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Z:\00_Admin und Vorlagen\01_4C Vorlagen und Templates\04 Content Formate und Präsentationen\02 Whitepaper\CFO\Finanz- und Liquiditätsplanung\"/>
    </mc:Choice>
  </mc:AlternateContent>
  <xr:revisionPtr revIDLastSave="0" documentId="13_ncr:1_{DC73FF57-3865-4696-8D9C-BC3DF1963864}" xr6:coauthVersionLast="47" xr6:coauthVersionMax="47" xr10:uidLastSave="{00000000-0000-0000-0000-000000000000}"/>
  <bookViews>
    <workbookView xWindow="28680" yWindow="-120" windowWidth="38640" windowHeight="21120" tabRatio="917" activeTab="14" xr2:uid="{00000000-000D-0000-FFFF-FFFF00000000}"/>
  </bookViews>
  <sheets>
    <sheet name="Deckblatt" sheetId="5" r:id="rId1"/>
    <sheet name="Start &gt;" sheetId="17" r:id="rId2"/>
    <sheet name="Prämissen" sheetId="21" r:id="rId3"/>
    <sheet name="Ansprechpartner" sheetId="39" r:id="rId4"/>
    <sheet name="Hinweise" sheetId="3" r:id="rId5"/>
    <sheet name="Erfassungsmasken &gt;" sheetId="14" r:id="rId6"/>
    <sheet name="Anfangsbestand" sheetId="34" r:id="rId7"/>
    <sheet name="Umsatz&amp;Material" sheetId="11" r:id="rId8"/>
    <sheet name="Offene Posten" sheetId="25" r:id="rId9"/>
    <sheet name="Personal" sheetId="19" r:id="rId10"/>
    <sheet name="Sachaufwand+RSt" sheetId="12" r:id="rId11"/>
    <sheet name="Investitionen" sheetId="13" r:id="rId12"/>
    <sheet name="Finanzierung" sheetId="15" r:id="rId13"/>
    <sheet name="Finanzplan &gt;" sheetId="18" r:id="rId14"/>
    <sheet name="Finanzplan" sheetId="1" r:id="rId15"/>
    <sheet name="Tagesdispo" sheetId="36" r:id="rId16"/>
    <sheet name="Reports &gt; " sheetId="16" r:id="rId17"/>
    <sheet name="Liquidität" sheetId="6" r:id="rId18"/>
    <sheet name="GuV_BwBil_Monat" sheetId="9" r:id="rId19"/>
    <sheet name="GuV_Bil_Jahr" sheetId="35" r:id="rId20"/>
  </sheets>
  <definedNames>
    <definedName name="_xlnm.Print_Area" localSheetId="6">Anfangsbestand!$A$1:$E$47</definedName>
    <definedName name="_xlnm.Print_Area" localSheetId="3">Ansprechpartner!$A$1:$K$26</definedName>
    <definedName name="_xlnm.Print_Area" localSheetId="0">Deckblatt!$A$1:$S$50</definedName>
    <definedName name="_xlnm.Print_Area" localSheetId="12">Finanzierung!$A$1:$V$39</definedName>
    <definedName name="_xlnm.Print_Area" localSheetId="14">Finanzplan!$A$1:$X$82</definedName>
    <definedName name="_xlnm.Print_Area" localSheetId="19">GuV_Bil_Jahr!$A$1:$I$67</definedName>
    <definedName name="_xlnm.Print_Area" localSheetId="18">GuV_BwBil_Monat!$A$1:$W$66</definedName>
    <definedName name="_xlnm.Print_Area" localSheetId="4">Hinweise!$A$1:$J$43</definedName>
    <definedName name="_xlnm.Print_Area" localSheetId="11">Investitionen!$A$1:$W$84</definedName>
    <definedName name="_xlnm.Print_Area" localSheetId="17">Liquidität!$A$1:$X$92</definedName>
    <definedName name="_xlnm.Print_Area" localSheetId="8">'Offene Posten'!$A$1:$K$69</definedName>
    <definedName name="_xlnm.Print_Area" localSheetId="9">Personal!$A$1:$X$54</definedName>
    <definedName name="_xlnm.Print_Area" localSheetId="2">Prämissen!$A$1:$O$34</definedName>
    <definedName name="_xlnm.Print_Area" localSheetId="10">'Sachaufwand+RSt'!$A$1:$W$51</definedName>
    <definedName name="_xlnm.Print_Area" localSheetId="15">Tagesdispo!$A$1:$AK$86</definedName>
    <definedName name="_xlnm.Print_Area" localSheetId="7">'Umsatz&amp;Material'!$A$1:$Z$52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7" i="35" l="1"/>
  <c r="D26" i="11"/>
  <c r="D27" i="11"/>
  <c r="D28" i="11"/>
  <c r="D29" i="11"/>
  <c r="D30" i="11"/>
  <c r="D31" i="11"/>
  <c r="D32" i="11"/>
  <c r="D33" i="11"/>
  <c r="D34" i="11"/>
  <c r="F30" i="9"/>
  <c r="G30" i="9"/>
  <c r="H30" i="9"/>
  <c r="I30" i="9"/>
  <c r="J30" i="9"/>
  <c r="K30" i="9"/>
  <c r="E30" i="9"/>
  <c r="I66" i="6"/>
  <c r="J66" i="6"/>
  <c r="K66" i="6"/>
  <c r="L66" i="6"/>
  <c r="M66" i="6"/>
  <c r="N66" i="6"/>
  <c r="O66" i="6"/>
  <c r="P66" i="6"/>
  <c r="Q66" i="6"/>
  <c r="R66" i="6"/>
  <c r="S66" i="6"/>
  <c r="T66" i="6"/>
  <c r="U66" i="6"/>
  <c r="I68" i="6"/>
  <c r="J68" i="6"/>
  <c r="K68" i="6"/>
  <c r="L68" i="6"/>
  <c r="M68" i="6"/>
  <c r="N68" i="6"/>
  <c r="O68" i="6"/>
  <c r="P68" i="6"/>
  <c r="Q68" i="6"/>
  <c r="R68" i="6"/>
  <c r="S68" i="6"/>
  <c r="T68" i="6"/>
  <c r="U68" i="6"/>
  <c r="I34" i="6"/>
  <c r="J34" i="6"/>
  <c r="K34" i="6"/>
  <c r="L34" i="6"/>
  <c r="M34" i="6"/>
  <c r="N34" i="6"/>
  <c r="O34" i="6"/>
  <c r="P34" i="6"/>
  <c r="Q34" i="6"/>
  <c r="R34" i="6"/>
  <c r="S34" i="6"/>
  <c r="T34" i="6"/>
  <c r="U34" i="6"/>
  <c r="I36" i="6"/>
  <c r="J36" i="6"/>
  <c r="K36" i="6"/>
  <c r="M36" i="6"/>
  <c r="N36" i="6"/>
  <c r="O36" i="6"/>
  <c r="P36" i="6"/>
  <c r="Q36" i="6"/>
  <c r="R36" i="6"/>
  <c r="S36" i="6"/>
  <c r="T36" i="6"/>
  <c r="U36" i="6"/>
  <c r="U7" i="6"/>
  <c r="I7" i="6"/>
  <c r="J7" i="6"/>
  <c r="K7" i="6"/>
  <c r="L7" i="6"/>
  <c r="M7" i="6"/>
  <c r="N7" i="6"/>
  <c r="O7" i="6"/>
  <c r="P7" i="6"/>
  <c r="Q7" i="6"/>
  <c r="R7" i="6"/>
  <c r="S7" i="6"/>
  <c r="T7" i="6"/>
  <c r="F57" i="19" l="1"/>
  <c r="F74" i="13" l="1"/>
  <c r="F73" i="13"/>
  <c r="F72" i="13"/>
  <c r="F70" i="13"/>
  <c r="F69" i="13"/>
  <c r="F68" i="13"/>
  <c r="F67" i="13"/>
  <c r="F66" i="13"/>
  <c r="F65" i="13"/>
  <c r="E74" i="13"/>
  <c r="F50" i="13" s="1"/>
  <c r="E73" i="13"/>
  <c r="F49" i="13" s="1"/>
  <c r="E72" i="13"/>
  <c r="E70" i="13"/>
  <c r="F46" i="13" s="1"/>
  <c r="E69" i="13"/>
  <c r="F45" i="13" s="1"/>
  <c r="E68" i="13"/>
  <c r="E67" i="13"/>
  <c r="E66" i="13"/>
  <c r="F42" i="13" s="1"/>
  <c r="E65" i="13"/>
  <c r="F41" i="13" s="1"/>
  <c r="F48" i="13"/>
  <c r="F44" i="13"/>
  <c r="F43" i="13"/>
  <c r="E50" i="13"/>
  <c r="E49" i="13"/>
  <c r="E48" i="13"/>
  <c r="E47" i="13"/>
  <c r="E46" i="13"/>
  <c r="E45" i="13"/>
  <c r="E44" i="13"/>
  <c r="E43" i="13"/>
  <c r="E42" i="13"/>
  <c r="E41" i="13"/>
  <c r="E71" i="13" l="1"/>
  <c r="F47" i="13" s="1"/>
  <c r="F71" i="13" s="1"/>
  <c r="G57" i="19"/>
  <c r="H57" i="19"/>
  <c r="I57" i="19"/>
  <c r="J57" i="19"/>
  <c r="K57" i="19"/>
  <c r="L57" i="19"/>
  <c r="M57" i="19"/>
  <c r="N57" i="19"/>
  <c r="O57" i="19"/>
  <c r="P57" i="19"/>
  <c r="Q57" i="19"/>
  <c r="R57" i="19"/>
  <c r="S57" i="19"/>
  <c r="T57" i="19"/>
  <c r="U57" i="19"/>
  <c r="V57" i="19"/>
  <c r="W57" i="19"/>
  <c r="G58" i="19"/>
  <c r="H58" i="19"/>
  <c r="I58" i="19"/>
  <c r="J58" i="19"/>
  <c r="K58" i="19"/>
  <c r="L58" i="19"/>
  <c r="M58" i="19"/>
  <c r="N58" i="19"/>
  <c r="O58" i="19"/>
  <c r="P58" i="19"/>
  <c r="Q58" i="19"/>
  <c r="R58" i="19"/>
  <c r="S58" i="19"/>
  <c r="T58" i="19"/>
  <c r="U58" i="19"/>
  <c r="V58" i="19"/>
  <c r="W58" i="19"/>
  <c r="G59" i="19"/>
  <c r="I59" i="19"/>
  <c r="R59" i="19"/>
  <c r="S59" i="19"/>
  <c r="T59" i="19"/>
  <c r="U59" i="19"/>
  <c r="V59" i="19"/>
  <c r="W59" i="19"/>
  <c r="G60" i="19"/>
  <c r="H60" i="19"/>
  <c r="I60" i="19"/>
  <c r="R60" i="19"/>
  <c r="S60" i="19"/>
  <c r="T60" i="19"/>
  <c r="U60" i="19"/>
  <c r="V60" i="19"/>
  <c r="W60" i="19"/>
  <c r="G61" i="19"/>
  <c r="H61" i="19"/>
  <c r="I61" i="19"/>
  <c r="R61" i="19"/>
  <c r="S61" i="19"/>
  <c r="T61" i="19"/>
  <c r="U61" i="19"/>
  <c r="V61" i="19"/>
  <c r="W61" i="19"/>
  <c r="G62" i="19"/>
  <c r="H62" i="19"/>
  <c r="I62" i="19"/>
  <c r="R62" i="19"/>
  <c r="S62" i="19"/>
  <c r="T62" i="19"/>
  <c r="U62" i="19"/>
  <c r="V62" i="19"/>
  <c r="W62" i="19"/>
  <c r="G63" i="19"/>
  <c r="H63" i="19"/>
  <c r="I63" i="19"/>
  <c r="R63" i="19"/>
  <c r="S63" i="19"/>
  <c r="T63" i="19"/>
  <c r="U63" i="19"/>
  <c r="V63" i="19"/>
  <c r="W63" i="19"/>
  <c r="G64" i="19"/>
  <c r="H64" i="19"/>
  <c r="I64" i="19"/>
  <c r="R64" i="19"/>
  <c r="S64" i="19"/>
  <c r="T64" i="19"/>
  <c r="U64" i="19"/>
  <c r="V64" i="19"/>
  <c r="W64" i="19"/>
  <c r="G65" i="19"/>
  <c r="H65" i="19"/>
  <c r="I65" i="19"/>
  <c r="R65" i="19"/>
  <c r="S65" i="19"/>
  <c r="T65" i="19"/>
  <c r="U65" i="19"/>
  <c r="V65" i="19"/>
  <c r="W65" i="19"/>
  <c r="G66" i="19"/>
  <c r="H66" i="19"/>
  <c r="I66" i="19"/>
  <c r="J66" i="19"/>
  <c r="M66" i="19"/>
  <c r="N66" i="19"/>
  <c r="O66" i="19"/>
  <c r="P66" i="19"/>
  <c r="Q66" i="19"/>
  <c r="R66" i="19"/>
  <c r="S66" i="19"/>
  <c r="T66" i="19"/>
  <c r="U66" i="19"/>
  <c r="V66" i="19"/>
  <c r="W66" i="19"/>
  <c r="G67" i="19"/>
  <c r="H67" i="19"/>
  <c r="I67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F60" i="19"/>
  <c r="F61" i="19"/>
  <c r="F62" i="19"/>
  <c r="F63" i="19"/>
  <c r="F64" i="19"/>
  <c r="F65" i="19"/>
  <c r="F66" i="19"/>
  <c r="F67" i="19"/>
  <c r="G43" i="19" l="1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G44" i="19"/>
  <c r="H44" i="19"/>
  <c r="I44" i="19"/>
  <c r="J44" i="19"/>
  <c r="K44" i="19"/>
  <c r="L44" i="19"/>
  <c r="M44" i="19"/>
  <c r="N44" i="19"/>
  <c r="O44" i="19"/>
  <c r="P44" i="19"/>
  <c r="Q44" i="19"/>
  <c r="R44" i="19"/>
  <c r="S44" i="19"/>
  <c r="T44" i="19"/>
  <c r="U44" i="19"/>
  <c r="V44" i="19"/>
  <c r="W44" i="19"/>
  <c r="G45" i="19"/>
  <c r="H45" i="19"/>
  <c r="H59" i="19" s="1"/>
  <c r="I45" i="19"/>
  <c r="J45" i="19"/>
  <c r="J59" i="19" s="1"/>
  <c r="K45" i="19"/>
  <c r="K59" i="19" s="1"/>
  <c r="L45" i="19"/>
  <c r="L59" i="19" s="1"/>
  <c r="M45" i="19"/>
  <c r="M59" i="19" s="1"/>
  <c r="N45" i="19"/>
  <c r="N59" i="19" s="1"/>
  <c r="O45" i="19"/>
  <c r="O59" i="19" s="1"/>
  <c r="P45" i="19"/>
  <c r="P59" i="19" s="1"/>
  <c r="Q45" i="19"/>
  <c r="Q59" i="19" s="1"/>
  <c r="R45" i="19"/>
  <c r="S45" i="19"/>
  <c r="T45" i="19"/>
  <c r="U45" i="19"/>
  <c r="V45" i="19"/>
  <c r="W45" i="19"/>
  <c r="G46" i="19"/>
  <c r="H46" i="19"/>
  <c r="I46" i="19"/>
  <c r="J46" i="19"/>
  <c r="J60" i="19" s="1"/>
  <c r="K46" i="19"/>
  <c r="K60" i="19" s="1"/>
  <c r="L46" i="19"/>
  <c r="L60" i="19" s="1"/>
  <c r="M46" i="19"/>
  <c r="M60" i="19" s="1"/>
  <c r="N46" i="19"/>
  <c r="N60" i="19" s="1"/>
  <c r="O46" i="19"/>
  <c r="O60" i="19" s="1"/>
  <c r="P46" i="19"/>
  <c r="P60" i="19" s="1"/>
  <c r="Q46" i="19"/>
  <c r="Q60" i="19" s="1"/>
  <c r="R46" i="19"/>
  <c r="S46" i="19"/>
  <c r="T46" i="19"/>
  <c r="U46" i="19"/>
  <c r="V46" i="19"/>
  <c r="W46" i="19"/>
  <c r="G47" i="19"/>
  <c r="H47" i="19"/>
  <c r="I47" i="19"/>
  <c r="J47" i="19"/>
  <c r="J61" i="19" s="1"/>
  <c r="K47" i="19"/>
  <c r="K61" i="19" s="1"/>
  <c r="L47" i="19"/>
  <c r="L61" i="19" s="1"/>
  <c r="M47" i="19"/>
  <c r="M61" i="19" s="1"/>
  <c r="N47" i="19"/>
  <c r="N61" i="19" s="1"/>
  <c r="O47" i="19"/>
  <c r="O61" i="19" s="1"/>
  <c r="P47" i="19"/>
  <c r="P61" i="19" s="1"/>
  <c r="Q47" i="19"/>
  <c r="Q61" i="19" s="1"/>
  <c r="R47" i="19"/>
  <c r="S47" i="19"/>
  <c r="T47" i="19"/>
  <c r="U47" i="19"/>
  <c r="V47" i="19"/>
  <c r="W47" i="19"/>
  <c r="G48" i="19"/>
  <c r="H48" i="19"/>
  <c r="I48" i="19"/>
  <c r="J48" i="19"/>
  <c r="J62" i="19" s="1"/>
  <c r="K48" i="19"/>
  <c r="K62" i="19" s="1"/>
  <c r="L48" i="19"/>
  <c r="L62" i="19" s="1"/>
  <c r="M48" i="19"/>
  <c r="M62" i="19" s="1"/>
  <c r="N48" i="19"/>
  <c r="N62" i="19" s="1"/>
  <c r="O48" i="19"/>
  <c r="O62" i="19" s="1"/>
  <c r="P48" i="19"/>
  <c r="P62" i="19" s="1"/>
  <c r="Q48" i="19"/>
  <c r="Q62" i="19" s="1"/>
  <c r="R48" i="19"/>
  <c r="S48" i="19"/>
  <c r="T48" i="19"/>
  <c r="U48" i="19"/>
  <c r="V48" i="19"/>
  <c r="W48" i="19"/>
  <c r="G49" i="19"/>
  <c r="H49" i="19"/>
  <c r="I49" i="19"/>
  <c r="J49" i="19"/>
  <c r="J63" i="19" s="1"/>
  <c r="K49" i="19"/>
  <c r="K63" i="19" s="1"/>
  <c r="L49" i="19"/>
  <c r="L63" i="19" s="1"/>
  <c r="M49" i="19"/>
  <c r="M63" i="19" s="1"/>
  <c r="N49" i="19"/>
  <c r="N63" i="19" s="1"/>
  <c r="O49" i="19"/>
  <c r="O63" i="19" s="1"/>
  <c r="P49" i="19"/>
  <c r="P63" i="19" s="1"/>
  <c r="Q49" i="19"/>
  <c r="Q63" i="19" s="1"/>
  <c r="R49" i="19"/>
  <c r="S49" i="19"/>
  <c r="T49" i="19"/>
  <c r="U49" i="19"/>
  <c r="V49" i="19"/>
  <c r="W49" i="19"/>
  <c r="G50" i="19"/>
  <c r="H50" i="19"/>
  <c r="I50" i="19"/>
  <c r="J50" i="19"/>
  <c r="J64" i="19" s="1"/>
  <c r="K50" i="19"/>
  <c r="K64" i="19" s="1"/>
  <c r="L50" i="19"/>
  <c r="L64" i="19" s="1"/>
  <c r="M50" i="19"/>
  <c r="M64" i="19" s="1"/>
  <c r="N50" i="19"/>
  <c r="N64" i="19" s="1"/>
  <c r="O50" i="19"/>
  <c r="O64" i="19" s="1"/>
  <c r="P50" i="19"/>
  <c r="P64" i="19" s="1"/>
  <c r="Q50" i="19"/>
  <c r="Q64" i="19" s="1"/>
  <c r="R50" i="19"/>
  <c r="S50" i="19"/>
  <c r="T50" i="19"/>
  <c r="U50" i="19"/>
  <c r="V50" i="19"/>
  <c r="W50" i="19"/>
  <c r="G51" i="19"/>
  <c r="H51" i="19"/>
  <c r="I51" i="19"/>
  <c r="J51" i="19"/>
  <c r="J65" i="19" s="1"/>
  <c r="K51" i="19"/>
  <c r="K65" i="19" s="1"/>
  <c r="L51" i="19"/>
  <c r="L65" i="19" s="1"/>
  <c r="M51" i="19"/>
  <c r="M65" i="19" s="1"/>
  <c r="N51" i="19"/>
  <c r="N65" i="19" s="1"/>
  <c r="O51" i="19"/>
  <c r="O65" i="19" s="1"/>
  <c r="P51" i="19"/>
  <c r="P65" i="19" s="1"/>
  <c r="Q51" i="19"/>
  <c r="Q65" i="19" s="1"/>
  <c r="R51" i="19"/>
  <c r="S51" i="19"/>
  <c r="T51" i="19"/>
  <c r="U51" i="19"/>
  <c r="V51" i="19"/>
  <c r="W51" i="19"/>
  <c r="G52" i="19"/>
  <c r="H52" i="19"/>
  <c r="I52" i="19"/>
  <c r="J52" i="19"/>
  <c r="K52" i="19"/>
  <c r="K66" i="19" s="1"/>
  <c r="L52" i="19"/>
  <c r="L66" i="19" s="1"/>
  <c r="M52" i="19"/>
  <c r="N52" i="19"/>
  <c r="O52" i="19"/>
  <c r="P52" i="19"/>
  <c r="Q52" i="19"/>
  <c r="R52" i="19"/>
  <c r="S52" i="19"/>
  <c r="T52" i="19"/>
  <c r="U52" i="19"/>
  <c r="V52" i="19"/>
  <c r="W52" i="19"/>
  <c r="F45" i="19"/>
  <c r="F59" i="19" s="1"/>
  <c r="F46" i="19"/>
  <c r="F47" i="19"/>
  <c r="F48" i="19"/>
  <c r="F49" i="19"/>
  <c r="F50" i="19"/>
  <c r="F51" i="19"/>
  <c r="F52" i="19"/>
  <c r="F44" i="19"/>
  <c r="F58" i="19" s="1"/>
  <c r="F43" i="19"/>
  <c r="C66" i="19"/>
  <c r="C67" i="19"/>
  <c r="C58" i="19"/>
  <c r="C59" i="19"/>
  <c r="C60" i="19"/>
  <c r="C61" i="19"/>
  <c r="C62" i="19"/>
  <c r="C63" i="19"/>
  <c r="C64" i="19"/>
  <c r="C65" i="19"/>
  <c r="C57" i="19"/>
  <c r="C37" i="19"/>
  <c r="C29" i="19"/>
  <c r="C30" i="19"/>
  <c r="C31" i="19"/>
  <c r="C32" i="19"/>
  <c r="C33" i="19"/>
  <c r="C34" i="19"/>
  <c r="C35" i="19"/>
  <c r="C36" i="19"/>
  <c r="C28" i="19"/>
  <c r="N68" i="19" l="1"/>
  <c r="J68" i="19"/>
  <c r="V68" i="19"/>
  <c r="R68" i="19"/>
  <c r="U68" i="19"/>
  <c r="I68" i="19"/>
  <c r="L68" i="19"/>
  <c r="Q68" i="19"/>
  <c r="T68" i="19"/>
  <c r="P68" i="19"/>
  <c r="W68" i="19"/>
  <c r="S68" i="19"/>
  <c r="O68" i="19"/>
  <c r="K68" i="19"/>
  <c r="M68" i="19"/>
  <c r="H68" i="19"/>
  <c r="V27" i="12"/>
  <c r="W37" i="1" s="1"/>
  <c r="U27" i="12"/>
  <c r="V37" i="1" s="1"/>
  <c r="T27" i="12"/>
  <c r="U37" i="1" s="1"/>
  <c r="S27" i="12"/>
  <c r="T37" i="1" s="1"/>
  <c r="R27" i="12"/>
  <c r="S37" i="1" s="1"/>
  <c r="Q27" i="12"/>
  <c r="R37" i="1" s="1"/>
  <c r="P27" i="12"/>
  <c r="Q37" i="1" s="1"/>
  <c r="O27" i="12"/>
  <c r="P37" i="1" s="1"/>
  <c r="N27" i="12"/>
  <c r="O37" i="1" s="1"/>
  <c r="M27" i="12"/>
  <c r="N37" i="1" s="1"/>
  <c r="L27" i="12"/>
  <c r="M37" i="1" s="1"/>
  <c r="K27" i="12"/>
  <c r="L37" i="1" s="1"/>
  <c r="J27" i="12"/>
  <c r="K37" i="1" s="1"/>
  <c r="I27" i="12"/>
  <c r="J37" i="1" s="1"/>
  <c r="H27" i="12"/>
  <c r="I37" i="1" s="1"/>
  <c r="G27" i="12"/>
  <c r="H37" i="1" s="1"/>
  <c r="F27" i="12"/>
  <c r="G37" i="1" s="1"/>
  <c r="E27" i="12"/>
  <c r="F37" i="1" s="1"/>
  <c r="I69" i="19" l="1"/>
  <c r="I70" i="19" s="1"/>
  <c r="I41" i="19" s="1"/>
  <c r="S69" i="19"/>
  <c r="S70" i="19" s="1"/>
  <c r="S41" i="19" s="1"/>
  <c r="M69" i="19"/>
  <c r="M70" i="19" s="1"/>
  <c r="M41" i="19" s="1"/>
  <c r="T69" i="19"/>
  <c r="T70" i="19" s="1"/>
  <c r="T41" i="19" s="1"/>
  <c r="L69" i="19"/>
  <c r="L70" i="19" s="1"/>
  <c r="L41" i="19" s="1"/>
  <c r="K69" i="19"/>
  <c r="K70" i="19" s="1"/>
  <c r="K41" i="19" s="1"/>
  <c r="R69" i="19"/>
  <c r="R70" i="19" s="1"/>
  <c r="R41" i="19" s="1"/>
  <c r="N69" i="19"/>
  <c r="N70" i="19" s="1"/>
  <c r="N41" i="19" s="1"/>
  <c r="W69" i="19"/>
  <c r="W70" i="19" s="1"/>
  <c r="W41" i="19" s="1"/>
  <c r="Q69" i="19"/>
  <c r="Q70" i="19" s="1"/>
  <c r="Q41" i="19" s="1"/>
  <c r="J69" i="19"/>
  <c r="J70" i="19" s="1"/>
  <c r="J41" i="19" s="1"/>
  <c r="P69" i="19"/>
  <c r="P70" i="19" s="1"/>
  <c r="P41" i="19" s="1"/>
  <c r="U69" i="19"/>
  <c r="U70" i="19" s="1"/>
  <c r="U41" i="19" s="1"/>
  <c r="V69" i="19"/>
  <c r="V70" i="19" s="1"/>
  <c r="V41" i="19" s="1"/>
  <c r="O69" i="19"/>
  <c r="O70" i="19" s="1"/>
  <c r="O41" i="19" s="1"/>
  <c r="M36" i="1" l="1"/>
  <c r="L15" i="9"/>
  <c r="U36" i="1"/>
  <c r="T15" i="9"/>
  <c r="P36" i="1"/>
  <c r="O15" i="9"/>
  <c r="J15" i="9"/>
  <c r="K36" i="1"/>
  <c r="N15" i="9"/>
  <c r="O36" i="1"/>
  <c r="L36" i="1"/>
  <c r="K15" i="9"/>
  <c r="Q36" i="1"/>
  <c r="P15" i="9"/>
  <c r="R36" i="1"/>
  <c r="Q15" i="9"/>
  <c r="J36" i="1"/>
  <c r="I15" i="9"/>
  <c r="T36" i="1"/>
  <c r="S15" i="9"/>
  <c r="V15" i="9"/>
  <c r="W36" i="1"/>
  <c r="R15" i="9"/>
  <c r="S36" i="1"/>
  <c r="U15" i="9"/>
  <c r="V36" i="1"/>
  <c r="M15" i="9"/>
  <c r="N36" i="1"/>
  <c r="I36" i="1"/>
  <c r="H15" i="9"/>
  <c r="C8" i="6"/>
  <c r="C9" i="6"/>
  <c r="C10" i="6"/>
  <c r="C11" i="6"/>
  <c r="C37" i="6"/>
  <c r="C36" i="6"/>
  <c r="C35" i="6"/>
  <c r="J11" i="36" l="1"/>
  <c r="J14" i="36" s="1"/>
  <c r="D62" i="35"/>
  <c r="D59" i="35"/>
  <c r="D58" i="35"/>
  <c r="D57" i="35"/>
  <c r="D56" i="35"/>
  <c r="D55" i="35"/>
  <c r="D54" i="35"/>
  <c r="D51" i="35"/>
  <c r="D50" i="35"/>
  <c r="D49" i="35"/>
  <c r="D46" i="35"/>
  <c r="D45" i="35"/>
  <c r="D39" i="35"/>
  <c r="D36" i="35"/>
  <c r="D35" i="35"/>
  <c r="D34" i="35"/>
  <c r="D2" i="35"/>
  <c r="D44" i="35" l="1"/>
  <c r="D61" i="35"/>
  <c r="D38" i="35"/>
  <c r="D48" i="35" l="1"/>
  <c r="D33" i="35"/>
  <c r="D53" i="35"/>
  <c r="D64" i="35" l="1"/>
  <c r="J74" i="36"/>
  <c r="J69" i="36"/>
  <c r="J60" i="36"/>
  <c r="J51" i="36"/>
  <c r="J47" i="36"/>
  <c r="J34" i="36"/>
  <c r="J83" i="36"/>
  <c r="G39" i="36"/>
  <c r="G33" i="36"/>
  <c r="G32" i="36"/>
  <c r="G28" i="36"/>
  <c r="J5" i="36"/>
  <c r="K5" i="36" s="1"/>
  <c r="AD34" i="36"/>
  <c r="AE34" i="36"/>
  <c r="AF34" i="36"/>
  <c r="AG34" i="36"/>
  <c r="AH34" i="36"/>
  <c r="AI34" i="36"/>
  <c r="AJ34" i="36"/>
  <c r="AD47" i="36"/>
  <c r="AE47" i="36"/>
  <c r="AF47" i="36"/>
  <c r="AG47" i="36"/>
  <c r="AH47" i="36"/>
  <c r="AI47" i="36"/>
  <c r="AJ47" i="36"/>
  <c r="AD51" i="36"/>
  <c r="AE51" i="36"/>
  <c r="AF51" i="36"/>
  <c r="AG51" i="36"/>
  <c r="AH51" i="36"/>
  <c r="AI51" i="36"/>
  <c r="AJ51" i="36"/>
  <c r="AD60" i="36"/>
  <c r="AE60" i="36"/>
  <c r="AF60" i="36"/>
  <c r="AG60" i="36"/>
  <c r="AH60" i="36"/>
  <c r="AI60" i="36"/>
  <c r="AJ60" i="36"/>
  <c r="AD69" i="36"/>
  <c r="AE69" i="36"/>
  <c r="AF69" i="36"/>
  <c r="AG69" i="36"/>
  <c r="AH69" i="36"/>
  <c r="AI69" i="36"/>
  <c r="AJ69" i="36"/>
  <c r="AD74" i="36"/>
  <c r="AE74" i="36"/>
  <c r="AF74" i="36"/>
  <c r="AF76" i="36" s="1"/>
  <c r="AG74" i="36"/>
  <c r="AH74" i="36"/>
  <c r="AI74" i="36"/>
  <c r="AJ74" i="36"/>
  <c r="AJ76" i="36" s="1"/>
  <c r="AD83" i="36"/>
  <c r="AE83" i="36"/>
  <c r="AF83" i="36"/>
  <c r="AG83" i="36"/>
  <c r="AH83" i="36"/>
  <c r="AI83" i="36"/>
  <c r="AJ83" i="36"/>
  <c r="I2" i="25"/>
  <c r="AA34" i="36"/>
  <c r="AB34" i="36"/>
  <c r="AC34" i="36"/>
  <c r="AA47" i="36"/>
  <c r="AB47" i="36"/>
  <c r="AC47" i="36"/>
  <c r="AA51" i="36"/>
  <c r="AB51" i="36"/>
  <c r="AC51" i="36"/>
  <c r="AA60" i="36"/>
  <c r="AB60" i="36"/>
  <c r="AC60" i="36"/>
  <c r="AA69" i="36"/>
  <c r="AB69" i="36"/>
  <c r="AC69" i="36"/>
  <c r="AA74" i="36"/>
  <c r="AB74" i="36"/>
  <c r="AC74" i="36"/>
  <c r="AA83" i="36"/>
  <c r="AB83" i="36"/>
  <c r="AC83" i="36"/>
  <c r="E6" i="36"/>
  <c r="E7" i="36" s="1"/>
  <c r="E8" i="36" s="1"/>
  <c r="E9" i="36" s="1"/>
  <c r="E10" i="36" s="1"/>
  <c r="AQ5" i="36"/>
  <c r="AQ6" i="36" s="1"/>
  <c r="AQ7" i="36" s="1"/>
  <c r="Z83" i="36"/>
  <c r="Y83" i="36"/>
  <c r="X83" i="36"/>
  <c r="W83" i="36"/>
  <c r="V83" i="36"/>
  <c r="U83" i="36"/>
  <c r="T83" i="36"/>
  <c r="S83" i="36"/>
  <c r="R83" i="36"/>
  <c r="Q83" i="36"/>
  <c r="P83" i="36"/>
  <c r="O83" i="36"/>
  <c r="N83" i="36"/>
  <c r="M83" i="36"/>
  <c r="L83" i="36"/>
  <c r="K83" i="36"/>
  <c r="W69" i="36"/>
  <c r="S69" i="36"/>
  <c r="O69" i="36"/>
  <c r="K69" i="36"/>
  <c r="Z60" i="36"/>
  <c r="Y60" i="36"/>
  <c r="V60" i="36"/>
  <c r="U60" i="36"/>
  <c r="R60" i="36"/>
  <c r="Q60" i="36"/>
  <c r="N60" i="36"/>
  <c r="M60" i="36"/>
  <c r="K51" i="36"/>
  <c r="W47" i="36"/>
  <c r="S47" i="36"/>
  <c r="O47" i="36"/>
  <c r="K47" i="36"/>
  <c r="F2" i="35"/>
  <c r="F5" i="35" s="1"/>
  <c r="H5" i="35" l="1"/>
  <c r="L5" i="36"/>
  <c r="K12" i="36"/>
  <c r="AG76" i="36"/>
  <c r="E13" i="36"/>
  <c r="E14" i="36" s="1"/>
  <c r="E15" i="36" s="1"/>
  <c r="E16" i="36" s="1"/>
  <c r="E17" i="36" s="1"/>
  <c r="E18" i="36" s="1"/>
  <c r="E19" i="36" s="1"/>
  <c r="E11" i="36"/>
  <c r="I24997" i="25"/>
  <c r="I24993" i="25"/>
  <c r="I24989" i="25"/>
  <c r="I24985" i="25"/>
  <c r="I24981" i="25"/>
  <c r="I24977" i="25"/>
  <c r="I24973" i="25"/>
  <c r="I24969" i="25"/>
  <c r="I24965" i="25"/>
  <c r="I24961" i="25"/>
  <c r="I24957" i="25"/>
  <c r="I24953" i="25"/>
  <c r="I24949" i="25"/>
  <c r="I24945" i="25"/>
  <c r="I24941" i="25"/>
  <c r="I24937" i="25"/>
  <c r="I24933" i="25"/>
  <c r="I24929" i="25"/>
  <c r="I24925" i="25"/>
  <c r="I24921" i="25"/>
  <c r="I24917" i="25"/>
  <c r="I24913" i="25"/>
  <c r="I24909" i="25"/>
  <c r="I24905" i="25"/>
  <c r="I24901" i="25"/>
  <c r="I24897" i="25"/>
  <c r="I24893" i="25"/>
  <c r="I24889" i="25"/>
  <c r="I24885" i="25"/>
  <c r="I24881" i="25"/>
  <c r="I24877" i="25"/>
  <c r="I24873" i="25"/>
  <c r="I24869" i="25"/>
  <c r="I24865" i="25"/>
  <c r="I24861" i="25"/>
  <c r="I24857" i="25"/>
  <c r="I24853" i="25"/>
  <c r="I24849" i="25"/>
  <c r="I24845" i="25"/>
  <c r="I24841" i="25"/>
  <c r="I24837" i="25"/>
  <c r="I24833" i="25"/>
  <c r="I24829" i="25"/>
  <c r="I24825" i="25"/>
  <c r="I24821" i="25"/>
  <c r="I24817" i="25"/>
  <c r="I24813" i="25"/>
  <c r="I24809" i="25"/>
  <c r="I24805" i="25"/>
  <c r="I24801" i="25"/>
  <c r="I24797" i="25"/>
  <c r="I24793" i="25"/>
  <c r="I24789" i="25"/>
  <c r="I24785" i="25"/>
  <c r="I24781" i="25"/>
  <c r="I24777" i="25"/>
  <c r="I24773" i="25"/>
  <c r="I24769" i="25"/>
  <c r="I24765" i="25"/>
  <c r="I24761" i="25"/>
  <c r="I24757" i="25"/>
  <c r="I24753" i="25"/>
  <c r="I24749" i="25"/>
  <c r="I24745" i="25"/>
  <c r="I24741" i="25"/>
  <c r="I24737" i="25"/>
  <c r="I24733" i="25"/>
  <c r="I24729" i="25"/>
  <c r="I24725" i="25"/>
  <c r="I24721" i="25"/>
  <c r="I24717" i="25"/>
  <c r="I24713" i="25"/>
  <c r="I24709" i="25"/>
  <c r="I24705" i="25"/>
  <c r="I24701" i="25"/>
  <c r="I24697" i="25"/>
  <c r="I24693" i="25"/>
  <c r="I24689" i="25"/>
  <c r="I24685" i="25"/>
  <c r="I24681" i="25"/>
  <c r="I24677" i="25"/>
  <c r="I24673" i="25"/>
  <c r="I24669" i="25"/>
  <c r="I24665" i="25"/>
  <c r="I24996" i="25"/>
  <c r="I24992" i="25"/>
  <c r="I24988" i="25"/>
  <c r="I24984" i="25"/>
  <c r="I24980" i="25"/>
  <c r="I24976" i="25"/>
  <c r="I24972" i="25"/>
  <c r="I24968" i="25"/>
  <c r="I24964" i="25"/>
  <c r="I24960" i="25"/>
  <c r="I24956" i="25"/>
  <c r="I24952" i="25"/>
  <c r="I24999" i="25"/>
  <c r="I24995" i="25"/>
  <c r="I24991" i="25"/>
  <c r="I24987" i="25"/>
  <c r="I24983" i="25"/>
  <c r="I24979" i="25"/>
  <c r="I24975" i="25"/>
  <c r="I24971" i="25"/>
  <c r="I24967" i="25"/>
  <c r="I24963" i="25"/>
  <c r="I24959" i="25"/>
  <c r="I24955" i="25"/>
  <c r="I24951" i="25"/>
  <c r="I24947" i="25"/>
  <c r="I24943" i="25"/>
  <c r="I24939" i="25"/>
  <c r="I24935" i="25"/>
  <c r="I24931" i="25"/>
  <c r="I24927" i="25"/>
  <c r="I24923" i="25"/>
  <c r="I24919" i="25"/>
  <c r="I24915" i="25"/>
  <c r="I24911" i="25"/>
  <c r="I24907" i="25"/>
  <c r="I24903" i="25"/>
  <c r="I24899" i="25"/>
  <c r="I24895" i="25"/>
  <c r="I24891" i="25"/>
  <c r="I24887" i="25"/>
  <c r="I24883" i="25"/>
  <c r="I24879" i="25"/>
  <c r="I24875" i="25"/>
  <c r="I24871" i="25"/>
  <c r="I24867" i="25"/>
  <c r="I24863" i="25"/>
  <c r="I24859" i="25"/>
  <c r="I24855" i="25"/>
  <c r="I24851" i="25"/>
  <c r="I24847" i="25"/>
  <c r="I24843" i="25"/>
  <c r="I24839" i="25"/>
  <c r="I24835" i="25"/>
  <c r="I24831" i="25"/>
  <c r="I24827" i="25"/>
  <c r="I24823" i="25"/>
  <c r="I24819" i="25"/>
  <c r="I24815" i="25"/>
  <c r="I24811" i="25"/>
  <c r="I24807" i="25"/>
  <c r="I24803" i="25"/>
  <c r="I24799" i="25"/>
  <c r="I24795" i="25"/>
  <c r="I24791" i="25"/>
  <c r="I24787" i="25"/>
  <c r="I24783" i="25"/>
  <c r="I24779" i="25"/>
  <c r="I24775" i="25"/>
  <c r="I24771" i="25"/>
  <c r="I24767" i="25"/>
  <c r="I24763" i="25"/>
  <c r="I24759" i="25"/>
  <c r="I24755" i="25"/>
  <c r="I24751" i="25"/>
  <c r="I24747" i="25"/>
  <c r="I24743" i="25"/>
  <c r="I24739" i="25"/>
  <c r="I24735" i="25"/>
  <c r="I24731" i="25"/>
  <c r="I24727" i="25"/>
  <c r="I24723" i="25"/>
  <c r="I24719" i="25"/>
  <c r="I24715" i="25"/>
  <c r="I24711" i="25"/>
  <c r="I24707" i="25"/>
  <c r="I24703" i="25"/>
  <c r="I24699" i="25"/>
  <c r="I24695" i="25"/>
  <c r="I24691" i="25"/>
  <c r="I24687" i="25"/>
  <c r="I24683" i="25"/>
  <c r="I24679" i="25"/>
  <c r="I24675" i="25"/>
  <c r="I24671" i="25"/>
  <c r="I24667" i="25"/>
  <c r="I24663" i="25"/>
  <c r="I24986" i="25"/>
  <c r="I24970" i="25"/>
  <c r="I24954" i="25"/>
  <c r="I24944" i="25"/>
  <c r="I24936" i="25"/>
  <c r="I24928" i="25"/>
  <c r="I24920" i="25"/>
  <c r="I24912" i="25"/>
  <c r="I24904" i="25"/>
  <c r="I24896" i="25"/>
  <c r="I24888" i="25"/>
  <c r="I24880" i="25"/>
  <c r="I24872" i="25"/>
  <c r="I24864" i="25"/>
  <c r="I24856" i="25"/>
  <c r="I24848" i="25"/>
  <c r="I24840" i="25"/>
  <c r="I24832" i="25"/>
  <c r="I24824" i="25"/>
  <c r="I24816" i="25"/>
  <c r="I24808" i="25"/>
  <c r="I24800" i="25"/>
  <c r="I24792" i="25"/>
  <c r="I24784" i="25"/>
  <c r="I24776" i="25"/>
  <c r="I24768" i="25"/>
  <c r="I24760" i="25"/>
  <c r="I24752" i="25"/>
  <c r="I24744" i="25"/>
  <c r="I24736" i="25"/>
  <c r="I24728" i="25"/>
  <c r="I24720" i="25"/>
  <c r="I24712" i="25"/>
  <c r="I24704" i="25"/>
  <c r="I24696" i="25"/>
  <c r="I24688" i="25"/>
  <c r="I24680" i="25"/>
  <c r="I24672" i="25"/>
  <c r="I24664" i="25"/>
  <c r="I24659" i="25"/>
  <c r="I24655" i="25"/>
  <c r="I24651" i="25"/>
  <c r="I24647" i="25"/>
  <c r="I24643" i="25"/>
  <c r="I24639" i="25"/>
  <c r="I24635" i="25"/>
  <c r="I24631" i="25"/>
  <c r="I24627" i="25"/>
  <c r="I24623" i="25"/>
  <c r="I24619" i="25"/>
  <c r="I24615" i="25"/>
  <c r="I24611" i="25"/>
  <c r="I24607" i="25"/>
  <c r="I24603" i="25"/>
  <c r="I24599" i="25"/>
  <c r="I24595" i="25"/>
  <c r="I24591" i="25"/>
  <c r="I24587" i="25"/>
  <c r="I24583" i="25"/>
  <c r="I24579" i="25"/>
  <c r="I24575" i="25"/>
  <c r="I24571" i="25"/>
  <c r="I24567" i="25"/>
  <c r="I24563" i="25"/>
  <c r="I24559" i="25"/>
  <c r="I24555" i="25"/>
  <c r="I24551" i="25"/>
  <c r="I24547" i="25"/>
  <c r="I24543" i="25"/>
  <c r="I24539" i="25"/>
  <c r="I24535" i="25"/>
  <c r="I24531" i="25"/>
  <c r="I24527" i="25"/>
  <c r="I24523" i="25"/>
  <c r="I24519" i="25"/>
  <c r="I24515" i="25"/>
  <c r="I24511" i="25"/>
  <c r="I24507" i="25"/>
  <c r="I24503" i="25"/>
  <c r="I24499" i="25"/>
  <c r="I24495" i="25"/>
  <c r="I24491" i="25"/>
  <c r="I24487" i="25"/>
  <c r="I24483" i="25"/>
  <c r="I24479" i="25"/>
  <c r="I24475" i="25"/>
  <c r="I24471" i="25"/>
  <c r="I24467" i="25"/>
  <c r="I24463" i="25"/>
  <c r="I24459" i="25"/>
  <c r="I24455" i="25"/>
  <c r="I24451" i="25"/>
  <c r="I24998" i="25"/>
  <c r="I24982" i="25"/>
  <c r="I24966" i="25"/>
  <c r="I24950" i="25"/>
  <c r="I24942" i="25"/>
  <c r="I24934" i="25"/>
  <c r="I24926" i="25"/>
  <c r="I24918" i="25"/>
  <c r="I24910" i="25"/>
  <c r="I24902" i="25"/>
  <c r="I24894" i="25"/>
  <c r="I24886" i="25"/>
  <c r="I24878" i="25"/>
  <c r="I24870" i="25"/>
  <c r="I24862" i="25"/>
  <c r="I24854" i="25"/>
  <c r="I24846" i="25"/>
  <c r="I24838" i="25"/>
  <c r="I24830" i="25"/>
  <c r="I24822" i="25"/>
  <c r="I24814" i="25"/>
  <c r="I24806" i="25"/>
  <c r="I24798" i="25"/>
  <c r="I24790" i="25"/>
  <c r="I24782" i="25"/>
  <c r="I24774" i="25"/>
  <c r="I24766" i="25"/>
  <c r="I24758" i="25"/>
  <c r="I24750" i="25"/>
  <c r="I24742" i="25"/>
  <c r="I24734" i="25"/>
  <c r="I24726" i="25"/>
  <c r="I24718" i="25"/>
  <c r="I24710" i="25"/>
  <c r="I24702" i="25"/>
  <c r="I24694" i="25"/>
  <c r="I24686" i="25"/>
  <c r="I24678" i="25"/>
  <c r="I24670" i="25"/>
  <c r="I24662" i="25"/>
  <c r="I24658" i="25"/>
  <c r="I24654" i="25"/>
  <c r="I24650" i="25"/>
  <c r="I24646" i="25"/>
  <c r="I24642" i="25"/>
  <c r="I24638" i="25"/>
  <c r="I24634" i="25"/>
  <c r="I24630" i="25"/>
  <c r="I24626" i="25"/>
  <c r="I24622" i="25"/>
  <c r="I24618" i="25"/>
  <c r="I24614" i="25"/>
  <c r="I24610" i="25"/>
  <c r="I24606" i="25"/>
  <c r="I24602" i="25"/>
  <c r="I24598" i="25"/>
  <c r="I24594" i="25"/>
  <c r="I24590" i="25"/>
  <c r="I24586" i="25"/>
  <c r="I24582" i="25"/>
  <c r="I24578" i="25"/>
  <c r="I24574" i="25"/>
  <c r="I24570" i="25"/>
  <c r="I24566" i="25"/>
  <c r="I24562" i="25"/>
  <c r="I24558" i="25"/>
  <c r="I24554" i="25"/>
  <c r="I24550" i="25"/>
  <c r="I24546" i="25"/>
  <c r="I24542" i="25"/>
  <c r="I24538" i="25"/>
  <c r="I24534" i="25"/>
  <c r="I24530" i="25"/>
  <c r="I24526" i="25"/>
  <c r="I24522" i="25"/>
  <c r="I24518" i="25"/>
  <c r="I24514" i="25"/>
  <c r="I24510" i="25"/>
  <c r="I24506" i="25"/>
  <c r="I24502" i="25"/>
  <c r="I24498" i="25"/>
  <c r="I24494" i="25"/>
  <c r="I24490" i="25"/>
  <c r="I24486" i="25"/>
  <c r="I24482" i="25"/>
  <c r="I24994" i="25"/>
  <c r="I24978" i="25"/>
  <c r="I24962" i="25"/>
  <c r="I24948" i="25"/>
  <c r="I24940" i="25"/>
  <c r="I24932" i="25"/>
  <c r="I24924" i="25"/>
  <c r="I24916" i="25"/>
  <c r="I24908" i="25"/>
  <c r="I24900" i="25"/>
  <c r="I24892" i="25"/>
  <c r="I24884" i="25"/>
  <c r="I24876" i="25"/>
  <c r="I24868" i="25"/>
  <c r="I24860" i="25"/>
  <c r="I24852" i="25"/>
  <c r="I24844" i="25"/>
  <c r="I24836" i="25"/>
  <c r="I24828" i="25"/>
  <c r="I24820" i="25"/>
  <c r="I24812" i="25"/>
  <c r="I24804" i="25"/>
  <c r="I24796" i="25"/>
  <c r="I24788" i="25"/>
  <c r="I24780" i="25"/>
  <c r="I24772" i="25"/>
  <c r="I24764" i="25"/>
  <c r="I24756" i="25"/>
  <c r="I24748" i="25"/>
  <c r="I24740" i="25"/>
  <c r="I24732" i="25"/>
  <c r="I24724" i="25"/>
  <c r="I24716" i="25"/>
  <c r="I24708" i="25"/>
  <c r="I24700" i="25"/>
  <c r="I24692" i="25"/>
  <c r="I24684" i="25"/>
  <c r="I24676" i="25"/>
  <c r="I24668" i="25"/>
  <c r="I24661" i="25"/>
  <c r="I24657" i="25"/>
  <c r="I24653" i="25"/>
  <c r="I24649" i="25"/>
  <c r="I24645" i="25"/>
  <c r="I24641" i="25"/>
  <c r="I24637" i="25"/>
  <c r="I24633" i="25"/>
  <c r="I24629" i="25"/>
  <c r="I24625" i="25"/>
  <c r="I24621" i="25"/>
  <c r="I24617" i="25"/>
  <c r="I24613" i="25"/>
  <c r="I24609" i="25"/>
  <c r="I24605" i="25"/>
  <c r="I24601" i="25"/>
  <c r="I24597" i="25"/>
  <c r="I24593" i="25"/>
  <c r="I24589" i="25"/>
  <c r="I24585" i="25"/>
  <c r="I24581" i="25"/>
  <c r="I24577" i="25"/>
  <c r="I24573" i="25"/>
  <c r="I24569" i="25"/>
  <c r="I24565" i="25"/>
  <c r="I24561" i="25"/>
  <c r="I24557" i="25"/>
  <c r="I24553" i="25"/>
  <c r="I24549" i="25"/>
  <c r="I24545" i="25"/>
  <c r="I24541" i="25"/>
  <c r="I24537" i="25"/>
  <c r="I24533" i="25"/>
  <c r="I24529" i="25"/>
  <c r="I24525" i="25"/>
  <c r="I24521" i="25"/>
  <c r="I24517" i="25"/>
  <c r="I24513" i="25"/>
  <c r="I24509" i="25"/>
  <c r="I24505" i="25"/>
  <c r="I24501" i="25"/>
  <c r="I24497" i="25"/>
  <c r="I24493" i="25"/>
  <c r="I24489" i="25"/>
  <c r="I24485" i="25"/>
  <c r="I24481" i="25"/>
  <c r="I24477" i="25"/>
  <c r="I24473" i="25"/>
  <c r="I24469" i="25"/>
  <c r="I24465" i="25"/>
  <c r="I24461" i="25"/>
  <c r="I24457" i="25"/>
  <c r="I24453" i="25"/>
  <c r="I24449" i="25"/>
  <c r="I24445" i="25"/>
  <c r="I24946" i="25"/>
  <c r="I24914" i="25"/>
  <c r="I24882" i="25"/>
  <c r="I24850" i="25"/>
  <c r="I24818" i="25"/>
  <c r="I24786" i="25"/>
  <c r="I24754" i="25"/>
  <c r="I24722" i="25"/>
  <c r="I24690" i="25"/>
  <c r="I24660" i="25"/>
  <c r="I24644" i="25"/>
  <c r="I24628" i="25"/>
  <c r="I24612" i="25"/>
  <c r="I24596" i="25"/>
  <c r="I24580" i="25"/>
  <c r="I24564" i="25"/>
  <c r="I24548" i="25"/>
  <c r="I24532" i="25"/>
  <c r="I24516" i="25"/>
  <c r="I24500" i="25"/>
  <c r="I24484" i="25"/>
  <c r="I24474" i="25"/>
  <c r="I24466" i="25"/>
  <c r="I24458" i="25"/>
  <c r="I24450" i="25"/>
  <c r="I24444" i="25"/>
  <c r="I24440" i="25"/>
  <c r="I24436" i="25"/>
  <c r="I24432" i="25"/>
  <c r="I24428" i="25"/>
  <c r="I24424" i="25"/>
  <c r="I24420" i="25"/>
  <c r="I24416" i="25"/>
  <c r="I24412" i="25"/>
  <c r="I24408" i="25"/>
  <c r="I24404" i="25"/>
  <c r="I24400" i="25"/>
  <c r="I24396" i="25"/>
  <c r="I24392" i="25"/>
  <c r="I24388" i="25"/>
  <c r="I24384" i="25"/>
  <c r="I24380" i="25"/>
  <c r="I24376" i="25"/>
  <c r="I24372" i="25"/>
  <c r="I24368" i="25"/>
  <c r="I24364" i="25"/>
  <c r="I24360" i="25"/>
  <c r="I24356" i="25"/>
  <c r="I24352" i="25"/>
  <c r="I24348" i="25"/>
  <c r="I24344" i="25"/>
  <c r="I24340" i="25"/>
  <c r="I24336" i="25"/>
  <c r="I24332" i="25"/>
  <c r="I24328" i="25"/>
  <c r="I24324" i="25"/>
  <c r="I24320" i="25"/>
  <c r="I24316" i="25"/>
  <c r="I24312" i="25"/>
  <c r="I24308" i="25"/>
  <c r="I24304" i="25"/>
  <c r="I24300" i="25"/>
  <c r="I24296" i="25"/>
  <c r="I24292" i="25"/>
  <c r="I24288" i="25"/>
  <c r="I24284" i="25"/>
  <c r="I24280" i="25"/>
  <c r="I24276" i="25"/>
  <c r="I24272" i="25"/>
  <c r="I24268" i="25"/>
  <c r="I24264" i="25"/>
  <c r="I24260" i="25"/>
  <c r="I24256" i="25"/>
  <c r="I24252" i="25"/>
  <c r="I24248" i="25"/>
  <c r="I24244" i="25"/>
  <c r="I24240" i="25"/>
  <c r="I24236" i="25"/>
  <c r="I24232" i="25"/>
  <c r="I24228" i="25"/>
  <c r="I24224" i="25"/>
  <c r="I24220" i="25"/>
  <c r="I24216" i="25"/>
  <c r="I24212" i="25"/>
  <c r="I24208" i="25"/>
  <c r="I24204" i="25"/>
  <c r="I24200" i="25"/>
  <c r="I24196" i="25"/>
  <c r="I24192" i="25"/>
  <c r="I24188" i="25"/>
  <c r="I24184" i="25"/>
  <c r="I24180" i="25"/>
  <c r="I24176" i="25"/>
  <c r="I24172" i="25"/>
  <c r="I24168" i="25"/>
  <c r="I24164" i="25"/>
  <c r="I24160" i="25"/>
  <c r="I24156" i="25"/>
  <c r="I24152" i="25"/>
  <c r="I24148" i="25"/>
  <c r="I24144" i="25"/>
  <c r="I24140" i="25"/>
  <c r="I24136" i="25"/>
  <c r="I24132" i="25"/>
  <c r="I24128" i="25"/>
  <c r="I24124" i="25"/>
  <c r="I24120" i="25"/>
  <c r="I24116" i="25"/>
  <c r="I24112" i="25"/>
  <c r="I24108" i="25"/>
  <c r="I24104" i="25"/>
  <c r="I24100" i="25"/>
  <c r="I24096" i="25"/>
  <c r="I24092" i="25"/>
  <c r="I24088" i="25"/>
  <c r="I24084" i="25"/>
  <c r="I24080" i="25"/>
  <c r="I24076" i="25"/>
  <c r="I24072" i="25"/>
  <c r="I24068" i="25"/>
  <c r="I24064" i="25"/>
  <c r="I24060" i="25"/>
  <c r="I24056" i="25"/>
  <c r="I24052" i="25"/>
  <c r="I24048" i="25"/>
  <c r="I24044" i="25"/>
  <c r="I24040" i="25"/>
  <c r="I24036" i="25"/>
  <c r="I24032" i="25"/>
  <c r="I24028" i="25"/>
  <c r="I24024" i="25"/>
  <c r="I24020" i="25"/>
  <c r="I24016" i="25"/>
  <c r="I24012" i="25"/>
  <c r="I24008" i="25"/>
  <c r="I24004" i="25"/>
  <c r="I24000" i="25"/>
  <c r="I23996" i="25"/>
  <c r="I23992" i="25"/>
  <c r="I23988" i="25"/>
  <c r="I23984" i="25"/>
  <c r="I23980" i="25"/>
  <c r="I23976" i="25"/>
  <c r="I23972" i="25"/>
  <c r="I23968" i="25"/>
  <c r="I23964" i="25"/>
  <c r="I23960" i="25"/>
  <c r="I23956" i="25"/>
  <c r="I23952" i="25"/>
  <c r="I23948" i="25"/>
  <c r="I23944" i="25"/>
  <c r="I23940" i="25"/>
  <c r="I23936" i="25"/>
  <c r="I23932" i="25"/>
  <c r="I23928" i="25"/>
  <c r="I23924" i="25"/>
  <c r="I23920" i="25"/>
  <c r="I23916" i="25"/>
  <c r="I23912" i="25"/>
  <c r="I23908" i="25"/>
  <c r="I23904" i="25"/>
  <c r="I23900" i="25"/>
  <c r="I23896" i="25"/>
  <c r="I23892" i="25"/>
  <c r="I23888" i="25"/>
  <c r="I23884" i="25"/>
  <c r="I23880" i="25"/>
  <c r="I23876" i="25"/>
  <c r="I23872" i="25"/>
  <c r="I24990" i="25"/>
  <c r="I24938" i="25"/>
  <c r="I24906" i="25"/>
  <c r="I24874" i="25"/>
  <c r="I24842" i="25"/>
  <c r="I24810" i="25"/>
  <c r="I24778" i="25"/>
  <c r="I24746" i="25"/>
  <c r="I24714" i="25"/>
  <c r="I24682" i="25"/>
  <c r="I24656" i="25"/>
  <c r="I24640" i="25"/>
  <c r="I24624" i="25"/>
  <c r="I24608" i="25"/>
  <c r="I24592" i="25"/>
  <c r="I24576" i="25"/>
  <c r="I24560" i="25"/>
  <c r="I24544" i="25"/>
  <c r="I24528" i="25"/>
  <c r="I24512" i="25"/>
  <c r="I24496" i="25"/>
  <c r="I24480" i="25"/>
  <c r="I24472" i="25"/>
  <c r="I24464" i="25"/>
  <c r="I24456" i="25"/>
  <c r="I24448" i="25"/>
  <c r="I24443" i="25"/>
  <c r="I24439" i="25"/>
  <c r="I24435" i="25"/>
  <c r="I24431" i="25"/>
  <c r="I24427" i="25"/>
  <c r="I24423" i="25"/>
  <c r="I24419" i="25"/>
  <c r="I24415" i="25"/>
  <c r="I24411" i="25"/>
  <c r="I24407" i="25"/>
  <c r="I24403" i="25"/>
  <c r="I24399" i="25"/>
  <c r="I24395" i="25"/>
  <c r="I24391" i="25"/>
  <c r="I24387" i="25"/>
  <c r="I24383" i="25"/>
  <c r="I24379" i="25"/>
  <c r="I24375" i="25"/>
  <c r="I24371" i="25"/>
  <c r="I24367" i="25"/>
  <c r="I24363" i="25"/>
  <c r="I24359" i="25"/>
  <c r="I24355" i="25"/>
  <c r="I24351" i="25"/>
  <c r="I24347" i="25"/>
  <c r="I24343" i="25"/>
  <c r="I24339" i="25"/>
  <c r="I24335" i="25"/>
  <c r="I24331" i="25"/>
  <c r="I24327" i="25"/>
  <c r="I24323" i="25"/>
  <c r="I24319" i="25"/>
  <c r="I24315" i="25"/>
  <c r="I24311" i="25"/>
  <c r="I24307" i="25"/>
  <c r="I24303" i="25"/>
  <c r="I24299" i="25"/>
  <c r="I24295" i="25"/>
  <c r="I24291" i="25"/>
  <c r="I24287" i="25"/>
  <c r="I24283" i="25"/>
  <c r="I24279" i="25"/>
  <c r="I24275" i="25"/>
  <c r="I24271" i="25"/>
  <c r="I24267" i="25"/>
  <c r="I24263" i="25"/>
  <c r="I24259" i="25"/>
  <c r="I24255" i="25"/>
  <c r="I24251" i="25"/>
  <c r="I24247" i="25"/>
  <c r="I24243" i="25"/>
  <c r="I24239" i="25"/>
  <c r="I24235" i="25"/>
  <c r="I24231" i="25"/>
  <c r="I24227" i="25"/>
  <c r="I24223" i="25"/>
  <c r="I24219" i="25"/>
  <c r="I24215" i="25"/>
  <c r="I24211" i="25"/>
  <c r="I24207" i="25"/>
  <c r="I24203" i="25"/>
  <c r="I24199" i="25"/>
  <c r="I24195" i="25"/>
  <c r="I24191" i="25"/>
  <c r="I24187" i="25"/>
  <c r="I24183" i="25"/>
  <c r="I24179" i="25"/>
  <c r="I24175" i="25"/>
  <c r="I24171" i="25"/>
  <c r="I24167" i="25"/>
  <c r="I24163" i="25"/>
  <c r="I24159" i="25"/>
  <c r="I24155" i="25"/>
  <c r="I24151" i="25"/>
  <c r="I24147" i="25"/>
  <c r="I24143" i="25"/>
  <c r="I24139" i="25"/>
  <c r="I24135" i="25"/>
  <c r="I24131" i="25"/>
  <c r="I24127" i="25"/>
  <c r="I24123" i="25"/>
  <c r="I24119" i="25"/>
  <c r="I24115" i="25"/>
  <c r="I24111" i="25"/>
  <c r="I24107" i="25"/>
  <c r="I24103" i="25"/>
  <c r="I24099" i="25"/>
  <c r="I24095" i="25"/>
  <c r="I24091" i="25"/>
  <c r="I24087" i="25"/>
  <c r="I24083" i="25"/>
  <c r="I24079" i="25"/>
  <c r="I24075" i="25"/>
  <c r="I24071" i="25"/>
  <c r="I24067" i="25"/>
  <c r="I24063" i="25"/>
  <c r="I24059" i="25"/>
  <c r="I24055" i="25"/>
  <c r="I24051" i="25"/>
  <c r="I24047" i="25"/>
  <c r="I24043" i="25"/>
  <c r="I24039" i="25"/>
  <c r="I24035" i="25"/>
  <c r="I24031" i="25"/>
  <c r="I24027" i="25"/>
  <c r="I24023" i="25"/>
  <c r="I24019" i="25"/>
  <c r="I24015" i="25"/>
  <c r="I24011" i="25"/>
  <c r="I24007" i="25"/>
  <c r="I24003" i="25"/>
  <c r="I23999" i="25"/>
  <c r="I23995" i="25"/>
  <c r="I23991" i="25"/>
  <c r="I23987" i="25"/>
  <c r="I23983" i="25"/>
  <c r="I23979" i="25"/>
  <c r="I23975" i="25"/>
  <c r="I23971" i="25"/>
  <c r="I23967" i="25"/>
  <c r="I23963" i="25"/>
  <c r="I23959" i="25"/>
  <c r="I23955" i="25"/>
  <c r="I23951" i="25"/>
  <c r="I23947" i="25"/>
  <c r="I23943" i="25"/>
  <c r="I23939" i="25"/>
  <c r="I23935" i="25"/>
  <c r="I23931" i="25"/>
  <c r="I23927" i="25"/>
  <c r="I23923" i="25"/>
  <c r="I23919" i="25"/>
  <c r="I23915" i="25"/>
  <c r="I23911" i="25"/>
  <c r="I23907" i="25"/>
  <c r="I23903" i="25"/>
  <c r="I23899" i="25"/>
  <c r="I23895" i="25"/>
  <c r="I23891" i="25"/>
  <c r="I23887" i="25"/>
  <c r="I24974" i="25"/>
  <c r="I24930" i="25"/>
  <c r="I24898" i="25"/>
  <c r="I24866" i="25"/>
  <c r="I24834" i="25"/>
  <c r="I24802" i="25"/>
  <c r="I24770" i="25"/>
  <c r="I24738" i="25"/>
  <c r="I24706" i="25"/>
  <c r="I24674" i="25"/>
  <c r="I24652" i="25"/>
  <c r="I24636" i="25"/>
  <c r="I24620" i="25"/>
  <c r="I24604" i="25"/>
  <c r="I24588" i="25"/>
  <c r="I24572" i="25"/>
  <c r="I24556" i="25"/>
  <c r="I24540" i="25"/>
  <c r="I24524" i="25"/>
  <c r="I24508" i="25"/>
  <c r="I24492" i="25"/>
  <c r="I24478" i="25"/>
  <c r="I24470" i="25"/>
  <c r="I24462" i="25"/>
  <c r="I24454" i="25"/>
  <c r="I24447" i="25"/>
  <c r="I24442" i="25"/>
  <c r="I24438" i="25"/>
  <c r="I24434" i="25"/>
  <c r="I24430" i="25"/>
  <c r="I24426" i="25"/>
  <c r="I24422" i="25"/>
  <c r="I24418" i="25"/>
  <c r="I24414" i="25"/>
  <c r="I24410" i="25"/>
  <c r="I24406" i="25"/>
  <c r="I24402" i="25"/>
  <c r="I24398" i="25"/>
  <c r="I24394" i="25"/>
  <c r="I24390" i="25"/>
  <c r="I24386" i="25"/>
  <c r="I24382" i="25"/>
  <c r="I24378" i="25"/>
  <c r="I24374" i="25"/>
  <c r="I24370" i="25"/>
  <c r="I24366" i="25"/>
  <c r="I24362" i="25"/>
  <c r="I24358" i="25"/>
  <c r="I24354" i="25"/>
  <c r="I24350" i="25"/>
  <c r="I24346" i="25"/>
  <c r="I24342" i="25"/>
  <c r="I24338" i="25"/>
  <c r="I24334" i="25"/>
  <c r="I24330" i="25"/>
  <c r="I24326" i="25"/>
  <c r="I24322" i="25"/>
  <c r="I24318" i="25"/>
  <c r="I24314" i="25"/>
  <c r="I24310" i="25"/>
  <c r="I24306" i="25"/>
  <c r="I24302" i="25"/>
  <c r="I24298" i="25"/>
  <c r="I24294" i="25"/>
  <c r="I24290" i="25"/>
  <c r="I24286" i="25"/>
  <c r="I24282" i="25"/>
  <c r="I24278" i="25"/>
  <c r="I24274" i="25"/>
  <c r="I24270" i="25"/>
  <c r="I24266" i="25"/>
  <c r="I24262" i="25"/>
  <c r="I24258" i="25"/>
  <c r="I24254" i="25"/>
  <c r="I24250" i="25"/>
  <c r="I24246" i="25"/>
  <c r="I24242" i="25"/>
  <c r="I24238" i="25"/>
  <c r="I24234" i="25"/>
  <c r="I24230" i="25"/>
  <c r="I24226" i="25"/>
  <c r="I24222" i="25"/>
  <c r="I24218" i="25"/>
  <c r="I24214" i="25"/>
  <c r="I24210" i="25"/>
  <c r="I24206" i="25"/>
  <c r="I24202" i="25"/>
  <c r="I24198" i="25"/>
  <c r="I24194" i="25"/>
  <c r="I24190" i="25"/>
  <c r="I24186" i="25"/>
  <c r="I24182" i="25"/>
  <c r="I24178" i="25"/>
  <c r="I24174" i="25"/>
  <c r="I24170" i="25"/>
  <c r="I24166" i="25"/>
  <c r="I24162" i="25"/>
  <c r="I24158" i="25"/>
  <c r="I24154" i="25"/>
  <c r="I24150" i="25"/>
  <c r="I24146" i="25"/>
  <c r="I24142" i="25"/>
  <c r="I24138" i="25"/>
  <c r="I24134" i="25"/>
  <c r="I24130" i="25"/>
  <c r="I24126" i="25"/>
  <c r="I24122" i="25"/>
  <c r="I24118" i="25"/>
  <c r="I24114" i="25"/>
  <c r="I24110" i="25"/>
  <c r="I24106" i="25"/>
  <c r="I24102" i="25"/>
  <c r="I24098" i="25"/>
  <c r="I24094" i="25"/>
  <c r="I24090" i="25"/>
  <c r="I24086" i="25"/>
  <c r="I24082" i="25"/>
  <c r="I24078" i="25"/>
  <c r="I24074" i="25"/>
  <c r="I24070" i="25"/>
  <c r="I24066" i="25"/>
  <c r="I24062" i="25"/>
  <c r="I24058" i="25"/>
  <c r="I24054" i="25"/>
  <c r="I24050" i="25"/>
  <c r="I24046" i="25"/>
  <c r="I24042" i="25"/>
  <c r="I24038" i="25"/>
  <c r="I24034" i="25"/>
  <c r="I24030" i="25"/>
  <c r="I24026" i="25"/>
  <c r="I24022" i="25"/>
  <c r="I24018" i="25"/>
  <c r="I24014" i="25"/>
  <c r="I24010" i="25"/>
  <c r="I24006" i="25"/>
  <c r="I24002" i="25"/>
  <c r="I23998" i="25"/>
  <c r="I23994" i="25"/>
  <c r="I23990" i="25"/>
  <c r="I23986" i="25"/>
  <c r="I23982" i="25"/>
  <c r="I23978" i="25"/>
  <c r="I23974" i="25"/>
  <c r="I23970" i="25"/>
  <c r="I23966" i="25"/>
  <c r="I23962" i="25"/>
  <c r="I23958" i="25"/>
  <c r="I23954" i="25"/>
  <c r="I23950" i="25"/>
  <c r="I23946" i="25"/>
  <c r="I23942" i="25"/>
  <c r="I23938" i="25"/>
  <c r="I23934" i="25"/>
  <c r="I23930" i="25"/>
  <c r="I23926" i="25"/>
  <c r="I23922" i="25"/>
  <c r="I23918" i="25"/>
  <c r="I23914" i="25"/>
  <c r="I23910" i="25"/>
  <c r="I23906" i="25"/>
  <c r="I23902" i="25"/>
  <c r="I23898" i="25"/>
  <c r="I23894" i="25"/>
  <c r="I23890" i="25"/>
  <c r="I23886" i="25"/>
  <c r="I23882" i="25"/>
  <c r="I23878" i="25"/>
  <c r="I23874" i="25"/>
  <c r="I23870" i="25"/>
  <c r="I24858" i="25"/>
  <c r="I24730" i="25"/>
  <c r="I24632" i="25"/>
  <c r="I24568" i="25"/>
  <c r="I24504" i="25"/>
  <c r="I24460" i="25"/>
  <c r="I24437" i="25"/>
  <c r="I24421" i="25"/>
  <c r="I24405" i="25"/>
  <c r="I24389" i="25"/>
  <c r="I24373" i="25"/>
  <c r="I24357" i="25"/>
  <c r="I24341" i="25"/>
  <c r="I24325" i="25"/>
  <c r="I24309" i="25"/>
  <c r="I24293" i="25"/>
  <c r="I24277" i="25"/>
  <c r="I24261" i="25"/>
  <c r="I24245" i="25"/>
  <c r="I24229" i="25"/>
  <c r="I24213" i="25"/>
  <c r="I24197" i="25"/>
  <c r="I24181" i="25"/>
  <c r="I24165" i="25"/>
  <c r="I24149" i="25"/>
  <c r="I24133" i="25"/>
  <c r="I24117" i="25"/>
  <c r="I24101" i="25"/>
  <c r="I24085" i="25"/>
  <c r="I24069" i="25"/>
  <c r="I24053" i="25"/>
  <c r="I24037" i="25"/>
  <c r="I24021" i="25"/>
  <c r="I24005" i="25"/>
  <c r="I23989" i="25"/>
  <c r="I23973" i="25"/>
  <c r="I23957" i="25"/>
  <c r="I23941" i="25"/>
  <c r="I23925" i="25"/>
  <c r="I23909" i="25"/>
  <c r="I23893" i="25"/>
  <c r="I23881" i="25"/>
  <c r="I23873" i="25"/>
  <c r="I23867" i="25"/>
  <c r="I23863" i="25"/>
  <c r="I23859" i="25"/>
  <c r="I23855" i="25"/>
  <c r="I23851" i="25"/>
  <c r="I23847" i="25"/>
  <c r="I23843" i="25"/>
  <c r="I23839" i="25"/>
  <c r="I23835" i="25"/>
  <c r="I23831" i="25"/>
  <c r="I23827" i="25"/>
  <c r="I23823" i="25"/>
  <c r="I23819" i="25"/>
  <c r="I23815" i="25"/>
  <c r="I23811" i="25"/>
  <c r="I23807" i="25"/>
  <c r="I23803" i="25"/>
  <c r="I23799" i="25"/>
  <c r="I23795" i="25"/>
  <c r="I23791" i="25"/>
  <c r="I23787" i="25"/>
  <c r="I23783" i="25"/>
  <c r="I23779" i="25"/>
  <c r="I23775" i="25"/>
  <c r="I23771" i="25"/>
  <c r="I23767" i="25"/>
  <c r="I23763" i="25"/>
  <c r="I23759" i="25"/>
  <c r="I23755" i="25"/>
  <c r="I23751" i="25"/>
  <c r="I23747" i="25"/>
  <c r="I23743" i="25"/>
  <c r="I23739" i="25"/>
  <c r="I23735" i="25"/>
  <c r="I23731" i="25"/>
  <c r="I23727" i="25"/>
  <c r="I23723" i="25"/>
  <c r="I23719" i="25"/>
  <c r="I23715" i="25"/>
  <c r="I23711" i="25"/>
  <c r="I23707" i="25"/>
  <c r="I23703" i="25"/>
  <c r="I23699" i="25"/>
  <c r="I23695" i="25"/>
  <c r="I23691" i="25"/>
  <c r="I23687" i="25"/>
  <c r="I23683" i="25"/>
  <c r="I23679" i="25"/>
  <c r="I23675" i="25"/>
  <c r="I23671" i="25"/>
  <c r="I23667" i="25"/>
  <c r="I23663" i="25"/>
  <c r="I23659" i="25"/>
  <c r="I23655" i="25"/>
  <c r="I23651" i="25"/>
  <c r="I23647" i="25"/>
  <c r="I23643" i="25"/>
  <c r="I23639" i="25"/>
  <c r="I23635" i="25"/>
  <c r="I23631" i="25"/>
  <c r="I23627" i="25"/>
  <c r="I23623" i="25"/>
  <c r="I23619" i="25"/>
  <c r="I23615" i="25"/>
  <c r="I23611" i="25"/>
  <c r="I23607" i="25"/>
  <c r="I23603" i="25"/>
  <c r="I23599" i="25"/>
  <c r="I23595" i="25"/>
  <c r="I23591" i="25"/>
  <c r="I23587" i="25"/>
  <c r="I23583" i="25"/>
  <c r="I23579" i="25"/>
  <c r="I23575" i="25"/>
  <c r="I23571" i="25"/>
  <c r="I23567" i="25"/>
  <c r="I23563" i="25"/>
  <c r="I23559" i="25"/>
  <c r="I23555" i="25"/>
  <c r="I23551" i="25"/>
  <c r="I23547" i="25"/>
  <c r="I23543" i="25"/>
  <c r="I23539" i="25"/>
  <c r="I23535" i="25"/>
  <c r="I23531" i="25"/>
  <c r="I23527" i="25"/>
  <c r="I23523" i="25"/>
  <c r="I23519" i="25"/>
  <c r="I23515" i="25"/>
  <c r="I23511" i="25"/>
  <c r="I23507" i="25"/>
  <c r="I23503" i="25"/>
  <c r="I23499" i="25"/>
  <c r="I23495" i="25"/>
  <c r="I23491" i="25"/>
  <c r="I23487" i="25"/>
  <c r="I23483" i="25"/>
  <c r="I23479" i="25"/>
  <c r="I23475" i="25"/>
  <c r="I23471" i="25"/>
  <c r="I23467" i="25"/>
  <c r="I23463" i="25"/>
  <c r="I23459" i="25"/>
  <c r="I23455" i="25"/>
  <c r="I23451" i="25"/>
  <c r="I23447" i="25"/>
  <c r="I23443" i="25"/>
  <c r="I23439" i="25"/>
  <c r="I23435" i="25"/>
  <c r="I23431" i="25"/>
  <c r="I23427" i="25"/>
  <c r="I23423" i="25"/>
  <c r="I23419" i="25"/>
  <c r="I23415" i="25"/>
  <c r="I23411" i="25"/>
  <c r="I23407" i="25"/>
  <c r="I23403" i="25"/>
  <c r="I23399" i="25"/>
  <c r="I23395" i="25"/>
  <c r="I23391" i="25"/>
  <c r="I23387" i="25"/>
  <c r="I23383" i="25"/>
  <c r="I23379" i="25"/>
  <c r="I23375" i="25"/>
  <c r="I23371" i="25"/>
  <c r="I23367" i="25"/>
  <c r="I23363" i="25"/>
  <c r="I24958" i="25"/>
  <c r="I24826" i="25"/>
  <c r="I24698" i="25"/>
  <c r="I24616" i="25"/>
  <c r="I24552" i="25"/>
  <c r="I24488" i="25"/>
  <c r="I24452" i="25"/>
  <c r="I24433" i="25"/>
  <c r="I24417" i="25"/>
  <c r="I24401" i="25"/>
  <c r="I24385" i="25"/>
  <c r="I24369" i="25"/>
  <c r="I24353" i="25"/>
  <c r="I24337" i="25"/>
  <c r="I24321" i="25"/>
  <c r="I24305" i="25"/>
  <c r="I24289" i="25"/>
  <c r="I24273" i="25"/>
  <c r="I24257" i="25"/>
  <c r="I24241" i="25"/>
  <c r="I24225" i="25"/>
  <c r="I24209" i="25"/>
  <c r="I24193" i="25"/>
  <c r="I24177" i="25"/>
  <c r="I24161" i="25"/>
  <c r="I24145" i="25"/>
  <c r="I24129" i="25"/>
  <c r="I24113" i="25"/>
  <c r="I24097" i="25"/>
  <c r="I24081" i="25"/>
  <c r="I24065" i="25"/>
  <c r="I24049" i="25"/>
  <c r="I24033" i="25"/>
  <c r="I24017" i="25"/>
  <c r="I24001" i="25"/>
  <c r="I23985" i="25"/>
  <c r="I23969" i="25"/>
  <c r="I23953" i="25"/>
  <c r="I23937" i="25"/>
  <c r="I23921" i="25"/>
  <c r="I23905" i="25"/>
  <c r="I23889" i="25"/>
  <c r="I23879" i="25"/>
  <c r="I23871" i="25"/>
  <c r="I23866" i="25"/>
  <c r="I23862" i="25"/>
  <c r="I23858" i="25"/>
  <c r="I23854" i="25"/>
  <c r="I23850" i="25"/>
  <c r="I23846" i="25"/>
  <c r="I23842" i="25"/>
  <c r="I23838" i="25"/>
  <c r="I23834" i="25"/>
  <c r="I23830" i="25"/>
  <c r="I23826" i="25"/>
  <c r="I23822" i="25"/>
  <c r="I23818" i="25"/>
  <c r="I23814" i="25"/>
  <c r="I23810" i="25"/>
  <c r="I23806" i="25"/>
  <c r="I23802" i="25"/>
  <c r="I23798" i="25"/>
  <c r="I23794" i="25"/>
  <c r="I23790" i="25"/>
  <c r="I23786" i="25"/>
  <c r="I23782" i="25"/>
  <c r="I23778" i="25"/>
  <c r="I23774" i="25"/>
  <c r="I23770" i="25"/>
  <c r="I23766" i="25"/>
  <c r="I23762" i="25"/>
  <c r="I23758" i="25"/>
  <c r="I23754" i="25"/>
  <c r="I23750" i="25"/>
  <c r="I23746" i="25"/>
  <c r="I23742" i="25"/>
  <c r="I23738" i="25"/>
  <c r="I23734" i="25"/>
  <c r="I23730" i="25"/>
  <c r="I23726" i="25"/>
  <c r="I23722" i="25"/>
  <c r="I23718" i="25"/>
  <c r="I23714" i="25"/>
  <c r="I23710" i="25"/>
  <c r="I23706" i="25"/>
  <c r="I23702" i="25"/>
  <c r="I23698" i="25"/>
  <c r="I23694" i="25"/>
  <c r="I23690" i="25"/>
  <c r="I23686" i="25"/>
  <c r="I23682" i="25"/>
  <c r="I23678" i="25"/>
  <c r="I23674" i="25"/>
  <c r="I23670" i="25"/>
  <c r="I23666" i="25"/>
  <c r="I23662" i="25"/>
  <c r="I23658" i="25"/>
  <c r="I23654" i="25"/>
  <c r="I23650" i="25"/>
  <c r="I23646" i="25"/>
  <c r="I23642" i="25"/>
  <c r="I23638" i="25"/>
  <c r="I23634" i="25"/>
  <c r="I23630" i="25"/>
  <c r="I23626" i="25"/>
  <c r="I23622" i="25"/>
  <c r="I23618" i="25"/>
  <c r="I23614" i="25"/>
  <c r="I23610" i="25"/>
  <c r="I23606" i="25"/>
  <c r="I23602" i="25"/>
  <c r="I23598" i="25"/>
  <c r="I23594" i="25"/>
  <c r="I23590" i="25"/>
  <c r="I23586" i="25"/>
  <c r="I23582" i="25"/>
  <c r="I23578" i="25"/>
  <c r="I23574" i="25"/>
  <c r="I23570" i="25"/>
  <c r="I23566" i="25"/>
  <c r="I23562" i="25"/>
  <c r="I23558" i="25"/>
  <c r="I23554" i="25"/>
  <c r="I23550" i="25"/>
  <c r="I23546" i="25"/>
  <c r="I23542" i="25"/>
  <c r="I23538" i="25"/>
  <c r="I23534" i="25"/>
  <c r="I23530" i="25"/>
  <c r="I23526" i="25"/>
  <c r="I23522" i="25"/>
  <c r="I23518" i="25"/>
  <c r="I23514" i="25"/>
  <c r="I23510" i="25"/>
  <c r="I23506" i="25"/>
  <c r="I23502" i="25"/>
  <c r="I23498" i="25"/>
  <c r="I23494" i="25"/>
  <c r="I23490" i="25"/>
  <c r="I23486" i="25"/>
  <c r="I23482" i="25"/>
  <c r="I23478" i="25"/>
  <c r="I23474" i="25"/>
  <c r="I23470" i="25"/>
  <c r="I23466" i="25"/>
  <c r="I23462" i="25"/>
  <c r="I23458" i="25"/>
  <c r="I23454" i="25"/>
  <c r="I23450" i="25"/>
  <c r="I23446" i="25"/>
  <c r="I23442" i="25"/>
  <c r="I23438" i="25"/>
  <c r="I23434" i="25"/>
  <c r="I23430" i="25"/>
  <c r="I23426" i="25"/>
  <c r="I23422" i="25"/>
  <c r="I23418" i="25"/>
  <c r="I24922" i="25"/>
  <c r="I24794" i="25"/>
  <c r="I24666" i="25"/>
  <c r="I24600" i="25"/>
  <c r="I24536" i="25"/>
  <c r="I24476" i="25"/>
  <c r="I24446" i="25"/>
  <c r="I24429" i="25"/>
  <c r="I24413" i="25"/>
  <c r="I24397" i="25"/>
  <c r="I24381" i="25"/>
  <c r="I24365" i="25"/>
  <c r="I24349" i="25"/>
  <c r="I24333" i="25"/>
  <c r="I24317" i="25"/>
  <c r="I24301" i="25"/>
  <c r="I24285" i="25"/>
  <c r="I24269" i="25"/>
  <c r="I24253" i="25"/>
  <c r="I24237" i="25"/>
  <c r="I24221" i="25"/>
  <c r="I24205" i="25"/>
  <c r="I24189" i="25"/>
  <c r="I24173" i="25"/>
  <c r="I24157" i="25"/>
  <c r="I24141" i="25"/>
  <c r="I24125" i="25"/>
  <c r="I24109" i="25"/>
  <c r="I24093" i="25"/>
  <c r="I24077" i="25"/>
  <c r="I24061" i="25"/>
  <c r="I24045" i="25"/>
  <c r="I24029" i="25"/>
  <c r="I24013" i="25"/>
  <c r="I23997" i="25"/>
  <c r="I23981" i="25"/>
  <c r="I23965" i="25"/>
  <c r="I23949" i="25"/>
  <c r="I23933" i="25"/>
  <c r="I23917" i="25"/>
  <c r="I23901" i="25"/>
  <c r="I23885" i="25"/>
  <c r="I23877" i="25"/>
  <c r="I23869" i="25"/>
  <c r="I23865" i="25"/>
  <c r="I23861" i="25"/>
  <c r="I23857" i="25"/>
  <c r="I23853" i="25"/>
  <c r="I23849" i="25"/>
  <c r="I23845" i="25"/>
  <c r="I23841" i="25"/>
  <c r="I23837" i="25"/>
  <c r="I23833" i="25"/>
  <c r="I23829" i="25"/>
  <c r="I23825" i="25"/>
  <c r="I23821" i="25"/>
  <c r="I23817" i="25"/>
  <c r="I23813" i="25"/>
  <c r="I23809" i="25"/>
  <c r="I23805" i="25"/>
  <c r="I23801" i="25"/>
  <c r="I23797" i="25"/>
  <c r="I23793" i="25"/>
  <c r="I23789" i="25"/>
  <c r="I23785" i="25"/>
  <c r="I23781" i="25"/>
  <c r="I23777" i="25"/>
  <c r="I23773" i="25"/>
  <c r="I23769" i="25"/>
  <c r="I23765" i="25"/>
  <c r="I23761" i="25"/>
  <c r="I23757" i="25"/>
  <c r="I23753" i="25"/>
  <c r="I23749" i="25"/>
  <c r="I23745" i="25"/>
  <c r="I23741" i="25"/>
  <c r="I23737" i="25"/>
  <c r="I23733" i="25"/>
  <c r="I23729" i="25"/>
  <c r="I23725" i="25"/>
  <c r="I23721" i="25"/>
  <c r="I23717" i="25"/>
  <c r="I23713" i="25"/>
  <c r="I23709" i="25"/>
  <c r="I23705" i="25"/>
  <c r="I23701" i="25"/>
  <c r="I23697" i="25"/>
  <c r="I23693" i="25"/>
  <c r="I23689" i="25"/>
  <c r="I23685" i="25"/>
  <c r="I23681" i="25"/>
  <c r="I23677" i="25"/>
  <c r="I23673" i="25"/>
  <c r="I23669" i="25"/>
  <c r="I23665" i="25"/>
  <c r="I23661" i="25"/>
  <c r="I23657" i="25"/>
  <c r="I23653" i="25"/>
  <c r="I23649" i="25"/>
  <c r="I23645" i="25"/>
  <c r="I23641" i="25"/>
  <c r="I23637" i="25"/>
  <c r="I23633" i="25"/>
  <c r="I23629" i="25"/>
  <c r="I23625" i="25"/>
  <c r="I23621" i="25"/>
  <c r="I23617" i="25"/>
  <c r="I23613" i="25"/>
  <c r="I23609" i="25"/>
  <c r="I23605" i="25"/>
  <c r="I23601" i="25"/>
  <c r="I23597" i="25"/>
  <c r="I23593" i="25"/>
  <c r="I23589" i="25"/>
  <c r="I23585" i="25"/>
  <c r="I23581" i="25"/>
  <c r="I23577" i="25"/>
  <c r="I23573" i="25"/>
  <c r="I23569" i="25"/>
  <c r="I23565" i="25"/>
  <c r="I23561" i="25"/>
  <c r="I23557" i="25"/>
  <c r="I23553" i="25"/>
  <c r="I23549" i="25"/>
  <c r="I23545" i="25"/>
  <c r="I23541" i="25"/>
  <c r="I23537" i="25"/>
  <c r="I23533" i="25"/>
  <c r="I23529" i="25"/>
  <c r="I23525" i="25"/>
  <c r="I23521" i="25"/>
  <c r="I23517" i="25"/>
  <c r="I23513" i="25"/>
  <c r="I23509" i="25"/>
  <c r="I23505" i="25"/>
  <c r="I23501" i="25"/>
  <c r="I23497" i="25"/>
  <c r="I23493" i="25"/>
  <c r="I23489" i="25"/>
  <c r="I23485" i="25"/>
  <c r="I23481" i="25"/>
  <c r="I23477" i="25"/>
  <c r="I23473" i="25"/>
  <c r="I23469" i="25"/>
  <c r="I23465" i="25"/>
  <c r="I23461" i="25"/>
  <c r="I23457" i="25"/>
  <c r="I23453" i="25"/>
  <c r="I23449" i="25"/>
  <c r="I23445" i="25"/>
  <c r="I23441" i="25"/>
  <c r="I23437" i="25"/>
  <c r="I23433" i="25"/>
  <c r="I23429" i="25"/>
  <c r="I23425" i="25"/>
  <c r="I23421" i="25"/>
  <c r="I23417" i="25"/>
  <c r="I23413" i="25"/>
  <c r="I23409" i="25"/>
  <c r="I23405" i="25"/>
  <c r="I23401" i="25"/>
  <c r="I23397" i="25"/>
  <c r="I23393" i="25"/>
  <c r="I23389" i="25"/>
  <c r="I23385" i="25"/>
  <c r="I23381" i="25"/>
  <c r="I23377" i="25"/>
  <c r="I23373" i="25"/>
  <c r="I23369" i="25"/>
  <c r="I23365" i="25"/>
  <c r="I23361" i="25"/>
  <c r="I23357" i="25"/>
  <c r="I24584" i="25"/>
  <c r="I24425" i="25"/>
  <c r="I24361" i="25"/>
  <c r="I24297" i="25"/>
  <c r="I24233" i="25"/>
  <c r="I24169" i="25"/>
  <c r="I24105" i="25"/>
  <c r="I24041" i="25"/>
  <c r="I23977" i="25"/>
  <c r="I23913" i="25"/>
  <c r="I23868" i="25"/>
  <c r="I23852" i="25"/>
  <c r="I23836" i="25"/>
  <c r="I23820" i="25"/>
  <c r="I23804" i="25"/>
  <c r="I23788" i="25"/>
  <c r="I23772" i="25"/>
  <c r="I23756" i="25"/>
  <c r="I23740" i="25"/>
  <c r="I23724" i="25"/>
  <c r="I23708" i="25"/>
  <c r="I23692" i="25"/>
  <c r="I23676" i="25"/>
  <c r="I23660" i="25"/>
  <c r="I23644" i="25"/>
  <c r="I23628" i="25"/>
  <c r="I23612" i="25"/>
  <c r="I23596" i="25"/>
  <c r="I23580" i="25"/>
  <c r="I23564" i="25"/>
  <c r="I23548" i="25"/>
  <c r="I23532" i="25"/>
  <c r="I23516" i="25"/>
  <c r="I23500" i="25"/>
  <c r="I23484" i="25"/>
  <c r="I23468" i="25"/>
  <c r="I23452" i="25"/>
  <c r="I23436" i="25"/>
  <c r="I23420" i="25"/>
  <c r="I23410" i="25"/>
  <c r="I23402" i="25"/>
  <c r="I23394" i="25"/>
  <c r="I23386" i="25"/>
  <c r="I23378" i="25"/>
  <c r="I23370" i="25"/>
  <c r="I23362" i="25"/>
  <c r="I23356" i="25"/>
  <c r="I23352" i="25"/>
  <c r="I23348" i="25"/>
  <c r="I23344" i="25"/>
  <c r="I23340" i="25"/>
  <c r="I23336" i="25"/>
  <c r="I23332" i="25"/>
  <c r="I23328" i="25"/>
  <c r="I23324" i="25"/>
  <c r="I23320" i="25"/>
  <c r="I23316" i="25"/>
  <c r="I23312" i="25"/>
  <c r="I23308" i="25"/>
  <c r="I23304" i="25"/>
  <c r="I23300" i="25"/>
  <c r="I23296" i="25"/>
  <c r="I23292" i="25"/>
  <c r="I23288" i="25"/>
  <c r="I23284" i="25"/>
  <c r="I23280" i="25"/>
  <c r="I23276" i="25"/>
  <c r="I23272" i="25"/>
  <c r="I23268" i="25"/>
  <c r="I23264" i="25"/>
  <c r="I23260" i="25"/>
  <c r="I23256" i="25"/>
  <c r="I23252" i="25"/>
  <c r="I23248" i="25"/>
  <c r="I23244" i="25"/>
  <c r="I23240" i="25"/>
  <c r="I23236" i="25"/>
  <c r="I23232" i="25"/>
  <c r="I23228" i="25"/>
  <c r="I23224" i="25"/>
  <c r="I23220" i="25"/>
  <c r="I23216" i="25"/>
  <c r="I23212" i="25"/>
  <c r="I23208" i="25"/>
  <c r="I23204" i="25"/>
  <c r="I23200" i="25"/>
  <c r="I23196" i="25"/>
  <c r="I23192" i="25"/>
  <c r="I23188" i="25"/>
  <c r="I23184" i="25"/>
  <c r="I23180" i="25"/>
  <c r="I23176" i="25"/>
  <c r="I23172" i="25"/>
  <c r="I23168" i="25"/>
  <c r="I23164" i="25"/>
  <c r="I23160" i="25"/>
  <c r="I23156" i="25"/>
  <c r="I23152" i="25"/>
  <c r="I23148" i="25"/>
  <c r="I23144" i="25"/>
  <c r="I23140" i="25"/>
  <c r="I23136" i="25"/>
  <c r="I23132" i="25"/>
  <c r="I23128" i="25"/>
  <c r="I23124" i="25"/>
  <c r="I23120" i="25"/>
  <c r="I23116" i="25"/>
  <c r="I23112" i="25"/>
  <c r="I23108" i="25"/>
  <c r="I23104" i="25"/>
  <c r="I23100" i="25"/>
  <c r="I23096" i="25"/>
  <c r="I23092" i="25"/>
  <c r="I23088" i="25"/>
  <c r="I23084" i="25"/>
  <c r="I23080" i="25"/>
  <c r="I23076" i="25"/>
  <c r="I23072" i="25"/>
  <c r="I23068" i="25"/>
  <c r="I23064" i="25"/>
  <c r="I23060" i="25"/>
  <c r="I23056" i="25"/>
  <c r="I23052" i="25"/>
  <c r="I23048" i="25"/>
  <c r="I23044" i="25"/>
  <c r="I23040" i="25"/>
  <c r="I23036" i="25"/>
  <c r="I23032" i="25"/>
  <c r="I23028" i="25"/>
  <c r="I23024" i="25"/>
  <c r="I23020" i="25"/>
  <c r="I23016" i="25"/>
  <c r="I23012" i="25"/>
  <c r="I23008" i="25"/>
  <c r="I23004" i="25"/>
  <c r="I23000" i="25"/>
  <c r="I22996" i="25"/>
  <c r="I22992" i="25"/>
  <c r="I22988" i="25"/>
  <c r="I22984" i="25"/>
  <c r="I22980" i="25"/>
  <c r="I22976" i="25"/>
  <c r="I22972" i="25"/>
  <c r="I22968" i="25"/>
  <c r="I22964" i="25"/>
  <c r="I22960" i="25"/>
  <c r="I22956" i="25"/>
  <c r="I22952" i="25"/>
  <c r="I22948" i="25"/>
  <c r="I22944" i="25"/>
  <c r="I22940" i="25"/>
  <c r="I22936" i="25"/>
  <c r="I22932" i="25"/>
  <c r="I22928" i="25"/>
  <c r="I22924" i="25"/>
  <c r="I22920" i="25"/>
  <c r="I22916" i="25"/>
  <c r="I22912" i="25"/>
  <c r="I22908" i="25"/>
  <c r="I22904" i="25"/>
  <c r="I22900" i="25"/>
  <c r="I22896" i="25"/>
  <c r="I22892" i="25"/>
  <c r="I22888" i="25"/>
  <c r="I22884" i="25"/>
  <c r="I22880" i="25"/>
  <c r="I22876" i="25"/>
  <c r="I22872" i="25"/>
  <c r="I22868" i="25"/>
  <c r="I22864" i="25"/>
  <c r="I22860" i="25"/>
  <c r="I22856" i="25"/>
  <c r="I22852" i="25"/>
  <c r="I22848" i="25"/>
  <c r="I22844" i="25"/>
  <c r="I22840" i="25"/>
  <c r="I22836" i="25"/>
  <c r="I22832" i="25"/>
  <c r="I22828" i="25"/>
  <c r="I22824" i="25"/>
  <c r="I22820" i="25"/>
  <c r="I22816" i="25"/>
  <c r="I22812" i="25"/>
  <c r="I22808" i="25"/>
  <c r="I22804" i="25"/>
  <c r="I22800" i="25"/>
  <c r="I22796" i="25"/>
  <c r="I22792" i="25"/>
  <c r="I22788" i="25"/>
  <c r="I24890" i="25"/>
  <c r="I24520" i="25"/>
  <c r="I24409" i="25"/>
  <c r="I24345" i="25"/>
  <c r="I24281" i="25"/>
  <c r="I24217" i="25"/>
  <c r="I24153" i="25"/>
  <c r="I24089" i="25"/>
  <c r="I24025" i="25"/>
  <c r="I23961" i="25"/>
  <c r="I23897" i="25"/>
  <c r="I23864" i="25"/>
  <c r="I23848" i="25"/>
  <c r="I23832" i="25"/>
  <c r="I23816" i="25"/>
  <c r="I23800" i="25"/>
  <c r="I23784" i="25"/>
  <c r="I23768" i="25"/>
  <c r="I23752" i="25"/>
  <c r="I23736" i="25"/>
  <c r="I23720" i="25"/>
  <c r="I23704" i="25"/>
  <c r="I23688" i="25"/>
  <c r="I23672" i="25"/>
  <c r="I23656" i="25"/>
  <c r="I23640" i="25"/>
  <c r="I23624" i="25"/>
  <c r="I23608" i="25"/>
  <c r="I23592" i="25"/>
  <c r="I23576" i="25"/>
  <c r="I23560" i="25"/>
  <c r="I23544" i="25"/>
  <c r="I23528" i="25"/>
  <c r="I23512" i="25"/>
  <c r="I23496" i="25"/>
  <c r="I23480" i="25"/>
  <c r="I23464" i="25"/>
  <c r="I23448" i="25"/>
  <c r="I23432" i="25"/>
  <c r="I23416" i="25"/>
  <c r="I23408" i="25"/>
  <c r="I23400" i="25"/>
  <c r="I23392" i="25"/>
  <c r="I23384" i="25"/>
  <c r="I23376" i="25"/>
  <c r="I23368" i="25"/>
  <c r="I23360" i="25"/>
  <c r="I23355" i="25"/>
  <c r="I23351" i="25"/>
  <c r="I23347" i="25"/>
  <c r="I23343" i="25"/>
  <c r="I23339" i="25"/>
  <c r="I23335" i="25"/>
  <c r="I23331" i="25"/>
  <c r="I23327" i="25"/>
  <c r="I23323" i="25"/>
  <c r="I23319" i="25"/>
  <c r="I23315" i="25"/>
  <c r="I23311" i="25"/>
  <c r="I23307" i="25"/>
  <c r="I23303" i="25"/>
  <c r="I23299" i="25"/>
  <c r="I23295" i="25"/>
  <c r="I23291" i="25"/>
  <c r="I23287" i="25"/>
  <c r="I23283" i="25"/>
  <c r="I23279" i="25"/>
  <c r="I23275" i="25"/>
  <c r="I23271" i="25"/>
  <c r="I23267" i="25"/>
  <c r="I23263" i="25"/>
  <c r="I23259" i="25"/>
  <c r="I23255" i="25"/>
  <c r="I23251" i="25"/>
  <c r="I23247" i="25"/>
  <c r="I23243" i="25"/>
  <c r="I23239" i="25"/>
  <c r="I23235" i="25"/>
  <c r="I23231" i="25"/>
  <c r="I23227" i="25"/>
  <c r="I23223" i="25"/>
  <c r="I23219" i="25"/>
  <c r="I23215" i="25"/>
  <c r="I23211" i="25"/>
  <c r="I23207" i="25"/>
  <c r="I23203" i="25"/>
  <c r="I23199" i="25"/>
  <c r="I23195" i="25"/>
  <c r="I23191" i="25"/>
  <c r="I23187" i="25"/>
  <c r="I23183" i="25"/>
  <c r="I23179" i="25"/>
  <c r="I23175" i="25"/>
  <c r="I23171" i="25"/>
  <c r="I23167" i="25"/>
  <c r="I23163" i="25"/>
  <c r="I23159" i="25"/>
  <c r="I23155" i="25"/>
  <c r="I23151" i="25"/>
  <c r="I23147" i="25"/>
  <c r="I23143" i="25"/>
  <c r="I23139" i="25"/>
  <c r="I23135" i="25"/>
  <c r="I23131" i="25"/>
  <c r="I23127" i="25"/>
  <c r="I23123" i="25"/>
  <c r="I23119" i="25"/>
  <c r="I23115" i="25"/>
  <c r="I23111" i="25"/>
  <c r="I23107" i="25"/>
  <c r="I23103" i="25"/>
  <c r="I23099" i="25"/>
  <c r="I23095" i="25"/>
  <c r="I23091" i="25"/>
  <c r="I23087" i="25"/>
  <c r="I23083" i="25"/>
  <c r="I23079" i="25"/>
  <c r="I23075" i="25"/>
  <c r="I23071" i="25"/>
  <c r="I23067" i="25"/>
  <c r="I23063" i="25"/>
  <c r="I23059" i="25"/>
  <c r="I23055" i="25"/>
  <c r="I23051" i="25"/>
  <c r="I23047" i="25"/>
  <c r="I23043" i="25"/>
  <c r="I23039" i="25"/>
  <c r="I23035" i="25"/>
  <c r="I23031" i="25"/>
  <c r="I23027" i="25"/>
  <c r="I23023" i="25"/>
  <c r="I23019" i="25"/>
  <c r="I23015" i="25"/>
  <c r="I23011" i="25"/>
  <c r="I23007" i="25"/>
  <c r="I23003" i="25"/>
  <c r="I22999" i="25"/>
  <c r="I22995" i="25"/>
  <c r="I22991" i="25"/>
  <c r="I22987" i="25"/>
  <c r="I22983" i="25"/>
  <c r="I22979" i="25"/>
  <c r="I22975" i="25"/>
  <c r="I22971" i="25"/>
  <c r="I22967" i="25"/>
  <c r="I22963" i="25"/>
  <c r="I22959" i="25"/>
  <c r="I22955" i="25"/>
  <c r="I22951" i="25"/>
  <c r="I22947" i="25"/>
  <c r="I22943" i="25"/>
  <c r="I22939" i="25"/>
  <c r="I22935" i="25"/>
  <c r="I22931" i="25"/>
  <c r="I22927" i="25"/>
  <c r="I22923" i="25"/>
  <c r="I22919" i="25"/>
  <c r="I22915" i="25"/>
  <c r="I22911" i="25"/>
  <c r="I22907" i="25"/>
  <c r="I22903" i="25"/>
  <c r="I22899" i="25"/>
  <c r="I22895" i="25"/>
  <c r="I22891" i="25"/>
  <c r="I22887" i="25"/>
  <c r="I22883" i="25"/>
  <c r="I22879" i="25"/>
  <c r="I22875" i="25"/>
  <c r="I22871" i="25"/>
  <c r="I22867" i="25"/>
  <c r="I24762" i="25"/>
  <c r="I24468" i="25"/>
  <c r="I24393" i="25"/>
  <c r="I24329" i="25"/>
  <c r="I24265" i="25"/>
  <c r="I24201" i="25"/>
  <c r="I24137" i="25"/>
  <c r="I24073" i="25"/>
  <c r="I24009" i="25"/>
  <c r="I23945" i="25"/>
  <c r="I23883" i="25"/>
  <c r="I23860" i="25"/>
  <c r="I23844" i="25"/>
  <c r="I23828" i="25"/>
  <c r="I23812" i="25"/>
  <c r="I23796" i="25"/>
  <c r="I23780" i="25"/>
  <c r="I23764" i="25"/>
  <c r="I23748" i="25"/>
  <c r="I23732" i="25"/>
  <c r="I23716" i="25"/>
  <c r="I23700" i="25"/>
  <c r="I23684" i="25"/>
  <c r="I23668" i="25"/>
  <c r="I23652" i="25"/>
  <c r="I23636" i="25"/>
  <c r="I23620" i="25"/>
  <c r="I23604" i="25"/>
  <c r="I23588" i="25"/>
  <c r="I23572" i="25"/>
  <c r="I23556" i="25"/>
  <c r="I23540" i="25"/>
  <c r="I23524" i="25"/>
  <c r="I23508" i="25"/>
  <c r="I23492" i="25"/>
  <c r="I23476" i="25"/>
  <c r="I23460" i="25"/>
  <c r="I23444" i="25"/>
  <c r="I23428" i="25"/>
  <c r="I23414" i="25"/>
  <c r="I23406" i="25"/>
  <c r="I23398" i="25"/>
  <c r="I23390" i="25"/>
  <c r="I23382" i="25"/>
  <c r="I23374" i="25"/>
  <c r="I23366" i="25"/>
  <c r="I23359" i="25"/>
  <c r="I23354" i="25"/>
  <c r="I23350" i="25"/>
  <c r="I23346" i="25"/>
  <c r="I23342" i="25"/>
  <c r="I23338" i="25"/>
  <c r="I23334" i="25"/>
  <c r="I23330" i="25"/>
  <c r="I23326" i="25"/>
  <c r="I23322" i="25"/>
  <c r="I23318" i="25"/>
  <c r="I23314" i="25"/>
  <c r="I23310" i="25"/>
  <c r="I23306" i="25"/>
  <c r="I23302" i="25"/>
  <c r="I23298" i="25"/>
  <c r="I23294" i="25"/>
  <c r="I23290" i="25"/>
  <c r="I23286" i="25"/>
  <c r="I23282" i="25"/>
  <c r="I23278" i="25"/>
  <c r="I23274" i="25"/>
  <c r="I23270" i="25"/>
  <c r="I23266" i="25"/>
  <c r="I23262" i="25"/>
  <c r="I23258" i="25"/>
  <c r="I23254" i="25"/>
  <c r="I23250" i="25"/>
  <c r="I23246" i="25"/>
  <c r="I23242" i="25"/>
  <c r="I23238" i="25"/>
  <c r="I23234" i="25"/>
  <c r="I23230" i="25"/>
  <c r="I23226" i="25"/>
  <c r="I23222" i="25"/>
  <c r="I23218" i="25"/>
  <c r="I23214" i="25"/>
  <c r="I23210" i="25"/>
  <c r="I23206" i="25"/>
  <c r="I23202" i="25"/>
  <c r="I23198" i="25"/>
  <c r="I23194" i="25"/>
  <c r="I23190" i="25"/>
  <c r="I23186" i="25"/>
  <c r="I23182" i="25"/>
  <c r="I23178" i="25"/>
  <c r="I23174" i="25"/>
  <c r="I23170" i="25"/>
  <c r="I23166" i="25"/>
  <c r="I23162" i="25"/>
  <c r="I23158" i="25"/>
  <c r="I23154" i="25"/>
  <c r="I23150" i="25"/>
  <c r="I23146" i="25"/>
  <c r="I23142" i="25"/>
  <c r="I23138" i="25"/>
  <c r="I23134" i="25"/>
  <c r="I23130" i="25"/>
  <c r="I23126" i="25"/>
  <c r="I23122" i="25"/>
  <c r="I23118" i="25"/>
  <c r="I23114" i="25"/>
  <c r="I23110" i="25"/>
  <c r="I23106" i="25"/>
  <c r="I23102" i="25"/>
  <c r="I23098" i="25"/>
  <c r="I23094" i="25"/>
  <c r="I23090" i="25"/>
  <c r="I23086" i="25"/>
  <c r="I23082" i="25"/>
  <c r="I23078" i="25"/>
  <c r="I23074" i="25"/>
  <c r="I23070" i="25"/>
  <c r="I23066" i="25"/>
  <c r="I23062" i="25"/>
  <c r="I23058" i="25"/>
  <c r="I23054" i="25"/>
  <c r="I23050" i="25"/>
  <c r="I23046" i="25"/>
  <c r="I23042" i="25"/>
  <c r="I23038" i="25"/>
  <c r="I23034" i="25"/>
  <c r="I23030" i="25"/>
  <c r="I23026" i="25"/>
  <c r="I23022" i="25"/>
  <c r="I23018" i="25"/>
  <c r="I23014" i="25"/>
  <c r="I23010" i="25"/>
  <c r="I23006" i="25"/>
  <c r="I23002" i="25"/>
  <c r="I22998" i="25"/>
  <c r="I22994" i="25"/>
  <c r="I22990" i="25"/>
  <c r="I22986" i="25"/>
  <c r="I22982" i="25"/>
  <c r="I22978" i="25"/>
  <c r="I22974" i="25"/>
  <c r="I22970" i="25"/>
  <c r="I22966" i="25"/>
  <c r="I22962" i="25"/>
  <c r="I22958" i="25"/>
  <c r="I22954" i="25"/>
  <c r="I22950" i="25"/>
  <c r="I22946" i="25"/>
  <c r="I22942" i="25"/>
  <c r="I22938" i="25"/>
  <c r="I22934" i="25"/>
  <c r="I22930" i="25"/>
  <c r="I22926" i="25"/>
  <c r="I22922" i="25"/>
  <c r="I22918" i="25"/>
  <c r="I22914" i="25"/>
  <c r="I22910" i="25"/>
  <c r="I22906" i="25"/>
  <c r="I22902" i="25"/>
  <c r="I22898" i="25"/>
  <c r="I22894" i="25"/>
  <c r="I22890" i="25"/>
  <c r="I22886" i="25"/>
  <c r="I22882" i="25"/>
  <c r="I22878" i="25"/>
  <c r="I22874" i="25"/>
  <c r="I22870" i="25"/>
  <c r="I22866" i="25"/>
  <c r="I22862" i="25"/>
  <c r="I22858" i="25"/>
  <c r="I22854" i="25"/>
  <c r="I22850" i="25"/>
  <c r="I22846" i="25"/>
  <c r="I22842" i="25"/>
  <c r="I22838" i="25"/>
  <c r="I22834" i="25"/>
  <c r="I22830" i="25"/>
  <c r="I22826" i="25"/>
  <c r="I22822" i="25"/>
  <c r="I22818" i="25"/>
  <c r="I22814" i="25"/>
  <c r="I22810" i="25"/>
  <c r="I22806" i="25"/>
  <c r="I22802" i="25"/>
  <c r="I22798" i="25"/>
  <c r="I22794" i="25"/>
  <c r="I22790" i="25"/>
  <c r="I22786" i="25"/>
  <c r="I24313" i="25"/>
  <c r="I24057" i="25"/>
  <c r="I23856" i="25"/>
  <c r="I23792" i="25"/>
  <c r="I23728" i="25"/>
  <c r="I23664" i="25"/>
  <c r="I23600" i="25"/>
  <c r="I23536" i="25"/>
  <c r="I23472" i="25"/>
  <c r="I23412" i="25"/>
  <c r="I23380" i="25"/>
  <c r="I23353" i="25"/>
  <c r="I23337" i="25"/>
  <c r="I23321" i="25"/>
  <c r="I23305" i="25"/>
  <c r="I23289" i="25"/>
  <c r="I23273" i="25"/>
  <c r="I23257" i="25"/>
  <c r="I23241" i="25"/>
  <c r="I23225" i="25"/>
  <c r="I23209" i="25"/>
  <c r="I23193" i="25"/>
  <c r="I23177" i="25"/>
  <c r="I23161" i="25"/>
  <c r="I23145" i="25"/>
  <c r="I23129" i="25"/>
  <c r="I23113" i="25"/>
  <c r="I23097" i="25"/>
  <c r="I23081" i="25"/>
  <c r="I23065" i="25"/>
  <c r="I23049" i="25"/>
  <c r="I23033" i="25"/>
  <c r="I23017" i="25"/>
  <c r="I23001" i="25"/>
  <c r="I22985" i="25"/>
  <c r="I22969" i="25"/>
  <c r="I22953" i="25"/>
  <c r="I22937" i="25"/>
  <c r="I22921" i="25"/>
  <c r="I22905" i="25"/>
  <c r="I22889" i="25"/>
  <c r="I22873" i="25"/>
  <c r="I22861" i="25"/>
  <c r="I22853" i="25"/>
  <c r="I22845" i="25"/>
  <c r="I22837" i="25"/>
  <c r="I22829" i="25"/>
  <c r="I22821" i="25"/>
  <c r="I22813" i="25"/>
  <c r="I22805" i="25"/>
  <c r="I22797" i="25"/>
  <c r="I22789" i="25"/>
  <c r="I22783" i="25"/>
  <c r="I22779" i="25"/>
  <c r="I22775" i="25"/>
  <c r="I22771" i="25"/>
  <c r="I22767" i="25"/>
  <c r="I22763" i="25"/>
  <c r="I22759" i="25"/>
  <c r="I22755" i="25"/>
  <c r="I22751" i="25"/>
  <c r="I22747" i="25"/>
  <c r="I22743" i="25"/>
  <c r="I22739" i="25"/>
  <c r="I22735" i="25"/>
  <c r="I22731" i="25"/>
  <c r="I22727" i="25"/>
  <c r="I22723" i="25"/>
  <c r="I22719" i="25"/>
  <c r="I22715" i="25"/>
  <c r="I22711" i="25"/>
  <c r="I22707" i="25"/>
  <c r="I22703" i="25"/>
  <c r="I22699" i="25"/>
  <c r="I22695" i="25"/>
  <c r="I22691" i="25"/>
  <c r="I22687" i="25"/>
  <c r="I22683" i="25"/>
  <c r="I22679" i="25"/>
  <c r="I22675" i="25"/>
  <c r="I22671" i="25"/>
  <c r="I22667" i="25"/>
  <c r="I22663" i="25"/>
  <c r="I22659" i="25"/>
  <c r="I22655" i="25"/>
  <c r="I22651" i="25"/>
  <c r="I22647" i="25"/>
  <c r="I22643" i="25"/>
  <c r="I22639" i="25"/>
  <c r="I22635" i="25"/>
  <c r="I22631" i="25"/>
  <c r="I22627" i="25"/>
  <c r="I22623" i="25"/>
  <c r="I22619" i="25"/>
  <c r="I22615" i="25"/>
  <c r="I22611" i="25"/>
  <c r="I22607" i="25"/>
  <c r="I22603" i="25"/>
  <c r="I22599" i="25"/>
  <c r="I22595" i="25"/>
  <c r="I22591" i="25"/>
  <c r="I22587" i="25"/>
  <c r="I22583" i="25"/>
  <c r="I22579" i="25"/>
  <c r="I22575" i="25"/>
  <c r="I22571" i="25"/>
  <c r="I22567" i="25"/>
  <c r="I22563" i="25"/>
  <c r="I22559" i="25"/>
  <c r="I22555" i="25"/>
  <c r="I22551" i="25"/>
  <c r="I22547" i="25"/>
  <c r="I22543" i="25"/>
  <c r="I22539" i="25"/>
  <c r="I22535" i="25"/>
  <c r="I22531" i="25"/>
  <c r="I22527" i="25"/>
  <c r="I22523" i="25"/>
  <c r="I22519" i="25"/>
  <c r="I22515" i="25"/>
  <c r="I22511" i="25"/>
  <c r="I22507" i="25"/>
  <c r="I22503" i="25"/>
  <c r="I22499" i="25"/>
  <c r="I22495" i="25"/>
  <c r="I22491" i="25"/>
  <c r="I22487" i="25"/>
  <c r="I22483" i="25"/>
  <c r="I22479" i="25"/>
  <c r="I22475" i="25"/>
  <c r="I22471" i="25"/>
  <c r="I22467" i="25"/>
  <c r="I22463" i="25"/>
  <c r="I22459" i="25"/>
  <c r="I22455" i="25"/>
  <c r="I22451" i="25"/>
  <c r="I22447" i="25"/>
  <c r="I22443" i="25"/>
  <c r="I22439" i="25"/>
  <c r="I22435" i="25"/>
  <c r="I22431" i="25"/>
  <c r="I22427" i="25"/>
  <c r="I22423" i="25"/>
  <c r="I22419" i="25"/>
  <c r="I22415" i="25"/>
  <c r="I22411" i="25"/>
  <c r="I22407" i="25"/>
  <c r="I22403" i="25"/>
  <c r="I22399" i="25"/>
  <c r="I22395" i="25"/>
  <c r="I22391" i="25"/>
  <c r="I22387" i="25"/>
  <c r="I22383" i="25"/>
  <c r="I22379" i="25"/>
  <c r="I22375" i="25"/>
  <c r="I22371" i="25"/>
  <c r="I22367" i="25"/>
  <c r="I22363" i="25"/>
  <c r="I22359" i="25"/>
  <c r="I22355" i="25"/>
  <c r="I22351" i="25"/>
  <c r="I22347" i="25"/>
  <c r="I22343" i="25"/>
  <c r="I22339" i="25"/>
  <c r="I22335" i="25"/>
  <c r="I22331" i="25"/>
  <c r="I22327" i="25"/>
  <c r="I22323" i="25"/>
  <c r="I22319" i="25"/>
  <c r="I22315" i="25"/>
  <c r="I22311" i="25"/>
  <c r="I22307" i="25"/>
  <c r="I22303" i="25"/>
  <c r="I22299" i="25"/>
  <c r="I22295" i="25"/>
  <c r="I22291" i="25"/>
  <c r="I22287" i="25"/>
  <c r="I22283" i="25"/>
  <c r="I22279" i="25"/>
  <c r="I22275" i="25"/>
  <c r="I22271" i="25"/>
  <c r="I22267" i="25"/>
  <c r="I22263" i="25"/>
  <c r="I22259" i="25"/>
  <c r="I22255" i="25"/>
  <c r="I22251" i="25"/>
  <c r="I22247" i="25"/>
  <c r="I22243" i="25"/>
  <c r="I22239" i="25"/>
  <c r="I22235" i="25"/>
  <c r="I22231" i="25"/>
  <c r="I22227" i="25"/>
  <c r="I22223" i="25"/>
  <c r="I22219" i="25"/>
  <c r="I22215" i="25"/>
  <c r="I22211" i="25"/>
  <c r="I22207" i="25"/>
  <c r="I22203" i="25"/>
  <c r="I22199" i="25"/>
  <c r="I22195" i="25"/>
  <c r="I22191" i="25"/>
  <c r="I22187" i="25"/>
  <c r="I22183" i="25"/>
  <c r="I22179" i="25"/>
  <c r="I22175" i="25"/>
  <c r="I22171" i="25"/>
  <c r="I22167" i="25"/>
  <c r="I22163" i="25"/>
  <c r="I22159" i="25"/>
  <c r="I22155" i="25"/>
  <c r="I22151" i="25"/>
  <c r="I22147" i="25"/>
  <c r="I22143" i="25"/>
  <c r="I22139" i="25"/>
  <c r="I22135" i="25"/>
  <c r="I22131" i="25"/>
  <c r="I22127" i="25"/>
  <c r="I22123" i="25"/>
  <c r="I22119" i="25"/>
  <c r="I22115" i="25"/>
  <c r="I22111" i="25"/>
  <c r="I22107" i="25"/>
  <c r="I22103" i="25"/>
  <c r="I22099" i="25"/>
  <c r="I22095" i="25"/>
  <c r="I22091" i="25"/>
  <c r="I22087" i="25"/>
  <c r="I22083" i="25"/>
  <c r="I22079" i="25"/>
  <c r="I22075" i="25"/>
  <c r="I22071" i="25"/>
  <c r="I22067" i="25"/>
  <c r="I22063" i="25"/>
  <c r="I22059" i="25"/>
  <c r="I22055" i="25"/>
  <c r="I22051" i="25"/>
  <c r="I22047" i="25"/>
  <c r="I22043" i="25"/>
  <c r="I22039" i="25"/>
  <c r="I22035" i="25"/>
  <c r="I22031" i="25"/>
  <c r="I22027" i="25"/>
  <c r="I22023" i="25"/>
  <c r="I22019" i="25"/>
  <c r="I22015" i="25"/>
  <c r="I22011" i="25"/>
  <c r="I22007" i="25"/>
  <c r="I22003" i="25"/>
  <c r="I21999" i="25"/>
  <c r="I21995" i="25"/>
  <c r="I21991" i="25"/>
  <c r="I21987" i="25"/>
  <c r="I21983" i="25"/>
  <c r="I21979" i="25"/>
  <c r="I21975" i="25"/>
  <c r="I21971" i="25"/>
  <c r="I21967" i="25"/>
  <c r="I21963" i="25"/>
  <c r="I21959" i="25"/>
  <c r="I21955" i="25"/>
  <c r="I21951" i="25"/>
  <c r="I21947" i="25"/>
  <c r="I21943" i="25"/>
  <c r="I21939" i="25"/>
  <c r="I21935" i="25"/>
  <c r="I21931" i="25"/>
  <c r="I21927" i="25"/>
  <c r="I21923" i="25"/>
  <c r="I21919" i="25"/>
  <c r="I21915" i="25"/>
  <c r="I21911" i="25"/>
  <c r="I21907" i="25"/>
  <c r="I21903" i="25"/>
  <c r="I21899" i="25"/>
  <c r="I21895" i="25"/>
  <c r="I21891" i="25"/>
  <c r="I21887" i="25"/>
  <c r="I21883" i="25"/>
  <c r="I21879" i="25"/>
  <c r="I21875" i="25"/>
  <c r="I21871" i="25"/>
  <c r="I21867" i="25"/>
  <c r="I21863" i="25"/>
  <c r="I21859" i="25"/>
  <c r="I21855" i="25"/>
  <c r="I21851" i="25"/>
  <c r="I21847" i="25"/>
  <c r="I21843" i="25"/>
  <c r="I21839" i="25"/>
  <c r="I21835" i="25"/>
  <c r="I21831" i="25"/>
  <c r="I21827" i="25"/>
  <c r="I21823" i="25"/>
  <c r="I21819" i="25"/>
  <c r="I21815" i="25"/>
  <c r="I21811" i="25"/>
  <c r="I21807" i="25"/>
  <c r="I21803" i="25"/>
  <c r="I21799" i="25"/>
  <c r="I21795" i="25"/>
  <c r="I21791" i="25"/>
  <c r="I21787" i="25"/>
  <c r="I21783" i="25"/>
  <c r="I21779" i="25"/>
  <c r="I21775" i="25"/>
  <c r="I21771" i="25"/>
  <c r="I21767" i="25"/>
  <c r="I21763" i="25"/>
  <c r="I21759" i="25"/>
  <c r="I21755" i="25"/>
  <c r="I21751" i="25"/>
  <c r="I21747" i="25"/>
  <c r="I21743" i="25"/>
  <c r="I21739" i="25"/>
  <c r="I21735" i="25"/>
  <c r="I21731" i="25"/>
  <c r="I21727" i="25"/>
  <c r="I21723" i="25"/>
  <c r="I21719" i="25"/>
  <c r="I21715" i="25"/>
  <c r="I21711" i="25"/>
  <c r="I21707" i="25"/>
  <c r="I21703" i="25"/>
  <c r="I21699" i="25"/>
  <c r="I21695" i="25"/>
  <c r="I21691" i="25"/>
  <c r="I21687" i="25"/>
  <c r="I21683" i="25"/>
  <c r="I21679" i="25"/>
  <c r="I21675" i="25"/>
  <c r="I21671" i="25"/>
  <c r="I21667" i="25"/>
  <c r="I21663" i="25"/>
  <c r="I21659" i="25"/>
  <c r="I21655" i="25"/>
  <c r="I21651" i="25"/>
  <c r="I21647" i="25"/>
  <c r="I21643" i="25"/>
  <c r="I21639" i="25"/>
  <c r="I21635" i="25"/>
  <c r="I21631" i="25"/>
  <c r="I24648" i="25"/>
  <c r="I24249" i="25"/>
  <c r="I23993" i="25"/>
  <c r="I23840" i="25"/>
  <c r="I23776" i="25"/>
  <c r="I23712" i="25"/>
  <c r="I23648" i="25"/>
  <c r="I23584" i="25"/>
  <c r="I23520" i="25"/>
  <c r="I23456" i="25"/>
  <c r="I23404" i="25"/>
  <c r="I23372" i="25"/>
  <c r="I23349" i="25"/>
  <c r="I23333" i="25"/>
  <c r="I23317" i="25"/>
  <c r="I23301" i="25"/>
  <c r="I23285" i="25"/>
  <c r="I23269" i="25"/>
  <c r="I23253" i="25"/>
  <c r="I23237" i="25"/>
  <c r="I23221" i="25"/>
  <c r="I23205" i="25"/>
  <c r="I23189" i="25"/>
  <c r="I23173" i="25"/>
  <c r="I23157" i="25"/>
  <c r="I23141" i="25"/>
  <c r="I23125" i="25"/>
  <c r="I23109" i="25"/>
  <c r="I23093" i="25"/>
  <c r="I23077" i="25"/>
  <c r="I23061" i="25"/>
  <c r="I23045" i="25"/>
  <c r="I23029" i="25"/>
  <c r="I23013" i="25"/>
  <c r="I22997" i="25"/>
  <c r="I22981" i="25"/>
  <c r="I22965" i="25"/>
  <c r="I22949" i="25"/>
  <c r="I22933" i="25"/>
  <c r="I22917" i="25"/>
  <c r="I22901" i="25"/>
  <c r="I22885" i="25"/>
  <c r="I22869" i="25"/>
  <c r="I22859" i="25"/>
  <c r="I22851" i="25"/>
  <c r="I22843" i="25"/>
  <c r="I22835" i="25"/>
  <c r="I22827" i="25"/>
  <c r="I22819" i="25"/>
  <c r="I22811" i="25"/>
  <c r="I22803" i="25"/>
  <c r="I22795" i="25"/>
  <c r="I22787" i="25"/>
  <c r="I22782" i="25"/>
  <c r="I22778" i="25"/>
  <c r="I22774" i="25"/>
  <c r="I22770" i="25"/>
  <c r="I22766" i="25"/>
  <c r="I22762" i="25"/>
  <c r="I22758" i="25"/>
  <c r="I22754" i="25"/>
  <c r="I22750" i="25"/>
  <c r="I22746" i="25"/>
  <c r="I22742" i="25"/>
  <c r="I22738" i="25"/>
  <c r="I22734" i="25"/>
  <c r="I22730" i="25"/>
  <c r="I22726" i="25"/>
  <c r="I22722" i="25"/>
  <c r="I22718" i="25"/>
  <c r="I22714" i="25"/>
  <c r="I22710" i="25"/>
  <c r="I22706" i="25"/>
  <c r="I22702" i="25"/>
  <c r="I22698" i="25"/>
  <c r="I22694" i="25"/>
  <c r="I22690" i="25"/>
  <c r="I22686" i="25"/>
  <c r="I22682" i="25"/>
  <c r="I22678" i="25"/>
  <c r="I22674" i="25"/>
  <c r="I22670" i="25"/>
  <c r="I22666" i="25"/>
  <c r="I22662" i="25"/>
  <c r="I22658" i="25"/>
  <c r="I22654" i="25"/>
  <c r="I22650" i="25"/>
  <c r="I22646" i="25"/>
  <c r="I22642" i="25"/>
  <c r="I22638" i="25"/>
  <c r="I22634" i="25"/>
  <c r="I22630" i="25"/>
  <c r="I22626" i="25"/>
  <c r="I22622" i="25"/>
  <c r="I22618" i="25"/>
  <c r="I22614" i="25"/>
  <c r="I22610" i="25"/>
  <c r="I22606" i="25"/>
  <c r="I22602" i="25"/>
  <c r="I22598" i="25"/>
  <c r="I22594" i="25"/>
  <c r="I22590" i="25"/>
  <c r="I22586" i="25"/>
  <c r="I22582" i="25"/>
  <c r="I22578" i="25"/>
  <c r="I22574" i="25"/>
  <c r="I22570" i="25"/>
  <c r="I22566" i="25"/>
  <c r="I22562" i="25"/>
  <c r="I22558" i="25"/>
  <c r="I22554" i="25"/>
  <c r="I22550" i="25"/>
  <c r="I22546" i="25"/>
  <c r="I22542" i="25"/>
  <c r="I22538" i="25"/>
  <c r="I22534" i="25"/>
  <c r="I22530" i="25"/>
  <c r="I22526" i="25"/>
  <c r="I22522" i="25"/>
  <c r="I22518" i="25"/>
  <c r="I22514" i="25"/>
  <c r="I22510" i="25"/>
  <c r="I22506" i="25"/>
  <c r="I22502" i="25"/>
  <c r="I22498" i="25"/>
  <c r="I22494" i="25"/>
  <c r="I22490" i="25"/>
  <c r="I22486" i="25"/>
  <c r="I22482" i="25"/>
  <c r="I22478" i="25"/>
  <c r="I22474" i="25"/>
  <c r="I22470" i="25"/>
  <c r="I22466" i="25"/>
  <c r="I22462" i="25"/>
  <c r="I22458" i="25"/>
  <c r="I22454" i="25"/>
  <c r="I22450" i="25"/>
  <c r="I22446" i="25"/>
  <c r="I22442" i="25"/>
  <c r="I22438" i="25"/>
  <c r="I22434" i="25"/>
  <c r="I22430" i="25"/>
  <c r="I22426" i="25"/>
  <c r="I22422" i="25"/>
  <c r="I22418" i="25"/>
  <c r="I22414" i="25"/>
  <c r="I22410" i="25"/>
  <c r="I22406" i="25"/>
  <c r="I22402" i="25"/>
  <c r="I22398" i="25"/>
  <c r="I22394" i="25"/>
  <c r="I22390" i="25"/>
  <c r="I22386" i="25"/>
  <c r="I22382" i="25"/>
  <c r="I22378" i="25"/>
  <c r="I22374" i="25"/>
  <c r="I22370" i="25"/>
  <c r="I22366" i="25"/>
  <c r="I22362" i="25"/>
  <c r="I22358" i="25"/>
  <c r="I22354" i="25"/>
  <c r="I22350" i="25"/>
  <c r="I22346" i="25"/>
  <c r="I22342" i="25"/>
  <c r="I22338" i="25"/>
  <c r="I22334" i="25"/>
  <c r="I22330" i="25"/>
  <c r="I22326" i="25"/>
  <c r="I22322" i="25"/>
  <c r="I22318" i="25"/>
  <c r="I22314" i="25"/>
  <c r="I22310" i="25"/>
  <c r="I22306" i="25"/>
  <c r="I22302" i="25"/>
  <c r="I22298" i="25"/>
  <c r="I22294" i="25"/>
  <c r="I22290" i="25"/>
  <c r="I22286" i="25"/>
  <c r="I22282" i="25"/>
  <c r="I22278" i="25"/>
  <c r="I22274" i="25"/>
  <c r="I22270" i="25"/>
  <c r="I22266" i="25"/>
  <c r="I22262" i="25"/>
  <c r="I22258" i="25"/>
  <c r="I22254" i="25"/>
  <c r="I22250" i="25"/>
  <c r="I22246" i="25"/>
  <c r="I22242" i="25"/>
  <c r="I22238" i="25"/>
  <c r="I22234" i="25"/>
  <c r="I22230" i="25"/>
  <c r="I22226" i="25"/>
  <c r="I22222" i="25"/>
  <c r="I22218" i="25"/>
  <c r="I22214" i="25"/>
  <c r="I22210" i="25"/>
  <c r="I22206" i="25"/>
  <c r="I22202" i="25"/>
  <c r="I22198" i="25"/>
  <c r="I22194" i="25"/>
  <c r="I22190" i="25"/>
  <c r="I22186" i="25"/>
  <c r="I22182" i="25"/>
  <c r="I22178" i="25"/>
  <c r="I22174" i="25"/>
  <c r="I22170" i="25"/>
  <c r="I22166" i="25"/>
  <c r="I22162" i="25"/>
  <c r="I22158" i="25"/>
  <c r="I22154" i="25"/>
  <c r="I22150" i="25"/>
  <c r="I22146" i="25"/>
  <c r="I22142" i="25"/>
  <c r="I22138" i="25"/>
  <c r="I22134" i="25"/>
  <c r="I22130" i="25"/>
  <c r="I22126" i="25"/>
  <c r="I22122" i="25"/>
  <c r="I22118" i="25"/>
  <c r="I22114" i="25"/>
  <c r="I22110" i="25"/>
  <c r="I22106" i="25"/>
  <c r="I22102" i="25"/>
  <c r="I22098" i="25"/>
  <c r="I22094" i="25"/>
  <c r="I22090" i="25"/>
  <c r="I22086" i="25"/>
  <c r="I22082" i="25"/>
  <c r="I22078" i="25"/>
  <c r="I22074" i="25"/>
  <c r="I22070" i="25"/>
  <c r="I22066" i="25"/>
  <c r="I22062" i="25"/>
  <c r="I22058" i="25"/>
  <c r="I22054" i="25"/>
  <c r="I22050" i="25"/>
  <c r="I22046" i="25"/>
  <c r="I22042" i="25"/>
  <c r="I22038" i="25"/>
  <c r="I22034" i="25"/>
  <c r="I22030" i="25"/>
  <c r="I22026" i="25"/>
  <c r="I22022" i="25"/>
  <c r="I22018" i="25"/>
  <c r="I22014" i="25"/>
  <c r="I22010" i="25"/>
  <c r="I22006" i="25"/>
  <c r="I22002" i="25"/>
  <c r="I21998" i="25"/>
  <c r="I21994" i="25"/>
  <c r="I21990" i="25"/>
  <c r="I21986" i="25"/>
  <c r="I21982" i="25"/>
  <c r="I21978" i="25"/>
  <c r="I21974" i="25"/>
  <c r="I21970" i="25"/>
  <c r="I21966" i="25"/>
  <c r="I21962" i="25"/>
  <c r="I21958" i="25"/>
  <c r="I21954" i="25"/>
  <c r="I21950" i="25"/>
  <c r="I21946" i="25"/>
  <c r="I21942" i="25"/>
  <c r="I21938" i="25"/>
  <c r="I21934" i="25"/>
  <c r="I21930" i="25"/>
  <c r="I21926" i="25"/>
  <c r="I21922" i="25"/>
  <c r="I21918" i="25"/>
  <c r="I21914" i="25"/>
  <c r="I21910" i="25"/>
  <c r="I21906" i="25"/>
  <c r="I21902" i="25"/>
  <c r="I21898" i="25"/>
  <c r="I21894" i="25"/>
  <c r="I21890" i="25"/>
  <c r="I21886" i="25"/>
  <c r="I21882" i="25"/>
  <c r="I21878" i="25"/>
  <c r="I21874" i="25"/>
  <c r="I21870" i="25"/>
  <c r="I21866" i="25"/>
  <c r="I21862" i="25"/>
  <c r="I21858" i="25"/>
  <c r="I21854" i="25"/>
  <c r="I21850" i="25"/>
  <c r="I21846" i="25"/>
  <c r="I21842" i="25"/>
  <c r="I21838" i="25"/>
  <c r="I21834" i="25"/>
  <c r="I21830" i="25"/>
  <c r="I21826" i="25"/>
  <c r="I21822" i="25"/>
  <c r="I21818" i="25"/>
  <c r="I21814" i="25"/>
  <c r="I21810" i="25"/>
  <c r="I21806" i="25"/>
  <c r="I21802" i="25"/>
  <c r="I21798" i="25"/>
  <c r="I21794" i="25"/>
  <c r="I21790" i="25"/>
  <c r="I21786" i="25"/>
  <c r="I21782" i="25"/>
  <c r="I21778" i="25"/>
  <c r="I21774" i="25"/>
  <c r="I21770" i="25"/>
  <c r="I21766" i="25"/>
  <c r="I21762" i="25"/>
  <c r="I21758" i="25"/>
  <c r="I21754" i="25"/>
  <c r="I21750" i="25"/>
  <c r="I21746" i="25"/>
  <c r="I21742" i="25"/>
  <c r="I21738" i="25"/>
  <c r="I21734" i="25"/>
  <c r="I21730" i="25"/>
  <c r="I21726" i="25"/>
  <c r="I21722" i="25"/>
  <c r="I21718" i="25"/>
  <c r="I21714" i="25"/>
  <c r="I21710" i="25"/>
  <c r="I21706" i="25"/>
  <c r="I21702" i="25"/>
  <c r="I21698" i="25"/>
  <c r="I21694" i="25"/>
  <c r="I21690" i="25"/>
  <c r="I21686" i="25"/>
  <c r="I21682" i="25"/>
  <c r="I21678" i="25"/>
  <c r="I21674" i="25"/>
  <c r="I24441" i="25"/>
  <c r="I24185" i="25"/>
  <c r="I23929" i="25"/>
  <c r="I23824" i="25"/>
  <c r="I23760" i="25"/>
  <c r="I23696" i="25"/>
  <c r="I23632" i="25"/>
  <c r="I23568" i="25"/>
  <c r="I23504" i="25"/>
  <c r="I23440" i="25"/>
  <c r="I23396" i="25"/>
  <c r="I23364" i="25"/>
  <c r="I23345" i="25"/>
  <c r="I23329" i="25"/>
  <c r="I23313" i="25"/>
  <c r="I23297" i="25"/>
  <c r="I23281" i="25"/>
  <c r="I23265" i="25"/>
  <c r="I23249" i="25"/>
  <c r="I23233" i="25"/>
  <c r="I23217" i="25"/>
  <c r="I23201" i="25"/>
  <c r="I23185" i="25"/>
  <c r="I23169" i="25"/>
  <c r="I23153" i="25"/>
  <c r="I23137" i="25"/>
  <c r="I23121" i="25"/>
  <c r="I23105" i="25"/>
  <c r="I23089" i="25"/>
  <c r="I23073" i="25"/>
  <c r="I23057" i="25"/>
  <c r="I23041" i="25"/>
  <c r="I23025" i="25"/>
  <c r="I23009" i="25"/>
  <c r="I22993" i="25"/>
  <c r="I22977" i="25"/>
  <c r="I22961" i="25"/>
  <c r="I22945" i="25"/>
  <c r="I22929" i="25"/>
  <c r="I22913" i="25"/>
  <c r="I22897" i="25"/>
  <c r="I22881" i="25"/>
  <c r="I22865" i="25"/>
  <c r="I22857" i="25"/>
  <c r="I22849" i="25"/>
  <c r="I22841" i="25"/>
  <c r="I22833" i="25"/>
  <c r="I22825" i="25"/>
  <c r="I22817" i="25"/>
  <c r="I22809" i="25"/>
  <c r="I22801" i="25"/>
  <c r="I22793" i="25"/>
  <c r="I22785" i="25"/>
  <c r="I22781" i="25"/>
  <c r="I22777" i="25"/>
  <c r="I22773" i="25"/>
  <c r="I22769" i="25"/>
  <c r="I22765" i="25"/>
  <c r="I22761" i="25"/>
  <c r="I22757" i="25"/>
  <c r="I22753" i="25"/>
  <c r="I22749" i="25"/>
  <c r="I22745" i="25"/>
  <c r="I22741" i="25"/>
  <c r="I22737" i="25"/>
  <c r="I22733" i="25"/>
  <c r="I22729" i="25"/>
  <c r="I22725" i="25"/>
  <c r="I22721" i="25"/>
  <c r="I22717" i="25"/>
  <c r="I22713" i="25"/>
  <c r="I22709" i="25"/>
  <c r="I22705" i="25"/>
  <c r="I22701" i="25"/>
  <c r="I22697" i="25"/>
  <c r="I22693" i="25"/>
  <c r="I22689" i="25"/>
  <c r="I22685" i="25"/>
  <c r="I22681" i="25"/>
  <c r="I22677" i="25"/>
  <c r="I22673" i="25"/>
  <c r="I22669" i="25"/>
  <c r="I22665" i="25"/>
  <c r="I22661" i="25"/>
  <c r="I22657" i="25"/>
  <c r="I22653" i="25"/>
  <c r="I22649" i="25"/>
  <c r="I22645" i="25"/>
  <c r="I22641" i="25"/>
  <c r="I22637" i="25"/>
  <c r="I22633" i="25"/>
  <c r="I22629" i="25"/>
  <c r="I22625" i="25"/>
  <c r="I22621" i="25"/>
  <c r="I22617" i="25"/>
  <c r="I22613" i="25"/>
  <c r="I22609" i="25"/>
  <c r="I22605" i="25"/>
  <c r="I22601" i="25"/>
  <c r="I22597" i="25"/>
  <c r="I22593" i="25"/>
  <c r="I22589" i="25"/>
  <c r="I22585" i="25"/>
  <c r="I22581" i="25"/>
  <c r="I22577" i="25"/>
  <c r="I22573" i="25"/>
  <c r="I22569" i="25"/>
  <c r="I22565" i="25"/>
  <c r="I22561" i="25"/>
  <c r="I22557" i="25"/>
  <c r="I22553" i="25"/>
  <c r="I22549" i="25"/>
  <c r="I22545" i="25"/>
  <c r="I22541" i="25"/>
  <c r="I22537" i="25"/>
  <c r="I22533" i="25"/>
  <c r="I22529" i="25"/>
  <c r="I22525" i="25"/>
  <c r="I22521" i="25"/>
  <c r="I22517" i="25"/>
  <c r="I22513" i="25"/>
  <c r="I22509" i="25"/>
  <c r="I22505" i="25"/>
  <c r="I22501" i="25"/>
  <c r="I22497" i="25"/>
  <c r="I22493" i="25"/>
  <c r="I22489" i="25"/>
  <c r="I22485" i="25"/>
  <c r="I22481" i="25"/>
  <c r="I22477" i="25"/>
  <c r="I22473" i="25"/>
  <c r="I22469" i="25"/>
  <c r="I22465" i="25"/>
  <c r="I22461" i="25"/>
  <c r="I22457" i="25"/>
  <c r="I22453" i="25"/>
  <c r="I22449" i="25"/>
  <c r="I22445" i="25"/>
  <c r="I22441" i="25"/>
  <c r="I22437" i="25"/>
  <c r="I22433" i="25"/>
  <c r="I22429" i="25"/>
  <c r="I22425" i="25"/>
  <c r="I22421" i="25"/>
  <c r="I22417" i="25"/>
  <c r="I22413" i="25"/>
  <c r="I22409" i="25"/>
  <c r="I22405" i="25"/>
  <c r="I22401" i="25"/>
  <c r="I22397" i="25"/>
  <c r="I22393" i="25"/>
  <c r="I22389" i="25"/>
  <c r="I22385" i="25"/>
  <c r="I22381" i="25"/>
  <c r="I22377" i="25"/>
  <c r="I22373" i="25"/>
  <c r="I22369" i="25"/>
  <c r="I22365" i="25"/>
  <c r="I22361" i="25"/>
  <c r="I22357" i="25"/>
  <c r="I22353" i="25"/>
  <c r="I22349" i="25"/>
  <c r="I22345" i="25"/>
  <c r="I22341" i="25"/>
  <c r="I22337" i="25"/>
  <c r="I22333" i="25"/>
  <c r="I22329" i="25"/>
  <c r="I22325" i="25"/>
  <c r="I22321" i="25"/>
  <c r="I22317" i="25"/>
  <c r="I22313" i="25"/>
  <c r="I22309" i="25"/>
  <c r="I22305" i="25"/>
  <c r="I22301" i="25"/>
  <c r="I22297" i="25"/>
  <c r="I22293" i="25"/>
  <c r="I22289" i="25"/>
  <c r="I22285" i="25"/>
  <c r="I22281" i="25"/>
  <c r="I22277" i="25"/>
  <c r="I22273" i="25"/>
  <c r="I22269" i="25"/>
  <c r="I22265" i="25"/>
  <c r="I22261" i="25"/>
  <c r="I22257" i="25"/>
  <c r="I22253" i="25"/>
  <c r="I22249" i="25"/>
  <c r="I22245" i="25"/>
  <c r="I22241" i="25"/>
  <c r="I22237" i="25"/>
  <c r="I22233" i="25"/>
  <c r="I22229" i="25"/>
  <c r="I22225" i="25"/>
  <c r="I22221" i="25"/>
  <c r="I22217" i="25"/>
  <c r="I22213" i="25"/>
  <c r="I22209" i="25"/>
  <c r="I22205" i="25"/>
  <c r="I22201" i="25"/>
  <c r="I22197" i="25"/>
  <c r="I22193" i="25"/>
  <c r="I22189" i="25"/>
  <c r="I22185" i="25"/>
  <c r="I22181" i="25"/>
  <c r="I22177" i="25"/>
  <c r="I22173" i="25"/>
  <c r="I22169" i="25"/>
  <c r="I22165" i="25"/>
  <c r="I22161" i="25"/>
  <c r="I22157" i="25"/>
  <c r="I22153" i="25"/>
  <c r="I22149" i="25"/>
  <c r="I22145" i="25"/>
  <c r="I22141" i="25"/>
  <c r="I22137" i="25"/>
  <c r="I22133" i="25"/>
  <c r="I22129" i="25"/>
  <c r="I22125" i="25"/>
  <c r="I22121" i="25"/>
  <c r="I22117" i="25"/>
  <c r="I22113" i="25"/>
  <c r="I22109" i="25"/>
  <c r="I22105" i="25"/>
  <c r="I22101" i="25"/>
  <c r="I22097" i="25"/>
  <c r="I22093" i="25"/>
  <c r="I22089" i="25"/>
  <c r="I22085" i="25"/>
  <c r="I22081" i="25"/>
  <c r="I22077" i="25"/>
  <c r="I22073" i="25"/>
  <c r="I22069" i="25"/>
  <c r="I22065" i="25"/>
  <c r="I22061" i="25"/>
  <c r="I22057" i="25"/>
  <c r="I22053" i="25"/>
  <c r="I22049" i="25"/>
  <c r="I22045" i="25"/>
  <c r="I22041" i="25"/>
  <c r="I22037" i="25"/>
  <c r="I22033" i="25"/>
  <c r="I22029" i="25"/>
  <c r="I22025" i="25"/>
  <c r="I22021" i="25"/>
  <c r="I22017" i="25"/>
  <c r="I22013" i="25"/>
  <c r="I22009" i="25"/>
  <c r="I22005" i="25"/>
  <c r="I22001" i="25"/>
  <c r="I21997" i="25"/>
  <c r="I21993" i="25"/>
  <c r="I21989" i="25"/>
  <c r="I21985" i="25"/>
  <c r="I21981" i="25"/>
  <c r="I21977" i="25"/>
  <c r="I21973" i="25"/>
  <c r="I21969" i="25"/>
  <c r="I21965" i="25"/>
  <c r="I21961" i="25"/>
  <c r="I21957" i="25"/>
  <c r="I21953" i="25"/>
  <c r="I21949" i="25"/>
  <c r="I21945" i="25"/>
  <c r="I21941" i="25"/>
  <c r="I21937" i="25"/>
  <c r="I21933" i="25"/>
  <c r="I21929" i="25"/>
  <c r="I21925" i="25"/>
  <c r="I21921" i="25"/>
  <c r="I21917" i="25"/>
  <c r="I21913" i="25"/>
  <c r="I21909" i="25"/>
  <c r="I21905" i="25"/>
  <c r="I21901" i="25"/>
  <c r="I21897" i="25"/>
  <c r="I21893" i="25"/>
  <c r="I21889" i="25"/>
  <c r="I21885" i="25"/>
  <c r="I21881" i="25"/>
  <c r="I21877" i="25"/>
  <c r="I21873" i="25"/>
  <c r="I21869" i="25"/>
  <c r="I21865" i="25"/>
  <c r="I21861" i="25"/>
  <c r="I21857" i="25"/>
  <c r="I21853" i="25"/>
  <c r="I21849" i="25"/>
  <c r="I21845" i="25"/>
  <c r="I21841" i="25"/>
  <c r="I21837" i="25"/>
  <c r="I21833" i="25"/>
  <c r="I21829" i="25"/>
  <c r="I21825" i="25"/>
  <c r="I21821" i="25"/>
  <c r="I21817" i="25"/>
  <c r="I21813" i="25"/>
  <c r="I21809" i="25"/>
  <c r="I21805" i="25"/>
  <c r="I21801" i="25"/>
  <c r="I21797" i="25"/>
  <c r="I21793" i="25"/>
  <c r="I21789" i="25"/>
  <c r="I21785" i="25"/>
  <c r="I21781" i="25"/>
  <c r="I21777" i="25"/>
  <c r="I21773" i="25"/>
  <c r="I21769" i="25"/>
  <c r="I21765" i="25"/>
  <c r="I21761" i="25"/>
  <c r="I21757" i="25"/>
  <c r="I21753" i="25"/>
  <c r="I21749" i="25"/>
  <c r="I21745" i="25"/>
  <c r="I21741" i="25"/>
  <c r="I21737" i="25"/>
  <c r="I21733" i="25"/>
  <c r="I21729" i="25"/>
  <c r="I21725" i="25"/>
  <c r="I21721" i="25"/>
  <c r="I21717" i="25"/>
  <c r="I21713" i="25"/>
  <c r="I21709" i="25"/>
  <c r="I21705" i="25"/>
  <c r="I21701" i="25"/>
  <c r="I21697" i="25"/>
  <c r="I21693" i="25"/>
  <c r="I21689" i="25"/>
  <c r="I21685" i="25"/>
  <c r="I21681" i="25"/>
  <c r="I21677" i="25"/>
  <c r="I21673" i="25"/>
  <c r="I21669" i="25"/>
  <c r="I21665" i="25"/>
  <c r="I21661" i="25"/>
  <c r="I21657" i="25"/>
  <c r="I21653" i="25"/>
  <c r="I21649" i="25"/>
  <c r="I21645" i="25"/>
  <c r="I21641" i="25"/>
  <c r="I21637" i="25"/>
  <c r="I21633" i="25"/>
  <c r="I23808" i="25"/>
  <c r="I23552" i="25"/>
  <c r="I23358" i="25"/>
  <c r="I23293" i="25"/>
  <c r="I23229" i="25"/>
  <c r="I23165" i="25"/>
  <c r="I23101" i="25"/>
  <c r="I23037" i="25"/>
  <c r="I22973" i="25"/>
  <c r="I22909" i="25"/>
  <c r="I22855" i="25"/>
  <c r="I22823" i="25"/>
  <c r="I22791" i="25"/>
  <c r="I22772" i="25"/>
  <c r="I22756" i="25"/>
  <c r="I22740" i="25"/>
  <c r="I22724" i="25"/>
  <c r="I22708" i="25"/>
  <c r="I22692" i="25"/>
  <c r="I22676" i="25"/>
  <c r="I22660" i="25"/>
  <c r="I22644" i="25"/>
  <c r="I22628" i="25"/>
  <c r="I22612" i="25"/>
  <c r="I22596" i="25"/>
  <c r="I22580" i="25"/>
  <c r="I22564" i="25"/>
  <c r="I22548" i="25"/>
  <c r="I22532" i="25"/>
  <c r="I22516" i="25"/>
  <c r="I22500" i="25"/>
  <c r="I22484" i="25"/>
  <c r="I22468" i="25"/>
  <c r="I22452" i="25"/>
  <c r="I22436" i="25"/>
  <c r="I22420" i="25"/>
  <c r="I22404" i="25"/>
  <c r="I22388" i="25"/>
  <c r="I22372" i="25"/>
  <c r="I22356" i="25"/>
  <c r="I22340" i="25"/>
  <c r="I22324" i="25"/>
  <c r="I22308" i="25"/>
  <c r="I22292" i="25"/>
  <c r="I22276" i="25"/>
  <c r="I22260" i="25"/>
  <c r="I22244" i="25"/>
  <c r="I22228" i="25"/>
  <c r="I22212" i="25"/>
  <c r="I22196" i="25"/>
  <c r="I22180" i="25"/>
  <c r="I22164" i="25"/>
  <c r="I22148" i="25"/>
  <c r="I22132" i="25"/>
  <c r="I22116" i="25"/>
  <c r="I22100" i="25"/>
  <c r="I22084" i="25"/>
  <c r="I22068" i="25"/>
  <c r="I22052" i="25"/>
  <c r="I22036" i="25"/>
  <c r="I22020" i="25"/>
  <c r="I22004" i="25"/>
  <c r="I21988" i="25"/>
  <c r="I21972" i="25"/>
  <c r="I21956" i="25"/>
  <c r="I21940" i="25"/>
  <c r="I21924" i="25"/>
  <c r="I21908" i="25"/>
  <c r="I21892" i="25"/>
  <c r="I21876" i="25"/>
  <c r="I21860" i="25"/>
  <c r="I21844" i="25"/>
  <c r="I21828" i="25"/>
  <c r="I21812" i="25"/>
  <c r="I21796" i="25"/>
  <c r="I21780" i="25"/>
  <c r="I21764" i="25"/>
  <c r="I21748" i="25"/>
  <c r="I21732" i="25"/>
  <c r="I21716" i="25"/>
  <c r="I21700" i="25"/>
  <c r="I21684" i="25"/>
  <c r="I21670" i="25"/>
  <c r="I21662" i="25"/>
  <c r="I21654" i="25"/>
  <c r="I21646" i="25"/>
  <c r="I21638" i="25"/>
  <c r="I21630" i="25"/>
  <c r="I21626" i="25"/>
  <c r="I21622" i="25"/>
  <c r="I21618" i="25"/>
  <c r="I21614" i="25"/>
  <c r="I21610" i="25"/>
  <c r="I21606" i="25"/>
  <c r="I21602" i="25"/>
  <c r="I21598" i="25"/>
  <c r="I21594" i="25"/>
  <c r="I21590" i="25"/>
  <c r="I21586" i="25"/>
  <c r="I21582" i="25"/>
  <c r="I21578" i="25"/>
  <c r="I21574" i="25"/>
  <c r="I21570" i="25"/>
  <c r="I21566" i="25"/>
  <c r="I21562" i="25"/>
  <c r="I21558" i="25"/>
  <c r="I21554" i="25"/>
  <c r="I21550" i="25"/>
  <c r="I21546" i="25"/>
  <c r="I21542" i="25"/>
  <c r="I21538" i="25"/>
  <c r="I21534" i="25"/>
  <c r="I21530" i="25"/>
  <c r="I21526" i="25"/>
  <c r="I21522" i="25"/>
  <c r="I21518" i="25"/>
  <c r="I21514" i="25"/>
  <c r="I21510" i="25"/>
  <c r="I21506" i="25"/>
  <c r="I21502" i="25"/>
  <c r="I21498" i="25"/>
  <c r="I21494" i="25"/>
  <c r="I21490" i="25"/>
  <c r="I21486" i="25"/>
  <c r="I21482" i="25"/>
  <c r="I21478" i="25"/>
  <c r="I21474" i="25"/>
  <c r="I21470" i="25"/>
  <c r="I21466" i="25"/>
  <c r="I21462" i="25"/>
  <c r="I21458" i="25"/>
  <c r="I21454" i="25"/>
  <c r="I21450" i="25"/>
  <c r="I21446" i="25"/>
  <c r="I21442" i="25"/>
  <c r="I21438" i="25"/>
  <c r="I21434" i="25"/>
  <c r="I21430" i="25"/>
  <c r="I21426" i="25"/>
  <c r="I21422" i="25"/>
  <c r="I21418" i="25"/>
  <c r="I21414" i="25"/>
  <c r="I21410" i="25"/>
  <c r="I21406" i="25"/>
  <c r="I21402" i="25"/>
  <c r="I21398" i="25"/>
  <c r="I21394" i="25"/>
  <c r="I21390" i="25"/>
  <c r="I21386" i="25"/>
  <c r="I21382" i="25"/>
  <c r="I21378" i="25"/>
  <c r="I21374" i="25"/>
  <c r="I21370" i="25"/>
  <c r="I21366" i="25"/>
  <c r="I21362" i="25"/>
  <c r="I21358" i="25"/>
  <c r="I21354" i="25"/>
  <c r="I21350" i="25"/>
  <c r="I21346" i="25"/>
  <c r="I21342" i="25"/>
  <c r="I21338" i="25"/>
  <c r="I21334" i="25"/>
  <c r="I21330" i="25"/>
  <c r="I21326" i="25"/>
  <c r="I21322" i="25"/>
  <c r="I21318" i="25"/>
  <c r="I21314" i="25"/>
  <c r="I21310" i="25"/>
  <c r="I21306" i="25"/>
  <c r="I21302" i="25"/>
  <c r="I21298" i="25"/>
  <c r="I21294" i="25"/>
  <c r="I21290" i="25"/>
  <c r="I21286" i="25"/>
  <c r="I21282" i="25"/>
  <c r="I21278" i="25"/>
  <c r="I21274" i="25"/>
  <c r="I21270" i="25"/>
  <c r="I21266" i="25"/>
  <c r="I21262" i="25"/>
  <c r="I21258" i="25"/>
  <c r="I21254" i="25"/>
  <c r="I21250" i="25"/>
  <c r="I21246" i="25"/>
  <c r="I21242" i="25"/>
  <c r="I21238" i="25"/>
  <c r="I21234" i="25"/>
  <c r="I21230" i="25"/>
  <c r="I21226" i="25"/>
  <c r="I21222" i="25"/>
  <c r="I21218" i="25"/>
  <c r="I21214" i="25"/>
  <c r="I21210" i="25"/>
  <c r="I21206" i="25"/>
  <c r="I21202" i="25"/>
  <c r="I21198" i="25"/>
  <c r="I21194" i="25"/>
  <c r="I21190" i="25"/>
  <c r="I21186" i="25"/>
  <c r="I21182" i="25"/>
  <c r="I21178" i="25"/>
  <c r="I21174" i="25"/>
  <c r="I21170" i="25"/>
  <c r="I21166" i="25"/>
  <c r="I21162" i="25"/>
  <c r="I21158" i="25"/>
  <c r="I21154" i="25"/>
  <c r="I21150" i="25"/>
  <c r="I21146" i="25"/>
  <c r="I21142" i="25"/>
  <c r="I21138" i="25"/>
  <c r="I21134" i="25"/>
  <c r="I21130" i="25"/>
  <c r="I21126" i="25"/>
  <c r="I21122" i="25"/>
  <c r="I21118" i="25"/>
  <c r="I21114" i="25"/>
  <c r="I21110" i="25"/>
  <c r="I21106" i="25"/>
  <c r="I21102" i="25"/>
  <c r="I21098" i="25"/>
  <c r="I21094" i="25"/>
  <c r="I21090" i="25"/>
  <c r="I21086" i="25"/>
  <c r="I21082" i="25"/>
  <c r="I21078" i="25"/>
  <c r="I21074" i="25"/>
  <c r="I21070" i="25"/>
  <c r="I21066" i="25"/>
  <c r="I21062" i="25"/>
  <c r="I21058" i="25"/>
  <c r="I21054" i="25"/>
  <c r="I21050" i="25"/>
  <c r="I21046" i="25"/>
  <c r="I21042" i="25"/>
  <c r="I21038" i="25"/>
  <c r="I21034" i="25"/>
  <c r="I21030" i="25"/>
  <c r="I21026" i="25"/>
  <c r="I21022" i="25"/>
  <c r="I21018" i="25"/>
  <c r="I21014" i="25"/>
  <c r="I21010" i="25"/>
  <c r="I21006" i="25"/>
  <c r="I21002" i="25"/>
  <c r="I20998" i="25"/>
  <c r="I20994" i="25"/>
  <c r="I20990" i="25"/>
  <c r="I20986" i="25"/>
  <c r="I20982" i="25"/>
  <c r="I20978" i="25"/>
  <c r="I20974" i="25"/>
  <c r="I20970" i="25"/>
  <c r="I20966" i="25"/>
  <c r="I20962" i="25"/>
  <c r="I20958" i="25"/>
  <c r="I20954" i="25"/>
  <c r="I20950" i="25"/>
  <c r="I20946" i="25"/>
  <c r="I20942" i="25"/>
  <c r="I20938" i="25"/>
  <c r="I20934" i="25"/>
  <c r="I20930" i="25"/>
  <c r="I20926" i="25"/>
  <c r="I20922" i="25"/>
  <c r="I20918" i="25"/>
  <c r="I20914" i="25"/>
  <c r="I20910" i="25"/>
  <c r="I20906" i="25"/>
  <c r="I20902" i="25"/>
  <c r="I20898" i="25"/>
  <c r="I20894" i="25"/>
  <c r="I20890" i="25"/>
  <c r="I20886" i="25"/>
  <c r="I20882" i="25"/>
  <c r="I20878" i="25"/>
  <c r="I20874" i="25"/>
  <c r="I20870" i="25"/>
  <c r="I20866" i="25"/>
  <c r="I20862" i="25"/>
  <c r="I20858" i="25"/>
  <c r="I20854" i="25"/>
  <c r="I20850" i="25"/>
  <c r="I20846" i="25"/>
  <c r="I20842" i="25"/>
  <c r="I20838" i="25"/>
  <c r="I20834" i="25"/>
  <c r="I20830" i="25"/>
  <c r="I20826" i="25"/>
  <c r="I20822" i="25"/>
  <c r="I20818" i="25"/>
  <c r="I20814" i="25"/>
  <c r="I20810" i="25"/>
  <c r="I20806" i="25"/>
  <c r="I20802" i="25"/>
  <c r="I20798" i="25"/>
  <c r="I20794" i="25"/>
  <c r="I20790" i="25"/>
  <c r="I20786" i="25"/>
  <c r="I20782" i="25"/>
  <c r="I20778" i="25"/>
  <c r="I20774" i="25"/>
  <c r="I20770" i="25"/>
  <c r="I20766" i="25"/>
  <c r="I20762" i="25"/>
  <c r="I20758" i="25"/>
  <c r="I20754" i="25"/>
  <c r="I20750" i="25"/>
  <c r="I20746" i="25"/>
  <c r="I20742" i="25"/>
  <c r="I20738" i="25"/>
  <c r="I20734" i="25"/>
  <c r="I20730" i="25"/>
  <c r="I20726" i="25"/>
  <c r="I20722" i="25"/>
  <c r="I20718" i="25"/>
  <c r="I20714" i="25"/>
  <c r="I20710" i="25"/>
  <c r="I20706" i="25"/>
  <c r="I20702" i="25"/>
  <c r="I20698" i="25"/>
  <c r="I20694" i="25"/>
  <c r="I20690" i="25"/>
  <c r="I20686" i="25"/>
  <c r="I20682" i="25"/>
  <c r="I20678" i="25"/>
  <c r="I20674" i="25"/>
  <c r="I20670" i="25"/>
  <c r="I20666" i="25"/>
  <c r="I20662" i="25"/>
  <c r="I20658" i="25"/>
  <c r="I20654" i="25"/>
  <c r="I20650" i="25"/>
  <c r="I20646" i="25"/>
  <c r="I20642" i="25"/>
  <c r="I20638" i="25"/>
  <c r="I20634" i="25"/>
  <c r="I20630" i="25"/>
  <c r="I20626" i="25"/>
  <c r="I20622" i="25"/>
  <c r="I20618" i="25"/>
  <c r="I24377" i="25"/>
  <c r="I23744" i="25"/>
  <c r="I23488" i="25"/>
  <c r="I23341" i="25"/>
  <c r="I23277" i="25"/>
  <c r="I23213" i="25"/>
  <c r="I23149" i="25"/>
  <c r="I23085" i="25"/>
  <c r="I23021" i="25"/>
  <c r="I22957" i="25"/>
  <c r="I22893" i="25"/>
  <c r="I22847" i="25"/>
  <c r="I22815" i="25"/>
  <c r="I22784" i="25"/>
  <c r="I22768" i="25"/>
  <c r="I22752" i="25"/>
  <c r="I22736" i="25"/>
  <c r="I22720" i="25"/>
  <c r="I22704" i="25"/>
  <c r="I22688" i="25"/>
  <c r="I22672" i="25"/>
  <c r="I22656" i="25"/>
  <c r="I22640" i="25"/>
  <c r="I22624" i="25"/>
  <c r="I22608" i="25"/>
  <c r="I22592" i="25"/>
  <c r="I22576" i="25"/>
  <c r="I22560" i="25"/>
  <c r="I22544" i="25"/>
  <c r="I22528" i="25"/>
  <c r="I22512" i="25"/>
  <c r="I22496" i="25"/>
  <c r="I22480" i="25"/>
  <c r="I22464" i="25"/>
  <c r="I22448" i="25"/>
  <c r="I22432" i="25"/>
  <c r="I22416" i="25"/>
  <c r="I22400" i="25"/>
  <c r="I22384" i="25"/>
  <c r="I22368" i="25"/>
  <c r="I22352" i="25"/>
  <c r="I22336" i="25"/>
  <c r="I22320" i="25"/>
  <c r="I22304" i="25"/>
  <c r="I22288" i="25"/>
  <c r="I22272" i="25"/>
  <c r="I22256" i="25"/>
  <c r="I22240" i="25"/>
  <c r="I22224" i="25"/>
  <c r="I22208" i="25"/>
  <c r="I22192" i="25"/>
  <c r="I22176" i="25"/>
  <c r="I22160" i="25"/>
  <c r="I22144" i="25"/>
  <c r="I22128" i="25"/>
  <c r="I22112" i="25"/>
  <c r="I22096" i="25"/>
  <c r="I22080" i="25"/>
  <c r="I22064" i="25"/>
  <c r="I22048" i="25"/>
  <c r="I22032" i="25"/>
  <c r="I22016" i="25"/>
  <c r="I22000" i="25"/>
  <c r="I21984" i="25"/>
  <c r="I21968" i="25"/>
  <c r="I21952" i="25"/>
  <c r="I21936" i="25"/>
  <c r="I21920" i="25"/>
  <c r="I21904" i="25"/>
  <c r="I21888" i="25"/>
  <c r="I21872" i="25"/>
  <c r="I21856" i="25"/>
  <c r="I21840" i="25"/>
  <c r="I21824" i="25"/>
  <c r="I21808" i="25"/>
  <c r="I21792" i="25"/>
  <c r="I21776" i="25"/>
  <c r="I21760" i="25"/>
  <c r="I21744" i="25"/>
  <c r="I21728" i="25"/>
  <c r="I21712" i="25"/>
  <c r="I21696" i="25"/>
  <c r="I21680" i="25"/>
  <c r="I21668" i="25"/>
  <c r="I21660" i="25"/>
  <c r="I21652" i="25"/>
  <c r="I21644" i="25"/>
  <c r="I21636" i="25"/>
  <c r="I21629" i="25"/>
  <c r="I21625" i="25"/>
  <c r="I21621" i="25"/>
  <c r="I21617" i="25"/>
  <c r="I21613" i="25"/>
  <c r="I21609" i="25"/>
  <c r="I21605" i="25"/>
  <c r="I21601" i="25"/>
  <c r="I21597" i="25"/>
  <c r="I21593" i="25"/>
  <c r="I21589" i="25"/>
  <c r="I21585" i="25"/>
  <c r="I21581" i="25"/>
  <c r="I21577" i="25"/>
  <c r="I21573" i="25"/>
  <c r="I21569" i="25"/>
  <c r="I21565" i="25"/>
  <c r="I21561" i="25"/>
  <c r="I21557" i="25"/>
  <c r="I21553" i="25"/>
  <c r="I21549" i="25"/>
  <c r="I21545" i="25"/>
  <c r="I21541" i="25"/>
  <c r="I21537" i="25"/>
  <c r="I21533" i="25"/>
  <c r="I21529" i="25"/>
  <c r="I21525" i="25"/>
  <c r="I21521" i="25"/>
  <c r="I21517" i="25"/>
  <c r="I21513" i="25"/>
  <c r="I21509" i="25"/>
  <c r="I21505" i="25"/>
  <c r="I21501" i="25"/>
  <c r="I21497" i="25"/>
  <c r="I21493" i="25"/>
  <c r="I21489" i="25"/>
  <c r="I21485" i="25"/>
  <c r="I21481" i="25"/>
  <c r="I21477" i="25"/>
  <c r="I21473" i="25"/>
  <c r="I21469" i="25"/>
  <c r="I21465" i="25"/>
  <c r="I21461" i="25"/>
  <c r="I21457" i="25"/>
  <c r="I21453" i="25"/>
  <c r="I21449" i="25"/>
  <c r="I21445" i="25"/>
  <c r="I21441" i="25"/>
  <c r="I21437" i="25"/>
  <c r="I21433" i="25"/>
  <c r="I21429" i="25"/>
  <c r="I21425" i="25"/>
  <c r="I21421" i="25"/>
  <c r="I21417" i="25"/>
  <c r="I21413" i="25"/>
  <c r="I21409" i="25"/>
  <c r="I21405" i="25"/>
  <c r="I21401" i="25"/>
  <c r="I21397" i="25"/>
  <c r="I21393" i="25"/>
  <c r="I21389" i="25"/>
  <c r="I21385" i="25"/>
  <c r="I21381" i="25"/>
  <c r="I21377" i="25"/>
  <c r="I21373" i="25"/>
  <c r="I21369" i="25"/>
  <c r="I21365" i="25"/>
  <c r="I21361" i="25"/>
  <c r="I21357" i="25"/>
  <c r="I21353" i="25"/>
  <c r="I21349" i="25"/>
  <c r="I21345" i="25"/>
  <c r="I21341" i="25"/>
  <c r="I21337" i="25"/>
  <c r="I21333" i="25"/>
  <c r="I21329" i="25"/>
  <c r="I21325" i="25"/>
  <c r="I21321" i="25"/>
  <c r="I21317" i="25"/>
  <c r="I21313" i="25"/>
  <c r="I21309" i="25"/>
  <c r="I21305" i="25"/>
  <c r="I21301" i="25"/>
  <c r="I21297" i="25"/>
  <c r="I21293" i="25"/>
  <c r="I21289" i="25"/>
  <c r="I21285" i="25"/>
  <c r="I21281" i="25"/>
  <c r="I21277" i="25"/>
  <c r="I21273" i="25"/>
  <c r="I21269" i="25"/>
  <c r="I21265" i="25"/>
  <c r="I21261" i="25"/>
  <c r="I21257" i="25"/>
  <c r="I21253" i="25"/>
  <c r="I21249" i="25"/>
  <c r="I21245" i="25"/>
  <c r="I21241" i="25"/>
  <c r="I21237" i="25"/>
  <c r="I21233" i="25"/>
  <c r="I21229" i="25"/>
  <c r="I21225" i="25"/>
  <c r="I21221" i="25"/>
  <c r="I21217" i="25"/>
  <c r="I21213" i="25"/>
  <c r="I21209" i="25"/>
  <c r="I21205" i="25"/>
  <c r="I21201" i="25"/>
  <c r="I21197" i="25"/>
  <c r="I21193" i="25"/>
  <c r="I21189" i="25"/>
  <c r="I21185" i="25"/>
  <c r="I21181" i="25"/>
  <c r="I21177" i="25"/>
  <c r="I21173" i="25"/>
  <c r="I21169" i="25"/>
  <c r="I21165" i="25"/>
  <c r="I21161" i="25"/>
  <c r="I21157" i="25"/>
  <c r="I21153" i="25"/>
  <c r="I21149" i="25"/>
  <c r="I21145" i="25"/>
  <c r="I21141" i="25"/>
  <c r="I21137" i="25"/>
  <c r="I21133" i="25"/>
  <c r="I21129" i="25"/>
  <c r="I21125" i="25"/>
  <c r="I21121" i="25"/>
  <c r="I21117" i="25"/>
  <c r="I21113" i="25"/>
  <c r="I21109" i="25"/>
  <c r="I21105" i="25"/>
  <c r="I21101" i="25"/>
  <c r="I21097" i="25"/>
  <c r="I21093" i="25"/>
  <c r="I21089" i="25"/>
  <c r="I21085" i="25"/>
  <c r="I21081" i="25"/>
  <c r="I21077" i="25"/>
  <c r="I21073" i="25"/>
  <c r="I21069" i="25"/>
  <c r="I21065" i="25"/>
  <c r="I21061" i="25"/>
  <c r="I21057" i="25"/>
  <c r="I21053" i="25"/>
  <c r="I21049" i="25"/>
  <c r="I21045" i="25"/>
  <c r="I21041" i="25"/>
  <c r="I21037" i="25"/>
  <c r="I21033" i="25"/>
  <c r="I21029" i="25"/>
  <c r="I21025" i="25"/>
  <c r="I21021" i="25"/>
  <c r="I21017" i="25"/>
  <c r="I21013" i="25"/>
  <c r="I21009" i="25"/>
  <c r="I21005" i="25"/>
  <c r="I21001" i="25"/>
  <c r="I20997" i="25"/>
  <c r="I20993" i="25"/>
  <c r="I20989" i="25"/>
  <c r="I20985" i="25"/>
  <c r="I20981" i="25"/>
  <c r="I20977" i="25"/>
  <c r="I20973" i="25"/>
  <c r="I20969" i="25"/>
  <c r="I20965" i="25"/>
  <c r="I20961" i="25"/>
  <c r="I20957" i="25"/>
  <c r="I20953" i="25"/>
  <c r="I20949" i="25"/>
  <c r="I20945" i="25"/>
  <c r="I20941" i="25"/>
  <c r="I20937" i="25"/>
  <c r="I20933" i="25"/>
  <c r="I20929" i="25"/>
  <c r="I20925" i="25"/>
  <c r="I20921" i="25"/>
  <c r="I20917" i="25"/>
  <c r="I20913" i="25"/>
  <c r="I20909" i="25"/>
  <c r="I20905" i="25"/>
  <c r="I20901" i="25"/>
  <c r="I20897" i="25"/>
  <c r="I20893" i="25"/>
  <c r="I20889" i="25"/>
  <c r="I20885" i="25"/>
  <c r="I20881" i="25"/>
  <c r="I20877" i="25"/>
  <c r="I20873" i="25"/>
  <c r="I20869" i="25"/>
  <c r="I20865" i="25"/>
  <c r="I20861" i="25"/>
  <c r="I20857" i="25"/>
  <c r="I20853" i="25"/>
  <c r="I20849" i="25"/>
  <c r="I20845" i="25"/>
  <c r="I20841" i="25"/>
  <c r="I20837" i="25"/>
  <c r="I20833" i="25"/>
  <c r="I20829" i="25"/>
  <c r="I20825" i="25"/>
  <c r="I20821" i="25"/>
  <c r="I20817" i="25"/>
  <c r="I20813" i="25"/>
  <c r="I20809" i="25"/>
  <c r="I20805" i="25"/>
  <c r="I20801" i="25"/>
  <c r="I20797" i="25"/>
  <c r="I20793" i="25"/>
  <c r="I20789" i="25"/>
  <c r="I20785" i="25"/>
  <c r="I20781" i="25"/>
  <c r="I20777" i="25"/>
  <c r="I20773" i="25"/>
  <c r="I20769" i="25"/>
  <c r="I20765" i="25"/>
  <c r="I20761" i="25"/>
  <c r="I20757" i="25"/>
  <c r="I20753" i="25"/>
  <c r="I20749" i="25"/>
  <c r="I20745" i="25"/>
  <c r="I20741" i="25"/>
  <c r="I20737" i="25"/>
  <c r="I20733" i="25"/>
  <c r="I20729" i="25"/>
  <c r="I20725" i="25"/>
  <c r="I20721" i="25"/>
  <c r="I20717" i="25"/>
  <c r="I20713" i="25"/>
  <c r="I20709" i="25"/>
  <c r="I20705" i="25"/>
  <c r="I20701" i="25"/>
  <c r="I20697" i="25"/>
  <c r="I20693" i="25"/>
  <c r="I20689" i="25"/>
  <c r="I20685" i="25"/>
  <c r="I20681" i="25"/>
  <c r="I20677" i="25"/>
  <c r="I20673" i="25"/>
  <c r="I20669" i="25"/>
  <c r="I24121" i="25"/>
  <c r="I23680" i="25"/>
  <c r="I23424" i="25"/>
  <c r="I23325" i="25"/>
  <c r="I23261" i="25"/>
  <c r="I23197" i="25"/>
  <c r="I23133" i="25"/>
  <c r="I23069" i="25"/>
  <c r="I23005" i="25"/>
  <c r="I22941" i="25"/>
  <c r="I22877" i="25"/>
  <c r="I22839" i="25"/>
  <c r="I22807" i="25"/>
  <c r="I22780" i="25"/>
  <c r="I22764" i="25"/>
  <c r="I22748" i="25"/>
  <c r="I22732" i="25"/>
  <c r="I22716" i="25"/>
  <c r="I22700" i="25"/>
  <c r="I22684" i="25"/>
  <c r="I22668" i="25"/>
  <c r="I22652" i="25"/>
  <c r="I22636" i="25"/>
  <c r="I22620" i="25"/>
  <c r="I22604" i="25"/>
  <c r="I22588" i="25"/>
  <c r="I22572" i="25"/>
  <c r="I22556" i="25"/>
  <c r="I22540" i="25"/>
  <c r="I22524" i="25"/>
  <c r="I22508" i="25"/>
  <c r="I22492" i="25"/>
  <c r="I22476" i="25"/>
  <c r="I22460" i="25"/>
  <c r="I22444" i="25"/>
  <c r="I22428" i="25"/>
  <c r="I22412" i="25"/>
  <c r="I22396" i="25"/>
  <c r="I22380" i="25"/>
  <c r="I22364" i="25"/>
  <c r="I22348" i="25"/>
  <c r="I22332" i="25"/>
  <c r="I22316" i="25"/>
  <c r="I22300" i="25"/>
  <c r="I22284" i="25"/>
  <c r="I22268" i="25"/>
  <c r="I22252" i="25"/>
  <c r="I22236" i="25"/>
  <c r="I22220" i="25"/>
  <c r="I22204" i="25"/>
  <c r="I22188" i="25"/>
  <c r="I22172" i="25"/>
  <c r="I22156" i="25"/>
  <c r="I22140" i="25"/>
  <c r="I22124" i="25"/>
  <c r="I22108" i="25"/>
  <c r="I22092" i="25"/>
  <c r="I22076" i="25"/>
  <c r="I22060" i="25"/>
  <c r="I22044" i="25"/>
  <c r="I22028" i="25"/>
  <c r="I22012" i="25"/>
  <c r="I21996" i="25"/>
  <c r="I21980" i="25"/>
  <c r="I21964" i="25"/>
  <c r="I21948" i="25"/>
  <c r="I21932" i="25"/>
  <c r="I21916" i="25"/>
  <c r="I21900" i="25"/>
  <c r="I21884" i="25"/>
  <c r="I21868" i="25"/>
  <c r="I21852" i="25"/>
  <c r="I21836" i="25"/>
  <c r="I21820" i="25"/>
  <c r="I21804" i="25"/>
  <c r="I21788" i="25"/>
  <c r="I21772" i="25"/>
  <c r="I21756" i="25"/>
  <c r="I21740" i="25"/>
  <c r="I21724" i="25"/>
  <c r="I21708" i="25"/>
  <c r="I21692" i="25"/>
  <c r="I21676" i="25"/>
  <c r="I21666" i="25"/>
  <c r="I21658" i="25"/>
  <c r="I21650" i="25"/>
  <c r="I21642" i="25"/>
  <c r="I21634" i="25"/>
  <c r="I21628" i="25"/>
  <c r="I21624" i="25"/>
  <c r="I21620" i="25"/>
  <c r="I21616" i="25"/>
  <c r="I21612" i="25"/>
  <c r="I21608" i="25"/>
  <c r="I21604" i="25"/>
  <c r="I21600" i="25"/>
  <c r="I21596" i="25"/>
  <c r="I21592" i="25"/>
  <c r="I21588" i="25"/>
  <c r="I21584" i="25"/>
  <c r="I21580" i="25"/>
  <c r="I21576" i="25"/>
  <c r="I21572" i="25"/>
  <c r="I21568" i="25"/>
  <c r="I21564" i="25"/>
  <c r="I21560" i="25"/>
  <c r="I21556" i="25"/>
  <c r="I21552" i="25"/>
  <c r="I21548" i="25"/>
  <c r="I21544" i="25"/>
  <c r="I21540" i="25"/>
  <c r="I21536" i="25"/>
  <c r="I21532" i="25"/>
  <c r="I21528" i="25"/>
  <c r="I21524" i="25"/>
  <c r="I21520" i="25"/>
  <c r="I21516" i="25"/>
  <c r="I21512" i="25"/>
  <c r="I21508" i="25"/>
  <c r="I21504" i="25"/>
  <c r="I21500" i="25"/>
  <c r="I21496" i="25"/>
  <c r="I21492" i="25"/>
  <c r="I21488" i="25"/>
  <c r="I21484" i="25"/>
  <c r="I21480" i="25"/>
  <c r="I21476" i="25"/>
  <c r="I21472" i="25"/>
  <c r="I21468" i="25"/>
  <c r="I21464" i="25"/>
  <c r="I21460" i="25"/>
  <c r="I21456" i="25"/>
  <c r="I21452" i="25"/>
  <c r="I21448" i="25"/>
  <c r="I21444" i="25"/>
  <c r="I21440" i="25"/>
  <c r="I21436" i="25"/>
  <c r="I21432" i="25"/>
  <c r="I21428" i="25"/>
  <c r="I21424" i="25"/>
  <c r="I21420" i="25"/>
  <c r="I21416" i="25"/>
  <c r="I21412" i="25"/>
  <c r="I21408" i="25"/>
  <c r="I21404" i="25"/>
  <c r="I21400" i="25"/>
  <c r="I21396" i="25"/>
  <c r="I21392" i="25"/>
  <c r="I21388" i="25"/>
  <c r="I21384" i="25"/>
  <c r="I21380" i="25"/>
  <c r="I21376" i="25"/>
  <c r="I21372" i="25"/>
  <c r="I21368" i="25"/>
  <c r="I21364" i="25"/>
  <c r="I21360" i="25"/>
  <c r="I21356" i="25"/>
  <c r="I21352" i="25"/>
  <c r="I21348" i="25"/>
  <c r="I21344" i="25"/>
  <c r="I21340" i="25"/>
  <c r="I21336" i="25"/>
  <c r="I21332" i="25"/>
  <c r="I21328" i="25"/>
  <c r="I21324" i="25"/>
  <c r="I21320" i="25"/>
  <c r="I21316" i="25"/>
  <c r="I21312" i="25"/>
  <c r="I21308" i="25"/>
  <c r="I21304" i="25"/>
  <c r="I21300" i="25"/>
  <c r="I21296" i="25"/>
  <c r="I21292" i="25"/>
  <c r="I21288" i="25"/>
  <c r="I21284" i="25"/>
  <c r="I21280" i="25"/>
  <c r="I21276" i="25"/>
  <c r="I21272" i="25"/>
  <c r="I21268" i="25"/>
  <c r="I21264" i="25"/>
  <c r="I21260" i="25"/>
  <c r="I21256" i="25"/>
  <c r="I21252" i="25"/>
  <c r="I21248" i="25"/>
  <c r="I21244" i="25"/>
  <c r="I21240" i="25"/>
  <c r="I21236" i="25"/>
  <c r="I21232" i="25"/>
  <c r="I21228" i="25"/>
  <c r="I21224" i="25"/>
  <c r="I21220" i="25"/>
  <c r="I21216" i="25"/>
  <c r="I21212" i="25"/>
  <c r="I21208" i="25"/>
  <c r="I21204" i="25"/>
  <c r="I21200" i="25"/>
  <c r="I21196" i="25"/>
  <c r="I21192" i="25"/>
  <c r="I21188" i="25"/>
  <c r="I21184" i="25"/>
  <c r="I21180" i="25"/>
  <c r="I21176" i="25"/>
  <c r="I21172" i="25"/>
  <c r="I21168" i="25"/>
  <c r="I21164" i="25"/>
  <c r="I21160" i="25"/>
  <c r="I21156" i="25"/>
  <c r="I21152" i="25"/>
  <c r="I21148" i="25"/>
  <c r="I21144" i="25"/>
  <c r="I21140" i="25"/>
  <c r="I21136" i="25"/>
  <c r="I21132" i="25"/>
  <c r="I21128" i="25"/>
  <c r="I21124" i="25"/>
  <c r="I21120" i="25"/>
  <c r="I21116" i="25"/>
  <c r="I21112" i="25"/>
  <c r="I21108" i="25"/>
  <c r="I21104" i="25"/>
  <c r="I21100" i="25"/>
  <c r="I21096" i="25"/>
  <c r="I21092" i="25"/>
  <c r="I21088" i="25"/>
  <c r="I21084" i="25"/>
  <c r="I21080" i="25"/>
  <c r="I21076" i="25"/>
  <c r="I21072" i="25"/>
  <c r="I21068" i="25"/>
  <c r="I21064" i="25"/>
  <c r="I21060" i="25"/>
  <c r="I21056" i="25"/>
  <c r="I21052" i="25"/>
  <c r="I21048" i="25"/>
  <c r="I21044" i="25"/>
  <c r="I21040" i="25"/>
  <c r="I21036" i="25"/>
  <c r="I21032" i="25"/>
  <c r="I21028" i="25"/>
  <c r="I21024" i="25"/>
  <c r="I21020" i="25"/>
  <c r="I21016" i="25"/>
  <c r="I21012" i="25"/>
  <c r="I21008" i="25"/>
  <c r="I21004" i="25"/>
  <c r="I21000" i="25"/>
  <c r="I20996" i="25"/>
  <c r="I20992" i="25"/>
  <c r="I20988" i="25"/>
  <c r="I20984" i="25"/>
  <c r="I20980" i="25"/>
  <c r="I20976" i="25"/>
  <c r="I20972" i="25"/>
  <c r="I20968" i="25"/>
  <c r="I20964" i="25"/>
  <c r="I20960" i="25"/>
  <c r="I20956" i="25"/>
  <c r="I20952" i="25"/>
  <c r="I20948" i="25"/>
  <c r="I20944" i="25"/>
  <c r="I20940" i="25"/>
  <c r="I20936" i="25"/>
  <c r="I20932" i="25"/>
  <c r="I20928" i="25"/>
  <c r="I20924" i="25"/>
  <c r="I20920" i="25"/>
  <c r="I20916" i="25"/>
  <c r="I20912" i="25"/>
  <c r="I20908" i="25"/>
  <c r="I20904" i="25"/>
  <c r="I20900" i="25"/>
  <c r="I20896" i="25"/>
  <c r="I20892" i="25"/>
  <c r="I20888" i="25"/>
  <c r="I20884" i="25"/>
  <c r="I20880" i="25"/>
  <c r="I20876" i="25"/>
  <c r="I20872" i="25"/>
  <c r="I20868" i="25"/>
  <c r="I20864" i="25"/>
  <c r="I20860" i="25"/>
  <c r="I20856" i="25"/>
  <c r="I20852" i="25"/>
  <c r="I20848" i="25"/>
  <c r="I20844" i="25"/>
  <c r="I20840" i="25"/>
  <c r="I20836" i="25"/>
  <c r="I20832" i="25"/>
  <c r="I20828" i="25"/>
  <c r="I20824" i="25"/>
  <c r="I20820" i="25"/>
  <c r="I20816" i="25"/>
  <c r="I20812" i="25"/>
  <c r="I20808" i="25"/>
  <c r="I20804" i="25"/>
  <c r="I20800" i="25"/>
  <c r="I20796" i="25"/>
  <c r="I20792" i="25"/>
  <c r="I20788" i="25"/>
  <c r="I20784" i="25"/>
  <c r="I20780" i="25"/>
  <c r="I20776" i="25"/>
  <c r="I20772" i="25"/>
  <c r="I20768" i="25"/>
  <c r="I20764" i="25"/>
  <c r="I20760" i="25"/>
  <c r="I20756" i="25"/>
  <c r="I20752" i="25"/>
  <c r="I20748" i="25"/>
  <c r="I20744" i="25"/>
  <c r="I20740" i="25"/>
  <c r="I20736" i="25"/>
  <c r="I20732" i="25"/>
  <c r="I20728" i="25"/>
  <c r="I20724" i="25"/>
  <c r="I20720" i="25"/>
  <c r="I20716" i="25"/>
  <c r="I20712" i="25"/>
  <c r="I20708" i="25"/>
  <c r="I20704" i="25"/>
  <c r="I20700" i="25"/>
  <c r="I20696" i="25"/>
  <c r="I20692" i="25"/>
  <c r="I20688" i="25"/>
  <c r="I20684" i="25"/>
  <c r="I20680" i="25"/>
  <c r="I20676" i="25"/>
  <c r="I20672" i="25"/>
  <c r="I20668" i="25"/>
  <c r="I20664" i="25"/>
  <c r="I20660" i="25"/>
  <c r="I20656" i="25"/>
  <c r="I20652" i="25"/>
  <c r="I20648" i="25"/>
  <c r="I20644" i="25"/>
  <c r="I20640" i="25"/>
  <c r="I20636" i="25"/>
  <c r="I20632" i="25"/>
  <c r="I20628" i="25"/>
  <c r="I20624" i="25"/>
  <c r="I20620" i="25"/>
  <c r="I20616" i="25"/>
  <c r="I23309" i="25"/>
  <c r="I23053" i="25"/>
  <c r="I22831" i="25"/>
  <c r="I22744" i="25"/>
  <c r="I22680" i="25"/>
  <c r="I22616" i="25"/>
  <c r="I22552" i="25"/>
  <c r="I22488" i="25"/>
  <c r="I22424" i="25"/>
  <c r="I22360" i="25"/>
  <c r="I22296" i="25"/>
  <c r="I22232" i="25"/>
  <c r="I22168" i="25"/>
  <c r="I22104" i="25"/>
  <c r="I22040" i="25"/>
  <c r="I21976" i="25"/>
  <c r="I21912" i="25"/>
  <c r="I21848" i="25"/>
  <c r="I21784" i="25"/>
  <c r="I21720" i="25"/>
  <c r="I21664" i="25"/>
  <c r="I21632" i="25"/>
  <c r="I21615" i="25"/>
  <c r="I21599" i="25"/>
  <c r="I21583" i="25"/>
  <c r="I21567" i="25"/>
  <c r="I21551" i="25"/>
  <c r="I21535" i="25"/>
  <c r="I21519" i="25"/>
  <c r="I21503" i="25"/>
  <c r="I21487" i="25"/>
  <c r="I21471" i="25"/>
  <c r="I21455" i="25"/>
  <c r="I21439" i="25"/>
  <c r="I21423" i="25"/>
  <c r="I21407" i="25"/>
  <c r="I21391" i="25"/>
  <c r="I21375" i="25"/>
  <c r="I21359" i="25"/>
  <c r="I21343" i="25"/>
  <c r="I21327" i="25"/>
  <c r="I21311" i="25"/>
  <c r="I21295" i="25"/>
  <c r="I21279" i="25"/>
  <c r="I21263" i="25"/>
  <c r="I21247" i="25"/>
  <c r="I21231" i="25"/>
  <c r="I21215" i="25"/>
  <c r="I21199" i="25"/>
  <c r="I21183" i="25"/>
  <c r="I21167" i="25"/>
  <c r="I21151" i="25"/>
  <c r="I21135" i="25"/>
  <c r="I21119" i="25"/>
  <c r="I21103" i="25"/>
  <c r="I21087" i="25"/>
  <c r="I21071" i="25"/>
  <c r="I21055" i="25"/>
  <c r="I21039" i="25"/>
  <c r="I21023" i="25"/>
  <c r="I21007" i="25"/>
  <c r="I20991" i="25"/>
  <c r="I20975" i="25"/>
  <c r="I20959" i="25"/>
  <c r="I20943" i="25"/>
  <c r="I20927" i="25"/>
  <c r="I20911" i="25"/>
  <c r="I20895" i="25"/>
  <c r="I20879" i="25"/>
  <c r="I20863" i="25"/>
  <c r="I20847" i="25"/>
  <c r="I20831" i="25"/>
  <c r="I20815" i="25"/>
  <c r="I20799" i="25"/>
  <c r="I20783" i="25"/>
  <c r="I20767" i="25"/>
  <c r="I20751" i="25"/>
  <c r="I20735" i="25"/>
  <c r="I20719" i="25"/>
  <c r="I20703" i="25"/>
  <c r="I20687" i="25"/>
  <c r="I20671" i="25"/>
  <c r="I20661" i="25"/>
  <c r="I20653" i="25"/>
  <c r="I20645" i="25"/>
  <c r="I20637" i="25"/>
  <c r="I20629" i="25"/>
  <c r="I20621" i="25"/>
  <c r="I20614" i="25"/>
  <c r="I20610" i="25"/>
  <c r="I20606" i="25"/>
  <c r="I20602" i="25"/>
  <c r="I20598" i="25"/>
  <c r="I20594" i="25"/>
  <c r="I20590" i="25"/>
  <c r="I20586" i="25"/>
  <c r="I20582" i="25"/>
  <c r="I20578" i="25"/>
  <c r="I20574" i="25"/>
  <c r="I20570" i="25"/>
  <c r="I20566" i="25"/>
  <c r="I20562" i="25"/>
  <c r="I20558" i="25"/>
  <c r="I20554" i="25"/>
  <c r="I20550" i="25"/>
  <c r="I20546" i="25"/>
  <c r="I20542" i="25"/>
  <c r="I20538" i="25"/>
  <c r="I20534" i="25"/>
  <c r="I20530" i="25"/>
  <c r="I20526" i="25"/>
  <c r="I20522" i="25"/>
  <c r="I20518" i="25"/>
  <c r="I20514" i="25"/>
  <c r="I20510" i="25"/>
  <c r="I20506" i="25"/>
  <c r="I20502" i="25"/>
  <c r="I20498" i="25"/>
  <c r="I20494" i="25"/>
  <c r="I20490" i="25"/>
  <c r="I20486" i="25"/>
  <c r="I20482" i="25"/>
  <c r="I20478" i="25"/>
  <c r="I20474" i="25"/>
  <c r="I20470" i="25"/>
  <c r="I20466" i="25"/>
  <c r="I20462" i="25"/>
  <c r="I20458" i="25"/>
  <c r="I20454" i="25"/>
  <c r="I20450" i="25"/>
  <c r="I20446" i="25"/>
  <c r="I20442" i="25"/>
  <c r="I20438" i="25"/>
  <c r="I20434" i="25"/>
  <c r="I20430" i="25"/>
  <c r="I20426" i="25"/>
  <c r="I20422" i="25"/>
  <c r="I20418" i="25"/>
  <c r="I20414" i="25"/>
  <c r="I20410" i="25"/>
  <c r="I20406" i="25"/>
  <c r="I20402" i="25"/>
  <c r="I20398" i="25"/>
  <c r="I20394" i="25"/>
  <c r="I20390" i="25"/>
  <c r="I20386" i="25"/>
  <c r="I20382" i="25"/>
  <c r="I20378" i="25"/>
  <c r="I20374" i="25"/>
  <c r="I20370" i="25"/>
  <c r="I20366" i="25"/>
  <c r="I20362" i="25"/>
  <c r="I20358" i="25"/>
  <c r="I20354" i="25"/>
  <c r="I20350" i="25"/>
  <c r="I20346" i="25"/>
  <c r="I20342" i="25"/>
  <c r="I20338" i="25"/>
  <c r="I20334" i="25"/>
  <c r="I20330" i="25"/>
  <c r="I20326" i="25"/>
  <c r="I20322" i="25"/>
  <c r="I20318" i="25"/>
  <c r="I20314" i="25"/>
  <c r="I20310" i="25"/>
  <c r="I20306" i="25"/>
  <c r="I20302" i="25"/>
  <c r="I20298" i="25"/>
  <c r="I20294" i="25"/>
  <c r="I20290" i="25"/>
  <c r="I20286" i="25"/>
  <c r="I20282" i="25"/>
  <c r="I20278" i="25"/>
  <c r="I20274" i="25"/>
  <c r="I20270" i="25"/>
  <c r="I20266" i="25"/>
  <c r="I20262" i="25"/>
  <c r="I20258" i="25"/>
  <c r="I20254" i="25"/>
  <c r="I20250" i="25"/>
  <c r="I20246" i="25"/>
  <c r="I20242" i="25"/>
  <c r="I20238" i="25"/>
  <c r="I20234" i="25"/>
  <c r="I20230" i="25"/>
  <c r="I20226" i="25"/>
  <c r="I20222" i="25"/>
  <c r="I20218" i="25"/>
  <c r="I20214" i="25"/>
  <c r="I20210" i="25"/>
  <c r="I20206" i="25"/>
  <c r="I20202" i="25"/>
  <c r="I20198" i="25"/>
  <c r="I20194" i="25"/>
  <c r="I20190" i="25"/>
  <c r="I20186" i="25"/>
  <c r="I20182" i="25"/>
  <c r="I20178" i="25"/>
  <c r="I20174" i="25"/>
  <c r="I20170" i="25"/>
  <c r="I20166" i="25"/>
  <c r="I20162" i="25"/>
  <c r="I20158" i="25"/>
  <c r="I20154" i="25"/>
  <c r="I20150" i="25"/>
  <c r="I20146" i="25"/>
  <c r="I20142" i="25"/>
  <c r="I20138" i="25"/>
  <c r="I20134" i="25"/>
  <c r="I20130" i="25"/>
  <c r="I20126" i="25"/>
  <c r="I20122" i="25"/>
  <c r="I20118" i="25"/>
  <c r="I20114" i="25"/>
  <c r="I20110" i="25"/>
  <c r="I20106" i="25"/>
  <c r="I20102" i="25"/>
  <c r="I20098" i="25"/>
  <c r="I20094" i="25"/>
  <c r="I20090" i="25"/>
  <c r="I20086" i="25"/>
  <c r="I20082" i="25"/>
  <c r="I20078" i="25"/>
  <c r="I20074" i="25"/>
  <c r="I20070" i="25"/>
  <c r="I20066" i="25"/>
  <c r="I20062" i="25"/>
  <c r="I20058" i="25"/>
  <c r="I20054" i="25"/>
  <c r="I20050" i="25"/>
  <c r="I20046" i="25"/>
  <c r="I20042" i="25"/>
  <c r="I20038" i="25"/>
  <c r="I20034" i="25"/>
  <c r="I20030" i="25"/>
  <c r="I20026" i="25"/>
  <c r="I20022" i="25"/>
  <c r="I20018" i="25"/>
  <c r="I20014" i="25"/>
  <c r="I20010" i="25"/>
  <c r="I20006" i="25"/>
  <c r="I20002" i="25"/>
  <c r="I19998" i="25"/>
  <c r="I19994" i="25"/>
  <c r="I19990" i="25"/>
  <c r="I19986" i="25"/>
  <c r="I19982" i="25"/>
  <c r="I19978" i="25"/>
  <c r="I19974" i="25"/>
  <c r="I19970" i="25"/>
  <c r="I19966" i="25"/>
  <c r="I19962" i="25"/>
  <c r="I19958" i="25"/>
  <c r="I19954" i="25"/>
  <c r="I19950" i="25"/>
  <c r="I19946" i="25"/>
  <c r="I19942" i="25"/>
  <c r="I19938" i="25"/>
  <c r="I19934" i="25"/>
  <c r="I19930" i="25"/>
  <c r="I19926" i="25"/>
  <c r="I19922" i="25"/>
  <c r="I19918" i="25"/>
  <c r="I19914" i="25"/>
  <c r="I19910" i="25"/>
  <c r="I19906" i="25"/>
  <c r="I19902" i="25"/>
  <c r="I19898" i="25"/>
  <c r="I19894" i="25"/>
  <c r="I19890" i="25"/>
  <c r="I19886" i="25"/>
  <c r="I19882" i="25"/>
  <c r="I19878" i="25"/>
  <c r="I19874" i="25"/>
  <c r="I19870" i="25"/>
  <c r="I19866" i="25"/>
  <c r="I19862" i="25"/>
  <c r="I19858" i="25"/>
  <c r="I19854" i="25"/>
  <c r="I19850" i="25"/>
  <c r="I19846" i="25"/>
  <c r="I19842" i="25"/>
  <c r="I19838" i="25"/>
  <c r="I19834" i="25"/>
  <c r="I19830" i="25"/>
  <c r="I19826" i="25"/>
  <c r="I19822" i="25"/>
  <c r="I19818" i="25"/>
  <c r="I19814" i="25"/>
  <c r="I19810" i="25"/>
  <c r="I19806" i="25"/>
  <c r="I19802" i="25"/>
  <c r="I19798" i="25"/>
  <c r="I19794" i="25"/>
  <c r="I19790" i="25"/>
  <c r="I19786" i="25"/>
  <c r="I19782" i="25"/>
  <c r="I19778" i="25"/>
  <c r="I19774" i="25"/>
  <c r="I19770" i="25"/>
  <c r="I19766" i="25"/>
  <c r="I19762" i="25"/>
  <c r="I19758" i="25"/>
  <c r="I19754" i="25"/>
  <c r="I19750" i="25"/>
  <c r="I19746" i="25"/>
  <c r="I19742" i="25"/>
  <c r="I19738" i="25"/>
  <c r="I19734" i="25"/>
  <c r="I19730" i="25"/>
  <c r="I19726" i="25"/>
  <c r="I19722" i="25"/>
  <c r="I19718" i="25"/>
  <c r="I19714" i="25"/>
  <c r="I19710" i="25"/>
  <c r="I19706" i="25"/>
  <c r="I19702" i="25"/>
  <c r="I19698" i="25"/>
  <c r="I19694" i="25"/>
  <c r="I19690" i="25"/>
  <c r="I19686" i="25"/>
  <c r="I19682" i="25"/>
  <c r="I19678" i="25"/>
  <c r="I19674" i="25"/>
  <c r="I19670" i="25"/>
  <c r="I19666" i="25"/>
  <c r="I19662" i="25"/>
  <c r="I19658" i="25"/>
  <c r="I19654" i="25"/>
  <c r="I19650" i="25"/>
  <c r="I19646" i="25"/>
  <c r="I19642" i="25"/>
  <c r="I19638" i="25"/>
  <c r="I19634" i="25"/>
  <c r="I19630" i="25"/>
  <c r="I19626" i="25"/>
  <c r="I19622" i="25"/>
  <c r="I19618" i="25"/>
  <c r="I19614" i="25"/>
  <c r="I19610" i="25"/>
  <c r="I19606" i="25"/>
  <c r="I19602" i="25"/>
  <c r="I19598" i="25"/>
  <c r="I19594" i="25"/>
  <c r="I19590" i="25"/>
  <c r="I19586" i="25"/>
  <c r="I19582" i="25"/>
  <c r="I19578" i="25"/>
  <c r="I19574" i="25"/>
  <c r="I19570" i="25"/>
  <c r="I19566" i="25"/>
  <c r="I19562" i="25"/>
  <c r="I19558" i="25"/>
  <c r="I19554" i="25"/>
  <c r="I19550" i="25"/>
  <c r="I19546" i="25"/>
  <c r="I19542" i="25"/>
  <c r="I19538" i="25"/>
  <c r="I19534" i="25"/>
  <c r="I19530" i="25"/>
  <c r="I19526" i="25"/>
  <c r="I19522" i="25"/>
  <c r="I19518" i="25"/>
  <c r="I19514" i="25"/>
  <c r="I19510" i="25"/>
  <c r="I19506" i="25"/>
  <c r="I23875" i="25"/>
  <c r="I23245" i="25"/>
  <c r="I22989" i="25"/>
  <c r="I22799" i="25"/>
  <c r="I22728" i="25"/>
  <c r="I22664" i="25"/>
  <c r="I22600" i="25"/>
  <c r="I22536" i="25"/>
  <c r="I22472" i="25"/>
  <c r="I22408" i="25"/>
  <c r="I22344" i="25"/>
  <c r="I22280" i="25"/>
  <c r="I22216" i="25"/>
  <c r="I22152" i="25"/>
  <c r="I22088" i="25"/>
  <c r="I22024" i="25"/>
  <c r="I21960" i="25"/>
  <c r="I21896" i="25"/>
  <c r="I21832" i="25"/>
  <c r="I21768" i="25"/>
  <c r="I21704" i="25"/>
  <c r="I21656" i="25"/>
  <c r="I21627" i="25"/>
  <c r="I21611" i="25"/>
  <c r="I21595" i="25"/>
  <c r="I21579" i="25"/>
  <c r="I21563" i="25"/>
  <c r="I21547" i="25"/>
  <c r="I21531" i="25"/>
  <c r="I21515" i="25"/>
  <c r="I21499" i="25"/>
  <c r="I21483" i="25"/>
  <c r="I21467" i="25"/>
  <c r="I21451" i="25"/>
  <c r="I21435" i="25"/>
  <c r="I21419" i="25"/>
  <c r="I21403" i="25"/>
  <c r="I21387" i="25"/>
  <c r="I21371" i="25"/>
  <c r="I21355" i="25"/>
  <c r="I21339" i="25"/>
  <c r="I21323" i="25"/>
  <c r="I21307" i="25"/>
  <c r="I21291" i="25"/>
  <c r="I21275" i="25"/>
  <c r="I21259" i="25"/>
  <c r="I21243" i="25"/>
  <c r="I21227" i="25"/>
  <c r="I21211" i="25"/>
  <c r="I21195" i="25"/>
  <c r="I21179" i="25"/>
  <c r="I21163" i="25"/>
  <c r="I21147" i="25"/>
  <c r="I21131" i="25"/>
  <c r="I21115" i="25"/>
  <c r="I21099" i="25"/>
  <c r="I21083" i="25"/>
  <c r="I21067" i="25"/>
  <c r="I21051" i="25"/>
  <c r="I21035" i="25"/>
  <c r="I21019" i="25"/>
  <c r="I21003" i="25"/>
  <c r="I20987" i="25"/>
  <c r="I20971" i="25"/>
  <c r="I20955" i="25"/>
  <c r="I20939" i="25"/>
  <c r="I20923" i="25"/>
  <c r="I20907" i="25"/>
  <c r="I20891" i="25"/>
  <c r="I20875" i="25"/>
  <c r="I20859" i="25"/>
  <c r="I20843" i="25"/>
  <c r="I20827" i="25"/>
  <c r="I20811" i="25"/>
  <c r="I20795" i="25"/>
  <c r="I20779" i="25"/>
  <c r="I20763" i="25"/>
  <c r="I20747" i="25"/>
  <c r="I20731" i="25"/>
  <c r="I20715" i="25"/>
  <c r="I20699" i="25"/>
  <c r="I20683" i="25"/>
  <c r="I20667" i="25"/>
  <c r="I20659" i="25"/>
  <c r="I20651" i="25"/>
  <c r="I20643" i="25"/>
  <c r="I20635" i="25"/>
  <c r="I20627" i="25"/>
  <c r="I20619" i="25"/>
  <c r="I20613" i="25"/>
  <c r="I20609" i="25"/>
  <c r="I20605" i="25"/>
  <c r="I20601" i="25"/>
  <c r="I20597" i="25"/>
  <c r="I20593" i="25"/>
  <c r="I20589" i="25"/>
  <c r="I20585" i="25"/>
  <c r="I20581" i="25"/>
  <c r="I20577" i="25"/>
  <c r="I20573" i="25"/>
  <c r="I20569" i="25"/>
  <c r="I20565" i="25"/>
  <c r="I20561" i="25"/>
  <c r="I20557" i="25"/>
  <c r="I20553" i="25"/>
  <c r="I20549" i="25"/>
  <c r="I20545" i="25"/>
  <c r="I20541" i="25"/>
  <c r="I20537" i="25"/>
  <c r="I20533" i="25"/>
  <c r="I20529" i="25"/>
  <c r="I20525" i="25"/>
  <c r="I20521" i="25"/>
  <c r="I20517" i="25"/>
  <c r="I20513" i="25"/>
  <c r="I20509" i="25"/>
  <c r="I20505" i="25"/>
  <c r="I20501" i="25"/>
  <c r="I20497" i="25"/>
  <c r="I20493" i="25"/>
  <c r="I20489" i="25"/>
  <c r="I20485" i="25"/>
  <c r="I20481" i="25"/>
  <c r="I20477" i="25"/>
  <c r="I20473" i="25"/>
  <c r="I20469" i="25"/>
  <c r="I20465" i="25"/>
  <c r="I20461" i="25"/>
  <c r="I20457" i="25"/>
  <c r="I20453" i="25"/>
  <c r="I20449" i="25"/>
  <c r="I20445" i="25"/>
  <c r="I20441" i="25"/>
  <c r="I20437" i="25"/>
  <c r="I20433" i="25"/>
  <c r="I20429" i="25"/>
  <c r="I20425" i="25"/>
  <c r="I20421" i="25"/>
  <c r="I20417" i="25"/>
  <c r="I20413" i="25"/>
  <c r="I20409" i="25"/>
  <c r="I20405" i="25"/>
  <c r="I20401" i="25"/>
  <c r="I20397" i="25"/>
  <c r="I20393" i="25"/>
  <c r="I20389" i="25"/>
  <c r="I20385" i="25"/>
  <c r="I20381" i="25"/>
  <c r="I20377" i="25"/>
  <c r="I20373" i="25"/>
  <c r="I20369" i="25"/>
  <c r="I20365" i="25"/>
  <c r="I20361" i="25"/>
  <c r="I20357" i="25"/>
  <c r="I20353" i="25"/>
  <c r="I20349" i="25"/>
  <c r="I20345" i="25"/>
  <c r="I20341" i="25"/>
  <c r="I20337" i="25"/>
  <c r="I20333" i="25"/>
  <c r="I20329" i="25"/>
  <c r="I20325" i="25"/>
  <c r="I20321" i="25"/>
  <c r="I20317" i="25"/>
  <c r="I20313" i="25"/>
  <c r="I20309" i="25"/>
  <c r="I20305" i="25"/>
  <c r="I20301" i="25"/>
  <c r="I20297" i="25"/>
  <c r="I20293" i="25"/>
  <c r="I20289" i="25"/>
  <c r="I20285" i="25"/>
  <c r="I20281" i="25"/>
  <c r="I20277" i="25"/>
  <c r="I20273" i="25"/>
  <c r="I20269" i="25"/>
  <c r="I20265" i="25"/>
  <c r="I20261" i="25"/>
  <c r="I20257" i="25"/>
  <c r="I20253" i="25"/>
  <c r="I20249" i="25"/>
  <c r="I20245" i="25"/>
  <c r="I20241" i="25"/>
  <c r="I20237" i="25"/>
  <c r="I20233" i="25"/>
  <c r="I20229" i="25"/>
  <c r="I20225" i="25"/>
  <c r="I20221" i="25"/>
  <c r="I20217" i="25"/>
  <c r="I20213" i="25"/>
  <c r="I20209" i="25"/>
  <c r="I20205" i="25"/>
  <c r="I20201" i="25"/>
  <c r="I20197" i="25"/>
  <c r="I20193" i="25"/>
  <c r="I20189" i="25"/>
  <c r="I20185" i="25"/>
  <c r="I20181" i="25"/>
  <c r="I20177" i="25"/>
  <c r="I20173" i="25"/>
  <c r="I20169" i="25"/>
  <c r="I20165" i="25"/>
  <c r="I20161" i="25"/>
  <c r="I20157" i="25"/>
  <c r="I20153" i="25"/>
  <c r="I20149" i="25"/>
  <c r="I20145" i="25"/>
  <c r="I20141" i="25"/>
  <c r="I20137" i="25"/>
  <c r="I20133" i="25"/>
  <c r="I20129" i="25"/>
  <c r="I20125" i="25"/>
  <c r="I20121" i="25"/>
  <c r="I20117" i="25"/>
  <c r="I20113" i="25"/>
  <c r="I20109" i="25"/>
  <c r="I20105" i="25"/>
  <c r="I20101" i="25"/>
  <c r="I20097" i="25"/>
  <c r="I20093" i="25"/>
  <c r="I20089" i="25"/>
  <c r="I20085" i="25"/>
  <c r="I20081" i="25"/>
  <c r="I20077" i="25"/>
  <c r="I20073" i="25"/>
  <c r="I20069" i="25"/>
  <c r="I20065" i="25"/>
  <c r="I20061" i="25"/>
  <c r="I20057" i="25"/>
  <c r="I20053" i="25"/>
  <c r="I20049" i="25"/>
  <c r="I20045" i="25"/>
  <c r="I20041" i="25"/>
  <c r="I20037" i="25"/>
  <c r="I20033" i="25"/>
  <c r="I20029" i="25"/>
  <c r="I20025" i="25"/>
  <c r="I20021" i="25"/>
  <c r="I20017" i="25"/>
  <c r="I20013" i="25"/>
  <c r="I20009" i="25"/>
  <c r="I20005" i="25"/>
  <c r="I20001" i="25"/>
  <c r="I19997" i="25"/>
  <c r="I19993" i="25"/>
  <c r="I19989" i="25"/>
  <c r="I19985" i="25"/>
  <c r="I19981" i="25"/>
  <c r="I19977" i="25"/>
  <c r="I19973" i="25"/>
  <c r="I19969" i="25"/>
  <c r="I19965" i="25"/>
  <c r="I19961" i="25"/>
  <c r="I19957" i="25"/>
  <c r="I19953" i="25"/>
  <c r="I19949" i="25"/>
  <c r="I19945" i="25"/>
  <c r="I19941" i="25"/>
  <c r="I19937" i="25"/>
  <c r="I19933" i="25"/>
  <c r="I19929" i="25"/>
  <c r="I19925" i="25"/>
  <c r="I19921" i="25"/>
  <c r="I19917" i="25"/>
  <c r="I19913" i="25"/>
  <c r="I19909" i="25"/>
  <c r="I19905" i="25"/>
  <c r="I19901" i="25"/>
  <c r="I19897" i="25"/>
  <c r="I19893" i="25"/>
  <c r="I19889" i="25"/>
  <c r="I19885" i="25"/>
  <c r="I19881" i="25"/>
  <c r="I19877" i="25"/>
  <c r="I19873" i="25"/>
  <c r="I19869" i="25"/>
  <c r="I19865" i="25"/>
  <c r="I19861" i="25"/>
  <c r="I19857" i="25"/>
  <c r="I19853" i="25"/>
  <c r="I19849" i="25"/>
  <c r="I19845" i="25"/>
  <c r="I19841" i="25"/>
  <c r="I19837" i="25"/>
  <c r="I19833" i="25"/>
  <c r="I19829" i="25"/>
  <c r="I19825" i="25"/>
  <c r="I19821" i="25"/>
  <c r="I19817" i="25"/>
  <c r="I19813" i="25"/>
  <c r="I19809" i="25"/>
  <c r="I19805" i="25"/>
  <c r="I19801" i="25"/>
  <c r="I19797" i="25"/>
  <c r="I19793" i="25"/>
  <c r="I19789" i="25"/>
  <c r="I19785" i="25"/>
  <c r="I19781" i="25"/>
  <c r="I19777" i="25"/>
  <c r="I19773" i="25"/>
  <c r="I19769" i="25"/>
  <c r="I19765" i="25"/>
  <c r="I19761" i="25"/>
  <c r="I19757" i="25"/>
  <c r="I19753" i="25"/>
  <c r="I19749" i="25"/>
  <c r="I19745" i="25"/>
  <c r="I19741" i="25"/>
  <c r="I19737" i="25"/>
  <c r="I19733" i="25"/>
  <c r="I19729" i="25"/>
  <c r="I19725" i="25"/>
  <c r="I19721" i="25"/>
  <c r="I19717" i="25"/>
  <c r="I19713" i="25"/>
  <c r="I19709" i="25"/>
  <c r="I19705" i="25"/>
  <c r="I19701" i="25"/>
  <c r="I19697" i="25"/>
  <c r="I19693" i="25"/>
  <c r="I19689" i="25"/>
  <c r="I19685" i="25"/>
  <c r="I19681" i="25"/>
  <c r="I19677" i="25"/>
  <c r="I19673" i="25"/>
  <c r="I19669" i="25"/>
  <c r="I19665" i="25"/>
  <c r="I19661" i="25"/>
  <c r="I19657" i="25"/>
  <c r="I19653" i="25"/>
  <c r="I19649" i="25"/>
  <c r="I19645" i="25"/>
  <c r="I19641" i="25"/>
  <c r="I19637" i="25"/>
  <c r="I19633" i="25"/>
  <c r="I19629" i="25"/>
  <c r="I19625" i="25"/>
  <c r="I19621" i="25"/>
  <c r="I19617" i="25"/>
  <c r="I19613" i="25"/>
  <c r="I19609" i="25"/>
  <c r="I23616" i="25"/>
  <c r="I23181" i="25"/>
  <c r="I22925" i="25"/>
  <c r="I22776" i="25"/>
  <c r="I22712" i="25"/>
  <c r="I22648" i="25"/>
  <c r="I22584" i="25"/>
  <c r="I22520" i="25"/>
  <c r="I22456" i="25"/>
  <c r="I22392" i="25"/>
  <c r="I22328" i="25"/>
  <c r="I22264" i="25"/>
  <c r="I22200" i="25"/>
  <c r="I22136" i="25"/>
  <c r="I22072" i="25"/>
  <c r="I22008" i="25"/>
  <c r="I21944" i="25"/>
  <c r="I21880" i="25"/>
  <c r="I21816" i="25"/>
  <c r="I21752" i="25"/>
  <c r="I21688" i="25"/>
  <c r="I21648" i="25"/>
  <c r="I21623" i="25"/>
  <c r="I21607" i="25"/>
  <c r="I21591" i="25"/>
  <c r="I21575" i="25"/>
  <c r="I21559" i="25"/>
  <c r="I21543" i="25"/>
  <c r="I21527" i="25"/>
  <c r="I21511" i="25"/>
  <c r="I21495" i="25"/>
  <c r="I21479" i="25"/>
  <c r="I21463" i="25"/>
  <c r="I21447" i="25"/>
  <c r="I21431" i="25"/>
  <c r="I21415" i="25"/>
  <c r="I21399" i="25"/>
  <c r="I21383" i="25"/>
  <c r="I21367" i="25"/>
  <c r="I21351" i="25"/>
  <c r="I21335" i="25"/>
  <c r="I21319" i="25"/>
  <c r="I21303" i="25"/>
  <c r="I21287" i="25"/>
  <c r="I21271" i="25"/>
  <c r="I21255" i="25"/>
  <c r="I21239" i="25"/>
  <c r="I21223" i="25"/>
  <c r="I21207" i="25"/>
  <c r="I21191" i="25"/>
  <c r="I21175" i="25"/>
  <c r="I21159" i="25"/>
  <c r="I21143" i="25"/>
  <c r="I21127" i="25"/>
  <c r="I21111" i="25"/>
  <c r="I21095" i="25"/>
  <c r="I21079" i="25"/>
  <c r="I21063" i="25"/>
  <c r="I21047" i="25"/>
  <c r="I21031" i="25"/>
  <c r="I21015" i="25"/>
  <c r="I20999" i="25"/>
  <c r="I20983" i="25"/>
  <c r="I20967" i="25"/>
  <c r="I20951" i="25"/>
  <c r="I20935" i="25"/>
  <c r="I20919" i="25"/>
  <c r="I20903" i="25"/>
  <c r="I20887" i="25"/>
  <c r="I20871" i="25"/>
  <c r="I20855" i="25"/>
  <c r="I20839" i="25"/>
  <c r="I20823" i="25"/>
  <c r="I20807" i="25"/>
  <c r="I20791" i="25"/>
  <c r="I20775" i="25"/>
  <c r="I20759" i="25"/>
  <c r="I20743" i="25"/>
  <c r="I20727" i="25"/>
  <c r="I20711" i="25"/>
  <c r="I20695" i="25"/>
  <c r="I20679" i="25"/>
  <c r="I20665" i="25"/>
  <c r="I20657" i="25"/>
  <c r="I20649" i="25"/>
  <c r="I20641" i="25"/>
  <c r="I20633" i="25"/>
  <c r="I20625" i="25"/>
  <c r="I20617" i="25"/>
  <c r="I20612" i="25"/>
  <c r="I20608" i="25"/>
  <c r="I20604" i="25"/>
  <c r="I20600" i="25"/>
  <c r="I20596" i="25"/>
  <c r="I20592" i="25"/>
  <c r="I20588" i="25"/>
  <c r="I20584" i="25"/>
  <c r="I20580" i="25"/>
  <c r="I20576" i="25"/>
  <c r="I20572" i="25"/>
  <c r="I20568" i="25"/>
  <c r="I20564" i="25"/>
  <c r="I20560" i="25"/>
  <c r="I20556" i="25"/>
  <c r="I20552" i="25"/>
  <c r="I20548" i="25"/>
  <c r="I20544" i="25"/>
  <c r="I20540" i="25"/>
  <c r="I20536" i="25"/>
  <c r="I20532" i="25"/>
  <c r="I20528" i="25"/>
  <c r="I20524" i="25"/>
  <c r="I20520" i="25"/>
  <c r="I20516" i="25"/>
  <c r="I20512" i="25"/>
  <c r="I20508" i="25"/>
  <c r="I20504" i="25"/>
  <c r="I20500" i="25"/>
  <c r="I20496" i="25"/>
  <c r="I20492" i="25"/>
  <c r="I20488" i="25"/>
  <c r="I20484" i="25"/>
  <c r="I20480" i="25"/>
  <c r="I20476" i="25"/>
  <c r="I20472" i="25"/>
  <c r="I20468" i="25"/>
  <c r="I20464" i="25"/>
  <c r="I20460" i="25"/>
  <c r="I20456" i="25"/>
  <c r="I20452" i="25"/>
  <c r="I20448" i="25"/>
  <c r="I20444" i="25"/>
  <c r="I20440" i="25"/>
  <c r="I20436" i="25"/>
  <c r="I20432" i="25"/>
  <c r="I20428" i="25"/>
  <c r="I20424" i="25"/>
  <c r="I20420" i="25"/>
  <c r="I20416" i="25"/>
  <c r="I20412" i="25"/>
  <c r="I20408" i="25"/>
  <c r="I20404" i="25"/>
  <c r="I20400" i="25"/>
  <c r="I20396" i="25"/>
  <c r="I20392" i="25"/>
  <c r="I20388" i="25"/>
  <c r="I20384" i="25"/>
  <c r="I20380" i="25"/>
  <c r="I20376" i="25"/>
  <c r="I20372" i="25"/>
  <c r="I20368" i="25"/>
  <c r="I20364" i="25"/>
  <c r="I20360" i="25"/>
  <c r="I20356" i="25"/>
  <c r="I20352" i="25"/>
  <c r="I20348" i="25"/>
  <c r="I20344" i="25"/>
  <c r="I20340" i="25"/>
  <c r="I20336" i="25"/>
  <c r="I20332" i="25"/>
  <c r="I20328" i="25"/>
  <c r="I20324" i="25"/>
  <c r="I20320" i="25"/>
  <c r="I20316" i="25"/>
  <c r="I20312" i="25"/>
  <c r="I20308" i="25"/>
  <c r="I20304" i="25"/>
  <c r="I20300" i="25"/>
  <c r="I20296" i="25"/>
  <c r="I20292" i="25"/>
  <c r="I20288" i="25"/>
  <c r="I20284" i="25"/>
  <c r="I20280" i="25"/>
  <c r="I20276" i="25"/>
  <c r="I20272" i="25"/>
  <c r="I20268" i="25"/>
  <c r="I20264" i="25"/>
  <c r="I20260" i="25"/>
  <c r="I20256" i="25"/>
  <c r="I20252" i="25"/>
  <c r="I20248" i="25"/>
  <c r="I20244" i="25"/>
  <c r="I20240" i="25"/>
  <c r="I20236" i="25"/>
  <c r="I20232" i="25"/>
  <c r="I20228" i="25"/>
  <c r="I20224" i="25"/>
  <c r="I20220" i="25"/>
  <c r="I20216" i="25"/>
  <c r="I20212" i="25"/>
  <c r="I20208" i="25"/>
  <c r="I20204" i="25"/>
  <c r="I20200" i="25"/>
  <c r="I20196" i="25"/>
  <c r="I20192" i="25"/>
  <c r="I20188" i="25"/>
  <c r="I20184" i="25"/>
  <c r="I20180" i="25"/>
  <c r="I20176" i="25"/>
  <c r="I20172" i="25"/>
  <c r="I20168" i="25"/>
  <c r="I20164" i="25"/>
  <c r="I20160" i="25"/>
  <c r="I20156" i="25"/>
  <c r="I20152" i="25"/>
  <c r="I20148" i="25"/>
  <c r="I20144" i="25"/>
  <c r="I20140" i="25"/>
  <c r="I20136" i="25"/>
  <c r="I20132" i="25"/>
  <c r="I20128" i="25"/>
  <c r="I20124" i="25"/>
  <c r="I20120" i="25"/>
  <c r="I20116" i="25"/>
  <c r="I20112" i="25"/>
  <c r="I20108" i="25"/>
  <c r="I20104" i="25"/>
  <c r="I20100" i="25"/>
  <c r="I20096" i="25"/>
  <c r="I20092" i="25"/>
  <c r="I20088" i="25"/>
  <c r="I20084" i="25"/>
  <c r="I20080" i="25"/>
  <c r="I20076" i="25"/>
  <c r="I20072" i="25"/>
  <c r="I20068" i="25"/>
  <c r="I20064" i="25"/>
  <c r="I20060" i="25"/>
  <c r="I20056" i="25"/>
  <c r="I20052" i="25"/>
  <c r="I20048" i="25"/>
  <c r="I20044" i="25"/>
  <c r="I20040" i="25"/>
  <c r="I20036" i="25"/>
  <c r="I20032" i="25"/>
  <c r="I20028" i="25"/>
  <c r="I20024" i="25"/>
  <c r="I20020" i="25"/>
  <c r="I20016" i="25"/>
  <c r="I20012" i="25"/>
  <c r="I20008" i="25"/>
  <c r="I20004" i="25"/>
  <c r="I20000" i="25"/>
  <c r="I19996" i="25"/>
  <c r="I19992" i="25"/>
  <c r="I19988" i="25"/>
  <c r="I19984" i="25"/>
  <c r="I19980" i="25"/>
  <c r="I19976" i="25"/>
  <c r="I19972" i="25"/>
  <c r="I19968" i="25"/>
  <c r="I19964" i="25"/>
  <c r="I19960" i="25"/>
  <c r="I19956" i="25"/>
  <c r="I19952" i="25"/>
  <c r="I19948" i="25"/>
  <c r="I19944" i="25"/>
  <c r="I19940" i="25"/>
  <c r="I19936" i="25"/>
  <c r="I19932" i="25"/>
  <c r="I19928" i="25"/>
  <c r="I19924" i="25"/>
  <c r="I19920" i="25"/>
  <c r="I19916" i="25"/>
  <c r="I19912" i="25"/>
  <c r="I19908" i="25"/>
  <c r="I19904" i="25"/>
  <c r="I19900" i="25"/>
  <c r="I19896" i="25"/>
  <c r="I19892" i="25"/>
  <c r="I19888" i="25"/>
  <c r="I19884" i="25"/>
  <c r="I19880" i="25"/>
  <c r="I19876" i="25"/>
  <c r="I19872" i="25"/>
  <c r="I19868" i="25"/>
  <c r="I19864" i="25"/>
  <c r="I19860" i="25"/>
  <c r="I19856" i="25"/>
  <c r="I19852" i="25"/>
  <c r="I19848" i="25"/>
  <c r="I19844" i="25"/>
  <c r="I19840" i="25"/>
  <c r="I19836" i="25"/>
  <c r="I19832" i="25"/>
  <c r="I19828" i="25"/>
  <c r="I19824" i="25"/>
  <c r="I19820" i="25"/>
  <c r="I19816" i="25"/>
  <c r="I19812" i="25"/>
  <c r="I19808" i="25"/>
  <c r="I19804" i="25"/>
  <c r="I19800" i="25"/>
  <c r="I19796" i="25"/>
  <c r="I19792" i="25"/>
  <c r="I19788" i="25"/>
  <c r="I19784" i="25"/>
  <c r="I19780" i="25"/>
  <c r="I19776" i="25"/>
  <c r="I19772" i="25"/>
  <c r="I19768" i="25"/>
  <c r="I19764" i="25"/>
  <c r="I19760" i="25"/>
  <c r="I19756" i="25"/>
  <c r="I19752" i="25"/>
  <c r="I19748" i="25"/>
  <c r="I19744" i="25"/>
  <c r="I19740" i="25"/>
  <c r="I19736" i="25"/>
  <c r="I19732" i="25"/>
  <c r="I19728" i="25"/>
  <c r="I19724" i="25"/>
  <c r="I19720" i="25"/>
  <c r="I19716" i="25"/>
  <c r="I19712" i="25"/>
  <c r="I19708" i="25"/>
  <c r="I19704" i="25"/>
  <c r="I19700" i="25"/>
  <c r="I19696" i="25"/>
  <c r="I19692" i="25"/>
  <c r="I19688" i="25"/>
  <c r="I19684" i="25"/>
  <c r="I19680" i="25"/>
  <c r="I19676" i="25"/>
  <c r="I19672" i="25"/>
  <c r="I19668" i="25"/>
  <c r="I19664" i="25"/>
  <c r="I19660" i="25"/>
  <c r="I19656" i="25"/>
  <c r="I19652" i="25"/>
  <c r="I19648" i="25"/>
  <c r="I19644" i="25"/>
  <c r="I19640" i="25"/>
  <c r="I19636" i="25"/>
  <c r="I19632" i="25"/>
  <c r="I19628" i="25"/>
  <c r="I19624" i="25"/>
  <c r="I19620" i="25"/>
  <c r="I19616" i="25"/>
  <c r="I19612" i="25"/>
  <c r="I19608" i="25"/>
  <c r="I19604" i="25"/>
  <c r="I19600" i="25"/>
  <c r="I19596" i="25"/>
  <c r="I19592" i="25"/>
  <c r="I19588" i="25"/>
  <c r="I19584" i="25"/>
  <c r="I19580" i="25"/>
  <c r="I19576" i="25"/>
  <c r="I19572" i="25"/>
  <c r="I19568" i="25"/>
  <c r="I19564" i="25"/>
  <c r="I19560" i="25"/>
  <c r="I19556" i="25"/>
  <c r="I19552" i="25"/>
  <c r="I19548" i="25"/>
  <c r="I19544" i="25"/>
  <c r="I19540" i="25"/>
  <c r="I19536" i="25"/>
  <c r="I19532" i="25"/>
  <c r="I19528" i="25"/>
  <c r="I19524" i="25"/>
  <c r="I19520" i="25"/>
  <c r="I19516" i="25"/>
  <c r="I19512" i="25"/>
  <c r="I19508" i="25"/>
  <c r="I19504" i="25"/>
  <c r="I22760" i="25"/>
  <c r="I22504" i="25"/>
  <c r="I22248" i="25"/>
  <c r="I21992" i="25"/>
  <c r="I21736" i="25"/>
  <c r="I21603" i="25"/>
  <c r="I21539" i="25"/>
  <c r="I21475" i="25"/>
  <c r="I21411" i="25"/>
  <c r="I21347" i="25"/>
  <c r="I21283" i="25"/>
  <c r="I21219" i="25"/>
  <c r="I21155" i="25"/>
  <c r="I21091" i="25"/>
  <c r="I21027" i="25"/>
  <c r="I20963" i="25"/>
  <c r="I20899" i="25"/>
  <c r="I20835" i="25"/>
  <c r="I20771" i="25"/>
  <c r="I20707" i="25"/>
  <c r="I20655" i="25"/>
  <c r="I20623" i="25"/>
  <c r="I20603" i="25"/>
  <c r="I20587" i="25"/>
  <c r="I20571" i="25"/>
  <c r="I20555" i="25"/>
  <c r="I20539" i="25"/>
  <c r="I20523" i="25"/>
  <c r="I20507" i="25"/>
  <c r="I20491" i="25"/>
  <c r="I20475" i="25"/>
  <c r="I20459" i="25"/>
  <c r="I20443" i="25"/>
  <c r="I20427" i="25"/>
  <c r="I20411" i="25"/>
  <c r="I20395" i="25"/>
  <c r="I20379" i="25"/>
  <c r="I20363" i="25"/>
  <c r="I20347" i="25"/>
  <c r="I20331" i="25"/>
  <c r="I20315" i="25"/>
  <c r="I20299" i="25"/>
  <c r="I20283" i="25"/>
  <c r="I20267" i="25"/>
  <c r="I20251" i="25"/>
  <c r="I20235" i="25"/>
  <c r="I20219" i="25"/>
  <c r="I20203" i="25"/>
  <c r="I20187" i="25"/>
  <c r="I20171" i="25"/>
  <c r="I20155" i="25"/>
  <c r="I20139" i="25"/>
  <c r="I20123" i="25"/>
  <c r="I20107" i="25"/>
  <c r="I20091" i="25"/>
  <c r="I20075" i="25"/>
  <c r="I20059" i="25"/>
  <c r="I20043" i="25"/>
  <c r="I20027" i="25"/>
  <c r="I20011" i="25"/>
  <c r="I19995" i="25"/>
  <c r="I19979" i="25"/>
  <c r="I19963" i="25"/>
  <c r="I19947" i="25"/>
  <c r="I19931" i="25"/>
  <c r="I19915" i="25"/>
  <c r="I19899" i="25"/>
  <c r="I19883" i="25"/>
  <c r="I19867" i="25"/>
  <c r="I19851" i="25"/>
  <c r="I19835" i="25"/>
  <c r="I19819" i="25"/>
  <c r="I19803" i="25"/>
  <c r="I19787" i="25"/>
  <c r="I19771" i="25"/>
  <c r="I19755" i="25"/>
  <c r="I19739" i="25"/>
  <c r="I19723" i="25"/>
  <c r="I19707" i="25"/>
  <c r="I19691" i="25"/>
  <c r="I19675" i="25"/>
  <c r="I19659" i="25"/>
  <c r="I19643" i="25"/>
  <c r="I19627" i="25"/>
  <c r="I19611" i="25"/>
  <c r="I19601" i="25"/>
  <c r="I19593" i="25"/>
  <c r="I19585" i="25"/>
  <c r="I19577" i="25"/>
  <c r="I19569" i="25"/>
  <c r="I19561" i="25"/>
  <c r="I19553" i="25"/>
  <c r="I19545" i="25"/>
  <c r="I19537" i="25"/>
  <c r="I19529" i="25"/>
  <c r="I19521" i="25"/>
  <c r="I19513" i="25"/>
  <c r="I19505" i="25"/>
  <c r="I19500" i="25"/>
  <c r="I19496" i="25"/>
  <c r="I19492" i="25"/>
  <c r="I19488" i="25"/>
  <c r="I19484" i="25"/>
  <c r="I19480" i="25"/>
  <c r="I19476" i="25"/>
  <c r="I19472" i="25"/>
  <c r="I19468" i="25"/>
  <c r="I19464" i="25"/>
  <c r="I19460" i="25"/>
  <c r="I19456" i="25"/>
  <c r="I19452" i="25"/>
  <c r="I19448" i="25"/>
  <c r="I19444" i="25"/>
  <c r="I19440" i="25"/>
  <c r="I19436" i="25"/>
  <c r="I19432" i="25"/>
  <c r="I19428" i="25"/>
  <c r="I19424" i="25"/>
  <c r="I19420" i="25"/>
  <c r="I19416" i="25"/>
  <c r="I19412" i="25"/>
  <c r="I19408" i="25"/>
  <c r="I19404" i="25"/>
  <c r="I19400" i="25"/>
  <c r="I19396" i="25"/>
  <c r="I19392" i="25"/>
  <c r="I19388" i="25"/>
  <c r="I19384" i="25"/>
  <c r="I19380" i="25"/>
  <c r="I19376" i="25"/>
  <c r="I19372" i="25"/>
  <c r="I19368" i="25"/>
  <c r="I19364" i="25"/>
  <c r="I19360" i="25"/>
  <c r="I19356" i="25"/>
  <c r="I19352" i="25"/>
  <c r="I19348" i="25"/>
  <c r="I19344" i="25"/>
  <c r="I19340" i="25"/>
  <c r="I19336" i="25"/>
  <c r="I19332" i="25"/>
  <c r="I19328" i="25"/>
  <c r="I19324" i="25"/>
  <c r="I19320" i="25"/>
  <c r="I19316" i="25"/>
  <c r="I19312" i="25"/>
  <c r="I19308" i="25"/>
  <c r="I19304" i="25"/>
  <c r="I19300" i="25"/>
  <c r="I19296" i="25"/>
  <c r="I19292" i="25"/>
  <c r="I19288" i="25"/>
  <c r="I19284" i="25"/>
  <c r="I19280" i="25"/>
  <c r="I19276" i="25"/>
  <c r="I19272" i="25"/>
  <c r="I19268" i="25"/>
  <c r="I19264" i="25"/>
  <c r="I19260" i="25"/>
  <c r="I19256" i="25"/>
  <c r="I19252" i="25"/>
  <c r="I19248" i="25"/>
  <c r="I19244" i="25"/>
  <c r="I19240" i="25"/>
  <c r="I19236" i="25"/>
  <c r="I19232" i="25"/>
  <c r="I19228" i="25"/>
  <c r="I19224" i="25"/>
  <c r="I19220" i="25"/>
  <c r="I19216" i="25"/>
  <c r="I19212" i="25"/>
  <c r="I19208" i="25"/>
  <c r="I19204" i="25"/>
  <c r="I19200" i="25"/>
  <c r="I19196" i="25"/>
  <c r="I19192" i="25"/>
  <c r="I19188" i="25"/>
  <c r="I19184" i="25"/>
  <c r="I19180" i="25"/>
  <c r="I19176" i="25"/>
  <c r="I19172" i="25"/>
  <c r="I19168" i="25"/>
  <c r="I19164" i="25"/>
  <c r="I19160" i="25"/>
  <c r="I19156" i="25"/>
  <c r="I19152" i="25"/>
  <c r="I19148" i="25"/>
  <c r="I19144" i="25"/>
  <c r="I19140" i="25"/>
  <c r="I19136" i="25"/>
  <c r="I19132" i="25"/>
  <c r="I19128" i="25"/>
  <c r="I19124" i="25"/>
  <c r="I19120" i="25"/>
  <c r="I19116" i="25"/>
  <c r="I19112" i="25"/>
  <c r="I19108" i="25"/>
  <c r="I19104" i="25"/>
  <c r="I19100" i="25"/>
  <c r="I19096" i="25"/>
  <c r="I19092" i="25"/>
  <c r="I19088" i="25"/>
  <c r="I19084" i="25"/>
  <c r="I19080" i="25"/>
  <c r="I19076" i="25"/>
  <c r="I19072" i="25"/>
  <c r="I19068" i="25"/>
  <c r="I19064" i="25"/>
  <c r="I19060" i="25"/>
  <c r="I19056" i="25"/>
  <c r="I19052" i="25"/>
  <c r="I19048" i="25"/>
  <c r="I19044" i="25"/>
  <c r="I19040" i="25"/>
  <c r="I19036" i="25"/>
  <c r="I19032" i="25"/>
  <c r="I19028" i="25"/>
  <c r="I19024" i="25"/>
  <c r="I19020" i="25"/>
  <c r="I19016" i="25"/>
  <c r="I19012" i="25"/>
  <c r="I19008" i="25"/>
  <c r="I19004" i="25"/>
  <c r="I19000" i="25"/>
  <c r="I18996" i="25"/>
  <c r="I18992" i="25"/>
  <c r="I18988" i="25"/>
  <c r="I18984" i="25"/>
  <c r="I18980" i="25"/>
  <c r="I18976" i="25"/>
  <c r="I18972" i="25"/>
  <c r="I18968" i="25"/>
  <c r="I18964" i="25"/>
  <c r="I18960" i="25"/>
  <c r="I18956" i="25"/>
  <c r="I18952" i="25"/>
  <c r="I18948" i="25"/>
  <c r="I18944" i="25"/>
  <c r="I18940" i="25"/>
  <c r="I18936" i="25"/>
  <c r="I18932" i="25"/>
  <c r="I18928" i="25"/>
  <c r="I18924" i="25"/>
  <c r="I18920" i="25"/>
  <c r="I18916" i="25"/>
  <c r="I18912" i="25"/>
  <c r="I18908" i="25"/>
  <c r="I18904" i="25"/>
  <c r="I18900" i="25"/>
  <c r="I18896" i="25"/>
  <c r="I18892" i="25"/>
  <c r="I18888" i="25"/>
  <c r="I18884" i="25"/>
  <c r="I18880" i="25"/>
  <c r="I18876" i="25"/>
  <c r="I18872" i="25"/>
  <c r="I18868" i="25"/>
  <c r="I18864" i="25"/>
  <c r="I18860" i="25"/>
  <c r="I18856" i="25"/>
  <c r="I18852" i="25"/>
  <c r="I18848" i="25"/>
  <c r="I18844" i="25"/>
  <c r="I18840" i="25"/>
  <c r="I18836" i="25"/>
  <c r="I18832" i="25"/>
  <c r="I18828" i="25"/>
  <c r="I18824" i="25"/>
  <c r="I18820" i="25"/>
  <c r="I18816" i="25"/>
  <c r="I18812" i="25"/>
  <c r="I18808" i="25"/>
  <c r="I18804" i="25"/>
  <c r="I18800" i="25"/>
  <c r="I18796" i="25"/>
  <c r="I18792" i="25"/>
  <c r="I18788" i="25"/>
  <c r="I18784" i="25"/>
  <c r="I18780" i="25"/>
  <c r="I18776" i="25"/>
  <c r="I18772" i="25"/>
  <c r="I18768" i="25"/>
  <c r="I18764" i="25"/>
  <c r="I18760" i="25"/>
  <c r="I18756" i="25"/>
  <c r="I18752" i="25"/>
  <c r="I18748" i="25"/>
  <c r="I18744" i="25"/>
  <c r="I18740" i="25"/>
  <c r="I18736" i="25"/>
  <c r="I18732" i="25"/>
  <c r="I18728" i="25"/>
  <c r="I18724" i="25"/>
  <c r="I18720" i="25"/>
  <c r="I18716" i="25"/>
  <c r="I18712" i="25"/>
  <c r="I18708" i="25"/>
  <c r="I18704" i="25"/>
  <c r="I18700" i="25"/>
  <c r="I18696" i="25"/>
  <c r="I18692" i="25"/>
  <c r="I18688" i="25"/>
  <c r="I18684" i="25"/>
  <c r="I18680" i="25"/>
  <c r="I18676" i="25"/>
  <c r="I18672" i="25"/>
  <c r="I18668" i="25"/>
  <c r="I18664" i="25"/>
  <c r="I18660" i="25"/>
  <c r="I18656" i="25"/>
  <c r="I18652" i="25"/>
  <c r="I18648" i="25"/>
  <c r="I18644" i="25"/>
  <c r="I18640" i="25"/>
  <c r="I18636" i="25"/>
  <c r="I18632" i="25"/>
  <c r="I18628" i="25"/>
  <c r="I18624" i="25"/>
  <c r="I18620" i="25"/>
  <c r="I18616" i="25"/>
  <c r="I18612" i="25"/>
  <c r="I18608" i="25"/>
  <c r="I18604" i="25"/>
  <c r="I18600" i="25"/>
  <c r="I18596" i="25"/>
  <c r="I18592" i="25"/>
  <c r="I18588" i="25"/>
  <c r="I18584" i="25"/>
  <c r="I18580" i="25"/>
  <c r="I18576" i="25"/>
  <c r="I18572" i="25"/>
  <c r="I18568" i="25"/>
  <c r="I18564" i="25"/>
  <c r="I18560" i="25"/>
  <c r="I18556" i="25"/>
  <c r="I18552" i="25"/>
  <c r="I18548" i="25"/>
  <c r="I18544" i="25"/>
  <c r="I18540" i="25"/>
  <c r="I18536" i="25"/>
  <c r="I18532" i="25"/>
  <c r="I18528" i="25"/>
  <c r="I18524" i="25"/>
  <c r="I18520" i="25"/>
  <c r="I18516" i="25"/>
  <c r="I18512" i="25"/>
  <c r="I18508" i="25"/>
  <c r="I18504" i="25"/>
  <c r="I18500" i="25"/>
  <c r="I18496" i="25"/>
  <c r="I18492" i="25"/>
  <c r="I18488" i="25"/>
  <c r="I18484" i="25"/>
  <c r="I18480" i="25"/>
  <c r="I18476" i="25"/>
  <c r="I18472" i="25"/>
  <c r="I18468" i="25"/>
  <c r="I18464" i="25"/>
  <c r="I18460" i="25"/>
  <c r="I18456" i="25"/>
  <c r="I18452" i="25"/>
  <c r="I18448" i="25"/>
  <c r="I18444" i="25"/>
  <c r="I18440" i="25"/>
  <c r="I18436" i="25"/>
  <c r="I18432" i="25"/>
  <c r="I18428" i="25"/>
  <c r="I18424" i="25"/>
  <c r="I18420" i="25"/>
  <c r="I18416" i="25"/>
  <c r="I18412" i="25"/>
  <c r="I18408" i="25"/>
  <c r="I18404" i="25"/>
  <c r="I18400" i="25"/>
  <c r="I18396" i="25"/>
  <c r="I18392" i="25"/>
  <c r="I18388" i="25"/>
  <c r="I18384" i="25"/>
  <c r="I18380" i="25"/>
  <c r="I18376" i="25"/>
  <c r="I18372" i="25"/>
  <c r="I18368" i="25"/>
  <c r="I18364" i="25"/>
  <c r="I18360" i="25"/>
  <c r="I18356" i="25"/>
  <c r="I18352" i="25"/>
  <c r="I18348" i="25"/>
  <c r="I18344" i="25"/>
  <c r="I18340" i="25"/>
  <c r="I18336" i="25"/>
  <c r="I18332" i="25"/>
  <c r="I18328" i="25"/>
  <c r="I18324" i="25"/>
  <c r="I18320" i="25"/>
  <c r="I18316" i="25"/>
  <c r="I18312" i="25"/>
  <c r="I18308" i="25"/>
  <c r="I18304" i="25"/>
  <c r="I18300" i="25"/>
  <c r="I18296" i="25"/>
  <c r="I18292" i="25"/>
  <c r="I18288" i="25"/>
  <c r="I18284" i="25"/>
  <c r="I18280" i="25"/>
  <c r="I18276" i="25"/>
  <c r="I18272" i="25"/>
  <c r="I18268" i="25"/>
  <c r="I18264" i="25"/>
  <c r="I18260" i="25"/>
  <c r="I18256" i="25"/>
  <c r="I18252" i="25"/>
  <c r="I18248" i="25"/>
  <c r="I18244" i="25"/>
  <c r="I18240" i="25"/>
  <c r="I18236" i="25"/>
  <c r="I18232" i="25"/>
  <c r="I18228" i="25"/>
  <c r="I18224" i="25"/>
  <c r="I18220" i="25"/>
  <c r="I18216" i="25"/>
  <c r="I18212" i="25"/>
  <c r="I18208" i="25"/>
  <c r="I18204" i="25"/>
  <c r="I18200" i="25"/>
  <c r="I18196" i="25"/>
  <c r="I18192" i="25"/>
  <c r="I18188" i="25"/>
  <c r="I18184" i="25"/>
  <c r="I18180" i="25"/>
  <c r="I18176" i="25"/>
  <c r="I18172" i="25"/>
  <c r="I18168" i="25"/>
  <c r="I18164" i="25"/>
  <c r="I18160" i="25"/>
  <c r="I18156" i="25"/>
  <c r="I18152" i="25"/>
  <c r="I18148" i="25"/>
  <c r="I18144" i="25"/>
  <c r="I18140" i="25"/>
  <c r="I18136" i="25"/>
  <c r="I18132" i="25"/>
  <c r="I18128" i="25"/>
  <c r="I18124" i="25"/>
  <c r="I18120" i="25"/>
  <c r="I18116" i="25"/>
  <c r="I18112" i="25"/>
  <c r="I18108" i="25"/>
  <c r="I18104" i="25"/>
  <c r="I18100" i="25"/>
  <c r="I18096" i="25"/>
  <c r="I18092" i="25"/>
  <c r="I18088" i="25"/>
  <c r="I18084" i="25"/>
  <c r="I18080" i="25"/>
  <c r="I18076" i="25"/>
  <c r="I18072" i="25"/>
  <c r="I18068" i="25"/>
  <c r="I18064" i="25"/>
  <c r="I18060" i="25"/>
  <c r="I18056" i="25"/>
  <c r="I18052" i="25"/>
  <c r="I18048" i="25"/>
  <c r="I18044" i="25"/>
  <c r="I18040" i="25"/>
  <c r="I18036" i="25"/>
  <c r="I18032" i="25"/>
  <c r="I18028" i="25"/>
  <c r="I18024" i="25"/>
  <c r="I18020" i="25"/>
  <c r="I18016" i="25"/>
  <c r="I18012" i="25"/>
  <c r="I18008" i="25"/>
  <c r="I18004" i="25"/>
  <c r="I18000" i="25"/>
  <c r="I17996" i="25"/>
  <c r="I17992" i="25"/>
  <c r="I17988" i="25"/>
  <c r="I17984" i="25"/>
  <c r="I17980" i="25"/>
  <c r="I17976" i="25"/>
  <c r="I17972" i="25"/>
  <c r="I17968" i="25"/>
  <c r="I17964" i="25"/>
  <c r="I17960" i="25"/>
  <c r="I17956" i="25"/>
  <c r="I17952" i="25"/>
  <c r="I17948" i="25"/>
  <c r="I17944" i="25"/>
  <c r="I17940" i="25"/>
  <c r="I17936" i="25"/>
  <c r="I17932" i="25"/>
  <c r="I17928" i="25"/>
  <c r="I17924" i="25"/>
  <c r="I17920" i="25"/>
  <c r="I17916" i="25"/>
  <c r="I17912" i="25"/>
  <c r="I17908" i="25"/>
  <c r="I17904" i="25"/>
  <c r="I17900" i="25"/>
  <c r="I17896" i="25"/>
  <c r="I17892" i="25"/>
  <c r="I17888" i="25"/>
  <c r="I17884" i="25"/>
  <c r="I17880" i="25"/>
  <c r="I17876" i="25"/>
  <c r="I17872" i="25"/>
  <c r="I17868" i="25"/>
  <c r="I17864" i="25"/>
  <c r="I17860" i="25"/>
  <c r="I17856" i="25"/>
  <c r="I17852" i="25"/>
  <c r="I17848" i="25"/>
  <c r="I17844" i="25"/>
  <c r="I17840" i="25"/>
  <c r="I17836" i="25"/>
  <c r="I17832" i="25"/>
  <c r="I17828" i="25"/>
  <c r="I17824" i="25"/>
  <c r="I17820" i="25"/>
  <c r="I17816" i="25"/>
  <c r="I17812" i="25"/>
  <c r="I17808" i="25"/>
  <c r="I17804" i="25"/>
  <c r="I17800" i="25"/>
  <c r="I17796" i="25"/>
  <c r="I17792" i="25"/>
  <c r="I17788" i="25"/>
  <c r="I17784" i="25"/>
  <c r="I17780" i="25"/>
  <c r="I17776" i="25"/>
  <c r="I17772" i="25"/>
  <c r="I17768" i="25"/>
  <c r="I17764" i="25"/>
  <c r="I17760" i="25"/>
  <c r="I17756" i="25"/>
  <c r="I17752" i="25"/>
  <c r="I17748" i="25"/>
  <c r="I17744" i="25"/>
  <c r="I17740" i="25"/>
  <c r="I17736" i="25"/>
  <c r="I17732" i="25"/>
  <c r="I17728" i="25"/>
  <c r="I17724" i="25"/>
  <c r="I17720" i="25"/>
  <c r="I17716" i="25"/>
  <c r="I17712" i="25"/>
  <c r="I17708" i="25"/>
  <c r="I17704" i="25"/>
  <c r="I17700" i="25"/>
  <c r="I17696" i="25"/>
  <c r="I17692" i="25"/>
  <c r="I17688" i="25"/>
  <c r="I17684" i="25"/>
  <c r="I17680" i="25"/>
  <c r="I17676" i="25"/>
  <c r="I17672" i="25"/>
  <c r="I17668" i="25"/>
  <c r="I17664" i="25"/>
  <c r="I17660" i="25"/>
  <c r="I17656" i="25"/>
  <c r="I17652" i="25"/>
  <c r="I17648" i="25"/>
  <c r="I17644" i="25"/>
  <c r="I17640" i="25"/>
  <c r="I17636" i="25"/>
  <c r="I17632" i="25"/>
  <c r="I17628" i="25"/>
  <c r="I17624" i="25"/>
  <c r="I17620" i="25"/>
  <c r="I17616" i="25"/>
  <c r="I17612" i="25"/>
  <c r="I17608" i="25"/>
  <c r="I17604" i="25"/>
  <c r="I17600" i="25"/>
  <c r="I17596" i="25"/>
  <c r="I17592" i="25"/>
  <c r="I17588" i="25"/>
  <c r="I17584" i="25"/>
  <c r="I17580" i="25"/>
  <c r="I17576" i="25"/>
  <c r="I17572" i="25"/>
  <c r="I17568" i="25"/>
  <c r="I17564" i="25"/>
  <c r="I17560" i="25"/>
  <c r="I17556" i="25"/>
  <c r="I17552" i="25"/>
  <c r="I17548" i="25"/>
  <c r="I17544" i="25"/>
  <c r="I17540" i="25"/>
  <c r="I17536" i="25"/>
  <c r="I17532" i="25"/>
  <c r="I17528" i="25"/>
  <c r="I17524" i="25"/>
  <c r="I17520" i="25"/>
  <c r="I17516" i="25"/>
  <c r="I17512" i="25"/>
  <c r="I17508" i="25"/>
  <c r="I17504" i="25"/>
  <c r="I17500" i="25"/>
  <c r="I17496" i="25"/>
  <c r="I17492" i="25"/>
  <c r="I17488" i="25"/>
  <c r="I17484" i="25"/>
  <c r="I17480" i="25"/>
  <c r="I17476" i="25"/>
  <c r="I17472" i="25"/>
  <c r="I17468" i="25"/>
  <c r="I17464" i="25"/>
  <c r="I17460" i="25"/>
  <c r="I17456" i="25"/>
  <c r="I17452" i="25"/>
  <c r="I17448" i="25"/>
  <c r="I17444" i="25"/>
  <c r="I17440" i="25"/>
  <c r="I17436" i="25"/>
  <c r="I17432" i="25"/>
  <c r="I17428" i="25"/>
  <c r="I17424" i="25"/>
  <c r="I17420" i="25"/>
  <c r="I17416" i="25"/>
  <c r="I17412" i="25"/>
  <c r="I17408" i="25"/>
  <c r="I17404" i="25"/>
  <c r="I17400" i="25"/>
  <c r="I17396" i="25"/>
  <c r="I17392" i="25"/>
  <c r="I17388" i="25"/>
  <c r="I17384" i="25"/>
  <c r="I17380" i="25"/>
  <c r="I17376" i="25"/>
  <c r="I17372" i="25"/>
  <c r="I17368" i="25"/>
  <c r="I17364" i="25"/>
  <c r="I17360" i="25"/>
  <c r="I17356" i="25"/>
  <c r="I17352" i="25"/>
  <c r="I17348" i="25"/>
  <c r="I17344" i="25"/>
  <c r="I17340" i="25"/>
  <c r="I17336" i="25"/>
  <c r="I17332" i="25"/>
  <c r="I17328" i="25"/>
  <c r="I17324" i="25"/>
  <c r="I17320" i="25"/>
  <c r="I17316" i="25"/>
  <c r="I17312" i="25"/>
  <c r="I17308" i="25"/>
  <c r="I17304" i="25"/>
  <c r="I17300" i="25"/>
  <c r="I17296" i="25"/>
  <c r="I17292" i="25"/>
  <c r="I17288" i="25"/>
  <c r="I17284" i="25"/>
  <c r="I17280" i="25"/>
  <c r="I17276" i="25"/>
  <c r="I17272" i="25"/>
  <c r="I17268" i="25"/>
  <c r="I17264" i="25"/>
  <c r="I17260" i="25"/>
  <c r="I17256" i="25"/>
  <c r="I17252" i="25"/>
  <c r="I17248" i="25"/>
  <c r="I17244" i="25"/>
  <c r="I17240" i="25"/>
  <c r="I17236" i="25"/>
  <c r="I17232" i="25"/>
  <c r="I17228" i="25"/>
  <c r="I17224" i="25"/>
  <c r="I17220" i="25"/>
  <c r="I17216" i="25"/>
  <c r="I17212" i="25"/>
  <c r="I17208" i="25"/>
  <c r="I17204" i="25"/>
  <c r="I17200" i="25"/>
  <c r="I17196" i="25"/>
  <c r="I17192" i="25"/>
  <c r="I17188" i="25"/>
  <c r="I17184" i="25"/>
  <c r="I17180" i="25"/>
  <c r="I17176" i="25"/>
  <c r="I23388" i="25"/>
  <c r="I22696" i="25"/>
  <c r="I22440" i="25"/>
  <c r="I22184" i="25"/>
  <c r="I21928" i="25"/>
  <c r="I21672" i="25"/>
  <c r="I21587" i="25"/>
  <c r="I21523" i="25"/>
  <c r="I21459" i="25"/>
  <c r="I21395" i="25"/>
  <c r="I21331" i="25"/>
  <c r="I21267" i="25"/>
  <c r="I21203" i="25"/>
  <c r="I21139" i="25"/>
  <c r="I21075" i="25"/>
  <c r="I21011" i="25"/>
  <c r="I20947" i="25"/>
  <c r="I20883" i="25"/>
  <c r="I20819" i="25"/>
  <c r="I20755" i="25"/>
  <c r="I20691" i="25"/>
  <c r="I20647" i="25"/>
  <c r="I20615" i="25"/>
  <c r="I20599" i="25"/>
  <c r="I20583" i="25"/>
  <c r="I20567" i="25"/>
  <c r="I20551" i="25"/>
  <c r="I20535" i="25"/>
  <c r="I20519" i="25"/>
  <c r="I20503" i="25"/>
  <c r="I20487" i="25"/>
  <c r="I20471" i="25"/>
  <c r="I20455" i="25"/>
  <c r="I20439" i="25"/>
  <c r="I20423" i="25"/>
  <c r="I20407" i="25"/>
  <c r="I20391" i="25"/>
  <c r="I20375" i="25"/>
  <c r="I20359" i="25"/>
  <c r="I20343" i="25"/>
  <c r="I20327" i="25"/>
  <c r="I20311" i="25"/>
  <c r="I20295" i="25"/>
  <c r="I20279" i="25"/>
  <c r="I20263" i="25"/>
  <c r="I20247" i="25"/>
  <c r="I20231" i="25"/>
  <c r="I20215" i="25"/>
  <c r="I20199" i="25"/>
  <c r="I20183" i="25"/>
  <c r="I20167" i="25"/>
  <c r="I20151" i="25"/>
  <c r="I20135" i="25"/>
  <c r="I20119" i="25"/>
  <c r="I20103" i="25"/>
  <c r="I20087" i="25"/>
  <c r="I20071" i="25"/>
  <c r="I20055" i="25"/>
  <c r="I20039" i="25"/>
  <c r="I20023" i="25"/>
  <c r="I20007" i="25"/>
  <c r="I19991" i="25"/>
  <c r="I19975" i="25"/>
  <c r="I19959" i="25"/>
  <c r="I19943" i="25"/>
  <c r="I19927" i="25"/>
  <c r="I19911" i="25"/>
  <c r="I19895" i="25"/>
  <c r="I19879" i="25"/>
  <c r="I19863" i="25"/>
  <c r="I19847" i="25"/>
  <c r="I19831" i="25"/>
  <c r="I19815" i="25"/>
  <c r="I19799" i="25"/>
  <c r="I19783" i="25"/>
  <c r="I19767" i="25"/>
  <c r="I19751" i="25"/>
  <c r="I19735" i="25"/>
  <c r="I19719" i="25"/>
  <c r="I19703" i="25"/>
  <c r="I19687" i="25"/>
  <c r="I19671" i="25"/>
  <c r="I19655" i="25"/>
  <c r="I19639" i="25"/>
  <c r="I19623" i="25"/>
  <c r="I19607" i="25"/>
  <c r="I19599" i="25"/>
  <c r="I19591" i="25"/>
  <c r="I19583" i="25"/>
  <c r="I19575" i="25"/>
  <c r="I19567" i="25"/>
  <c r="I19559" i="25"/>
  <c r="I19551" i="25"/>
  <c r="I19543" i="25"/>
  <c r="I19535" i="25"/>
  <c r="I19527" i="25"/>
  <c r="I19519" i="25"/>
  <c r="I19511" i="25"/>
  <c r="I19503" i="25"/>
  <c r="I19499" i="25"/>
  <c r="I19495" i="25"/>
  <c r="I19491" i="25"/>
  <c r="I19487" i="25"/>
  <c r="I19483" i="25"/>
  <c r="I19479" i="25"/>
  <c r="I19475" i="25"/>
  <c r="I19471" i="25"/>
  <c r="I19467" i="25"/>
  <c r="I19463" i="25"/>
  <c r="I19459" i="25"/>
  <c r="I19455" i="25"/>
  <c r="I19451" i="25"/>
  <c r="I19447" i="25"/>
  <c r="I19443" i="25"/>
  <c r="I19439" i="25"/>
  <c r="I19435" i="25"/>
  <c r="I19431" i="25"/>
  <c r="I19427" i="25"/>
  <c r="I19423" i="25"/>
  <c r="I19419" i="25"/>
  <c r="I19415" i="25"/>
  <c r="I19411" i="25"/>
  <c r="I19407" i="25"/>
  <c r="I19403" i="25"/>
  <c r="I19399" i="25"/>
  <c r="I19395" i="25"/>
  <c r="I19391" i="25"/>
  <c r="I19387" i="25"/>
  <c r="I19383" i="25"/>
  <c r="I19379" i="25"/>
  <c r="I19375" i="25"/>
  <c r="I19371" i="25"/>
  <c r="I19367" i="25"/>
  <c r="I19363" i="25"/>
  <c r="I19359" i="25"/>
  <c r="I19355" i="25"/>
  <c r="I19351" i="25"/>
  <c r="I19347" i="25"/>
  <c r="I19343" i="25"/>
  <c r="I19339" i="25"/>
  <c r="I19335" i="25"/>
  <c r="I19331" i="25"/>
  <c r="I19327" i="25"/>
  <c r="I19323" i="25"/>
  <c r="I19319" i="25"/>
  <c r="I19315" i="25"/>
  <c r="I19311" i="25"/>
  <c r="I19307" i="25"/>
  <c r="I19303" i="25"/>
  <c r="I19299" i="25"/>
  <c r="I19295" i="25"/>
  <c r="I19291" i="25"/>
  <c r="I19287" i="25"/>
  <c r="I19283" i="25"/>
  <c r="I19279" i="25"/>
  <c r="I19275" i="25"/>
  <c r="I19271" i="25"/>
  <c r="I19267" i="25"/>
  <c r="I19263" i="25"/>
  <c r="I19259" i="25"/>
  <c r="I19255" i="25"/>
  <c r="I19251" i="25"/>
  <c r="I19247" i="25"/>
  <c r="I19243" i="25"/>
  <c r="I19239" i="25"/>
  <c r="I19235" i="25"/>
  <c r="I19231" i="25"/>
  <c r="I19227" i="25"/>
  <c r="I19223" i="25"/>
  <c r="I19219" i="25"/>
  <c r="I19215" i="25"/>
  <c r="I19211" i="25"/>
  <c r="I19207" i="25"/>
  <c r="I19203" i="25"/>
  <c r="I19199" i="25"/>
  <c r="I19195" i="25"/>
  <c r="I19191" i="25"/>
  <c r="I19187" i="25"/>
  <c r="I19183" i="25"/>
  <c r="I19179" i="25"/>
  <c r="I19175" i="25"/>
  <c r="I19171" i="25"/>
  <c r="I19167" i="25"/>
  <c r="I19163" i="25"/>
  <c r="I19159" i="25"/>
  <c r="I19155" i="25"/>
  <c r="I19151" i="25"/>
  <c r="I19147" i="25"/>
  <c r="I19143" i="25"/>
  <c r="I19139" i="25"/>
  <c r="I19135" i="25"/>
  <c r="I19131" i="25"/>
  <c r="I19127" i="25"/>
  <c r="I19123" i="25"/>
  <c r="I19119" i="25"/>
  <c r="I19115" i="25"/>
  <c r="I19111" i="25"/>
  <c r="I19107" i="25"/>
  <c r="I19103" i="25"/>
  <c r="I19099" i="25"/>
  <c r="I19095" i="25"/>
  <c r="I19091" i="25"/>
  <c r="I19087" i="25"/>
  <c r="I19083" i="25"/>
  <c r="I19079" i="25"/>
  <c r="I19075" i="25"/>
  <c r="I19071" i="25"/>
  <c r="I19067" i="25"/>
  <c r="I19063" i="25"/>
  <c r="I19059" i="25"/>
  <c r="I19055" i="25"/>
  <c r="I19051" i="25"/>
  <c r="I19047" i="25"/>
  <c r="I19043" i="25"/>
  <c r="I19039" i="25"/>
  <c r="I19035" i="25"/>
  <c r="I19031" i="25"/>
  <c r="I19027" i="25"/>
  <c r="I19023" i="25"/>
  <c r="I19019" i="25"/>
  <c r="I19015" i="25"/>
  <c r="I19011" i="25"/>
  <c r="I19007" i="25"/>
  <c r="I19003" i="25"/>
  <c r="I18999" i="25"/>
  <c r="I18995" i="25"/>
  <c r="I18991" i="25"/>
  <c r="I18987" i="25"/>
  <c r="I18983" i="25"/>
  <c r="I18979" i="25"/>
  <c r="I18975" i="25"/>
  <c r="I18971" i="25"/>
  <c r="I18967" i="25"/>
  <c r="I18963" i="25"/>
  <c r="I18959" i="25"/>
  <c r="I18955" i="25"/>
  <c r="I18951" i="25"/>
  <c r="I18947" i="25"/>
  <c r="I18943" i="25"/>
  <c r="I18939" i="25"/>
  <c r="I18935" i="25"/>
  <c r="I18931" i="25"/>
  <c r="I18927" i="25"/>
  <c r="I18923" i="25"/>
  <c r="I18919" i="25"/>
  <c r="I18915" i="25"/>
  <c r="I18911" i="25"/>
  <c r="I18907" i="25"/>
  <c r="I18903" i="25"/>
  <c r="I18899" i="25"/>
  <c r="I18895" i="25"/>
  <c r="I18891" i="25"/>
  <c r="I18887" i="25"/>
  <c r="I18883" i="25"/>
  <c r="I18879" i="25"/>
  <c r="I18875" i="25"/>
  <c r="I18871" i="25"/>
  <c r="I18867" i="25"/>
  <c r="I18863" i="25"/>
  <c r="I18859" i="25"/>
  <c r="I18855" i="25"/>
  <c r="I18851" i="25"/>
  <c r="I18847" i="25"/>
  <c r="I18843" i="25"/>
  <c r="I18839" i="25"/>
  <c r="I18835" i="25"/>
  <c r="I18831" i="25"/>
  <c r="I18827" i="25"/>
  <c r="I18823" i="25"/>
  <c r="I18819" i="25"/>
  <c r="I18815" i="25"/>
  <c r="I18811" i="25"/>
  <c r="I18807" i="25"/>
  <c r="I18803" i="25"/>
  <c r="I18799" i="25"/>
  <c r="I18795" i="25"/>
  <c r="I18791" i="25"/>
  <c r="I18787" i="25"/>
  <c r="I18783" i="25"/>
  <c r="I18779" i="25"/>
  <c r="I18775" i="25"/>
  <c r="I18771" i="25"/>
  <c r="I18767" i="25"/>
  <c r="I18763" i="25"/>
  <c r="I18759" i="25"/>
  <c r="I18755" i="25"/>
  <c r="I18751" i="25"/>
  <c r="I18747" i="25"/>
  <c r="I18743" i="25"/>
  <c r="I18739" i="25"/>
  <c r="I18735" i="25"/>
  <c r="I18731" i="25"/>
  <c r="I18727" i="25"/>
  <c r="I18723" i="25"/>
  <c r="I18719" i="25"/>
  <c r="I18715" i="25"/>
  <c r="I18711" i="25"/>
  <c r="I18707" i="25"/>
  <c r="I18703" i="25"/>
  <c r="I18699" i="25"/>
  <c r="I18695" i="25"/>
  <c r="I18691" i="25"/>
  <c r="I18687" i="25"/>
  <c r="I18683" i="25"/>
  <c r="I18679" i="25"/>
  <c r="I18675" i="25"/>
  <c r="I18671" i="25"/>
  <c r="I18667" i="25"/>
  <c r="I18663" i="25"/>
  <c r="I18659" i="25"/>
  <c r="I18655" i="25"/>
  <c r="I18651" i="25"/>
  <c r="I18647" i="25"/>
  <c r="I18643" i="25"/>
  <c r="I18639" i="25"/>
  <c r="I18635" i="25"/>
  <c r="I18631" i="25"/>
  <c r="I18627" i="25"/>
  <c r="I18623" i="25"/>
  <c r="I18619" i="25"/>
  <c r="I18615" i="25"/>
  <c r="I18611" i="25"/>
  <c r="I18607" i="25"/>
  <c r="I18603" i="25"/>
  <c r="I18599" i="25"/>
  <c r="I18595" i="25"/>
  <c r="I18591" i="25"/>
  <c r="I18587" i="25"/>
  <c r="I18583" i="25"/>
  <c r="I18579" i="25"/>
  <c r="I18575" i="25"/>
  <c r="I18571" i="25"/>
  <c r="I18567" i="25"/>
  <c r="I18563" i="25"/>
  <c r="I18559" i="25"/>
  <c r="I18555" i="25"/>
  <c r="I18551" i="25"/>
  <c r="I18547" i="25"/>
  <c r="I18543" i="25"/>
  <c r="I18539" i="25"/>
  <c r="I18535" i="25"/>
  <c r="I18531" i="25"/>
  <c r="I18527" i="25"/>
  <c r="I18523" i="25"/>
  <c r="I18519" i="25"/>
  <c r="I18515" i="25"/>
  <c r="I18511" i="25"/>
  <c r="I18507" i="25"/>
  <c r="I18503" i="25"/>
  <c r="I18499" i="25"/>
  <c r="I18495" i="25"/>
  <c r="I18491" i="25"/>
  <c r="I18487" i="25"/>
  <c r="I18483" i="25"/>
  <c r="I18479" i="25"/>
  <c r="I18475" i="25"/>
  <c r="I18471" i="25"/>
  <c r="I18467" i="25"/>
  <c r="I18463" i="25"/>
  <c r="I18459" i="25"/>
  <c r="I18455" i="25"/>
  <c r="I18451" i="25"/>
  <c r="I18447" i="25"/>
  <c r="I18443" i="25"/>
  <c r="I18439" i="25"/>
  <c r="I18435" i="25"/>
  <c r="I18431" i="25"/>
  <c r="I18427" i="25"/>
  <c r="I18423" i="25"/>
  <c r="I18419" i="25"/>
  <c r="I18415" i="25"/>
  <c r="I18411" i="25"/>
  <c r="I18407" i="25"/>
  <c r="I18403" i="25"/>
  <c r="I18399" i="25"/>
  <c r="I18395" i="25"/>
  <c r="I18391" i="25"/>
  <c r="I18387" i="25"/>
  <c r="I18383" i="25"/>
  <c r="I18379" i="25"/>
  <c r="I18375" i="25"/>
  <c r="I18371" i="25"/>
  <c r="I18367" i="25"/>
  <c r="I18363" i="25"/>
  <c r="I18359" i="25"/>
  <c r="I18355" i="25"/>
  <c r="I18351" i="25"/>
  <c r="I18347" i="25"/>
  <c r="I18343" i="25"/>
  <c r="I18339" i="25"/>
  <c r="I18335" i="25"/>
  <c r="I18331" i="25"/>
  <c r="I18327" i="25"/>
  <c r="I18323" i="25"/>
  <c r="I18319" i="25"/>
  <c r="I18315" i="25"/>
  <c r="I18311" i="25"/>
  <c r="I18307" i="25"/>
  <c r="I18303" i="25"/>
  <c r="I18299" i="25"/>
  <c r="I18295" i="25"/>
  <c r="I18291" i="25"/>
  <c r="I18287" i="25"/>
  <c r="I18283" i="25"/>
  <c r="I18279" i="25"/>
  <c r="I18275" i="25"/>
  <c r="I18271" i="25"/>
  <c r="I18267" i="25"/>
  <c r="I18263" i="25"/>
  <c r="I18259" i="25"/>
  <c r="I18255" i="25"/>
  <c r="I18251" i="25"/>
  <c r="I18247" i="25"/>
  <c r="I18243" i="25"/>
  <c r="I18239" i="25"/>
  <c r="I18235" i="25"/>
  <c r="I18231" i="25"/>
  <c r="I18227" i="25"/>
  <c r="I18223" i="25"/>
  <c r="I18219" i="25"/>
  <c r="I18215" i="25"/>
  <c r="I18211" i="25"/>
  <c r="I18207" i="25"/>
  <c r="I18203" i="25"/>
  <c r="I18199" i="25"/>
  <c r="I18195" i="25"/>
  <c r="I18191" i="25"/>
  <c r="I18187" i="25"/>
  <c r="I18183" i="25"/>
  <c r="I18179" i="25"/>
  <c r="I18175" i="25"/>
  <c r="I18171" i="25"/>
  <c r="I18167" i="25"/>
  <c r="I18163" i="25"/>
  <c r="I18159" i="25"/>
  <c r="I18155" i="25"/>
  <c r="I18151" i="25"/>
  <c r="I18147" i="25"/>
  <c r="I18143" i="25"/>
  <c r="I18139" i="25"/>
  <c r="I18135" i="25"/>
  <c r="I18131" i="25"/>
  <c r="I18127" i="25"/>
  <c r="I18123" i="25"/>
  <c r="I18119" i="25"/>
  <c r="I18115" i="25"/>
  <c r="I18111" i="25"/>
  <c r="I18107" i="25"/>
  <c r="I18103" i="25"/>
  <c r="I18099" i="25"/>
  <c r="I18095" i="25"/>
  <c r="I18091" i="25"/>
  <c r="I18087" i="25"/>
  <c r="I18083" i="25"/>
  <c r="I18079" i="25"/>
  <c r="I18075" i="25"/>
  <c r="I18071" i="25"/>
  <c r="I18067" i="25"/>
  <c r="I18063" i="25"/>
  <c r="I18059" i="25"/>
  <c r="I18055" i="25"/>
  <c r="I18051" i="25"/>
  <c r="I18047" i="25"/>
  <c r="I18043" i="25"/>
  <c r="I18039" i="25"/>
  <c r="I18035" i="25"/>
  <c r="I18031" i="25"/>
  <c r="I18027" i="25"/>
  <c r="I18023" i="25"/>
  <c r="I18019" i="25"/>
  <c r="I18015" i="25"/>
  <c r="I18011" i="25"/>
  <c r="I18007" i="25"/>
  <c r="I18003" i="25"/>
  <c r="I17999" i="25"/>
  <c r="I17995" i="25"/>
  <c r="I17991" i="25"/>
  <c r="I17987" i="25"/>
  <c r="I17983" i="25"/>
  <c r="I17979" i="25"/>
  <c r="I17975" i="25"/>
  <c r="I17971" i="25"/>
  <c r="I17967" i="25"/>
  <c r="I17963" i="25"/>
  <c r="I17959" i="25"/>
  <c r="I17955" i="25"/>
  <c r="I17951" i="25"/>
  <c r="I17947" i="25"/>
  <c r="I17943" i="25"/>
  <c r="I17939" i="25"/>
  <c r="I17935" i="25"/>
  <c r="I17931" i="25"/>
  <c r="I17927" i="25"/>
  <c r="I17923" i="25"/>
  <c r="I17919" i="25"/>
  <c r="I17915" i="25"/>
  <c r="I17911" i="25"/>
  <c r="I17907" i="25"/>
  <c r="I17903" i="25"/>
  <c r="I17899" i="25"/>
  <c r="I17895" i="25"/>
  <c r="I17891" i="25"/>
  <c r="I17887" i="25"/>
  <c r="I17883" i="25"/>
  <c r="I17879" i="25"/>
  <c r="I17875" i="25"/>
  <c r="I17871" i="25"/>
  <c r="I17867" i="25"/>
  <c r="I17863" i="25"/>
  <c r="I17859" i="25"/>
  <c r="I17855" i="25"/>
  <c r="I17851" i="25"/>
  <c r="I17847" i="25"/>
  <c r="I17843" i="25"/>
  <c r="I17839" i="25"/>
  <c r="I17835" i="25"/>
  <c r="I17831" i="25"/>
  <c r="I17827" i="25"/>
  <c r="I17823" i="25"/>
  <c r="I17819" i="25"/>
  <c r="I17815" i="25"/>
  <c r="I17811" i="25"/>
  <c r="I17807" i="25"/>
  <c r="I17803" i="25"/>
  <c r="I17799" i="25"/>
  <c r="I17795" i="25"/>
  <c r="I17791" i="25"/>
  <c r="I17787" i="25"/>
  <c r="I17783" i="25"/>
  <c r="I17779" i="25"/>
  <c r="I17775" i="25"/>
  <c r="I17771" i="25"/>
  <c r="I17767" i="25"/>
  <c r="I17763" i="25"/>
  <c r="I17759" i="25"/>
  <c r="I17755" i="25"/>
  <c r="I17751" i="25"/>
  <c r="I17747" i="25"/>
  <c r="I17743" i="25"/>
  <c r="I17739" i="25"/>
  <c r="I17735" i="25"/>
  <c r="I17731" i="25"/>
  <c r="I17727" i="25"/>
  <c r="I17723" i="25"/>
  <c r="I17719" i="25"/>
  <c r="I17715" i="25"/>
  <c r="I17711" i="25"/>
  <c r="I17707" i="25"/>
  <c r="I17703" i="25"/>
  <c r="I17699" i="25"/>
  <c r="I17695" i="25"/>
  <c r="I17691" i="25"/>
  <c r="I17687" i="25"/>
  <c r="I17683" i="25"/>
  <c r="I17679" i="25"/>
  <c r="I17675" i="25"/>
  <c r="I17671" i="25"/>
  <c r="I17667" i="25"/>
  <c r="I17663" i="25"/>
  <c r="I17659" i="25"/>
  <c r="I17655" i="25"/>
  <c r="I17651" i="25"/>
  <c r="I17647" i="25"/>
  <c r="I17643" i="25"/>
  <c r="I17639" i="25"/>
  <c r="I17635" i="25"/>
  <c r="I17631" i="25"/>
  <c r="I17627" i="25"/>
  <c r="I17623" i="25"/>
  <c r="I17619" i="25"/>
  <c r="I17615" i="25"/>
  <c r="I17611" i="25"/>
  <c r="I17607" i="25"/>
  <c r="I17603" i="25"/>
  <c r="I17599" i="25"/>
  <c r="I17595" i="25"/>
  <c r="I17591" i="25"/>
  <c r="I17587" i="25"/>
  <c r="I17583" i="25"/>
  <c r="I17579" i="25"/>
  <c r="I17575" i="25"/>
  <c r="I17571" i="25"/>
  <c r="I17567" i="25"/>
  <c r="I17563" i="25"/>
  <c r="I17559" i="25"/>
  <c r="I17555" i="25"/>
  <c r="I17551" i="25"/>
  <c r="I17547" i="25"/>
  <c r="I17543" i="25"/>
  <c r="I17539" i="25"/>
  <c r="I17535" i="25"/>
  <c r="I17531" i="25"/>
  <c r="I17527" i="25"/>
  <c r="I17523" i="25"/>
  <c r="I17519" i="25"/>
  <c r="I17515" i="25"/>
  <c r="I17511" i="25"/>
  <c r="I17507" i="25"/>
  <c r="I17503" i="25"/>
  <c r="I17499" i="25"/>
  <c r="I17495" i="25"/>
  <c r="I17491" i="25"/>
  <c r="I17487" i="25"/>
  <c r="I17483" i="25"/>
  <c r="I17479" i="25"/>
  <c r="I17475" i="25"/>
  <c r="I17471" i="25"/>
  <c r="I17467" i="25"/>
  <c r="I17463" i="25"/>
  <c r="I17459" i="25"/>
  <c r="I17455" i="25"/>
  <c r="I17451" i="25"/>
  <c r="I17447" i="25"/>
  <c r="I17443" i="25"/>
  <c r="I17439" i="25"/>
  <c r="I17435" i="25"/>
  <c r="I17431" i="25"/>
  <c r="I17427" i="25"/>
  <c r="I17423" i="25"/>
  <c r="I17419" i="25"/>
  <c r="I17415" i="25"/>
  <c r="I17411" i="25"/>
  <c r="I17407" i="25"/>
  <c r="I17403" i="25"/>
  <c r="I17399" i="25"/>
  <c r="I17395" i="25"/>
  <c r="I17391" i="25"/>
  <c r="I17387" i="25"/>
  <c r="I17383" i="25"/>
  <c r="I17379" i="25"/>
  <c r="I17375" i="25"/>
  <c r="I17371" i="25"/>
  <c r="I17367" i="25"/>
  <c r="I17363" i="25"/>
  <c r="I17359" i="25"/>
  <c r="I17355" i="25"/>
  <c r="I17351" i="25"/>
  <c r="I17347" i="25"/>
  <c r="I17343" i="25"/>
  <c r="I17339" i="25"/>
  <c r="I17335" i="25"/>
  <c r="I17331" i="25"/>
  <c r="I17327" i="25"/>
  <c r="I17323" i="25"/>
  <c r="I17319" i="25"/>
  <c r="I17315" i="25"/>
  <c r="I17311" i="25"/>
  <c r="I17307" i="25"/>
  <c r="I17303" i="25"/>
  <c r="I17299" i="25"/>
  <c r="I17295" i="25"/>
  <c r="I17291" i="25"/>
  <c r="I17287" i="25"/>
  <c r="I17283" i="25"/>
  <c r="I17279" i="25"/>
  <c r="I17275" i="25"/>
  <c r="I17271" i="25"/>
  <c r="I17267" i="25"/>
  <c r="I17263" i="25"/>
  <c r="I17259" i="25"/>
  <c r="I17255" i="25"/>
  <c r="I17251" i="25"/>
  <c r="I17247" i="25"/>
  <c r="I17243" i="25"/>
  <c r="I17239" i="25"/>
  <c r="I17235" i="25"/>
  <c r="I17231" i="25"/>
  <c r="I17227" i="25"/>
  <c r="I23117" i="25"/>
  <c r="I22632" i="25"/>
  <c r="I22376" i="25"/>
  <c r="I22120" i="25"/>
  <c r="I21864" i="25"/>
  <c r="I21640" i="25"/>
  <c r="I21571" i="25"/>
  <c r="I21507" i="25"/>
  <c r="I21443" i="25"/>
  <c r="I21379" i="25"/>
  <c r="I21315" i="25"/>
  <c r="I21251" i="25"/>
  <c r="I21187" i="25"/>
  <c r="I21123" i="25"/>
  <c r="I21059" i="25"/>
  <c r="I20995" i="25"/>
  <c r="I20931" i="25"/>
  <c r="I20867" i="25"/>
  <c r="I20803" i="25"/>
  <c r="I20739" i="25"/>
  <c r="I20675" i="25"/>
  <c r="I20639" i="25"/>
  <c r="I20611" i="25"/>
  <c r="I20595" i="25"/>
  <c r="I20579" i="25"/>
  <c r="I20563" i="25"/>
  <c r="I20547" i="25"/>
  <c r="I20531" i="25"/>
  <c r="I20515" i="25"/>
  <c r="I20499" i="25"/>
  <c r="I20483" i="25"/>
  <c r="I20467" i="25"/>
  <c r="I20451" i="25"/>
  <c r="I20435" i="25"/>
  <c r="I20419" i="25"/>
  <c r="I20403" i="25"/>
  <c r="I20387" i="25"/>
  <c r="I20371" i="25"/>
  <c r="I20355" i="25"/>
  <c r="I20339" i="25"/>
  <c r="I20323" i="25"/>
  <c r="I20307" i="25"/>
  <c r="I20291" i="25"/>
  <c r="I20275" i="25"/>
  <c r="I20259" i="25"/>
  <c r="I20243" i="25"/>
  <c r="I20227" i="25"/>
  <c r="I20211" i="25"/>
  <c r="I20195" i="25"/>
  <c r="I20179" i="25"/>
  <c r="I20163" i="25"/>
  <c r="I20147" i="25"/>
  <c r="I20131" i="25"/>
  <c r="I20115" i="25"/>
  <c r="I20099" i="25"/>
  <c r="I20083" i="25"/>
  <c r="I20067" i="25"/>
  <c r="I20051" i="25"/>
  <c r="I20035" i="25"/>
  <c r="I20019" i="25"/>
  <c r="I20003" i="25"/>
  <c r="I19987" i="25"/>
  <c r="I19971" i="25"/>
  <c r="I19955" i="25"/>
  <c r="I19939" i="25"/>
  <c r="I19923" i="25"/>
  <c r="I19907" i="25"/>
  <c r="I19891" i="25"/>
  <c r="I19875" i="25"/>
  <c r="I19859" i="25"/>
  <c r="I19843" i="25"/>
  <c r="I19827" i="25"/>
  <c r="I19811" i="25"/>
  <c r="I19795" i="25"/>
  <c r="I19779" i="25"/>
  <c r="I19763" i="25"/>
  <c r="I19747" i="25"/>
  <c r="I19731" i="25"/>
  <c r="I19715" i="25"/>
  <c r="I19699" i="25"/>
  <c r="I19683" i="25"/>
  <c r="I19667" i="25"/>
  <c r="I19651" i="25"/>
  <c r="I19635" i="25"/>
  <c r="I19619" i="25"/>
  <c r="I19605" i="25"/>
  <c r="I19597" i="25"/>
  <c r="I19589" i="25"/>
  <c r="I19581" i="25"/>
  <c r="I19573" i="25"/>
  <c r="I19565" i="25"/>
  <c r="I19557" i="25"/>
  <c r="I19549" i="25"/>
  <c r="I19541" i="25"/>
  <c r="I19533" i="25"/>
  <c r="I19525" i="25"/>
  <c r="I19517" i="25"/>
  <c r="I19509" i="25"/>
  <c r="I19502" i="25"/>
  <c r="I19498" i="25"/>
  <c r="I19494" i="25"/>
  <c r="I19490" i="25"/>
  <c r="I19486" i="25"/>
  <c r="I19482" i="25"/>
  <c r="I19478" i="25"/>
  <c r="I19474" i="25"/>
  <c r="I19470" i="25"/>
  <c r="I19466" i="25"/>
  <c r="I19462" i="25"/>
  <c r="I19458" i="25"/>
  <c r="I19454" i="25"/>
  <c r="I19450" i="25"/>
  <c r="I19446" i="25"/>
  <c r="I19442" i="25"/>
  <c r="I19438" i="25"/>
  <c r="I19434" i="25"/>
  <c r="I19430" i="25"/>
  <c r="I19426" i="25"/>
  <c r="I19422" i="25"/>
  <c r="I19418" i="25"/>
  <c r="I19414" i="25"/>
  <c r="I19410" i="25"/>
  <c r="I19406" i="25"/>
  <c r="I19402" i="25"/>
  <c r="I19398" i="25"/>
  <c r="I19394" i="25"/>
  <c r="I19390" i="25"/>
  <c r="I19386" i="25"/>
  <c r="I19382" i="25"/>
  <c r="I19378" i="25"/>
  <c r="I19374" i="25"/>
  <c r="I19370" i="25"/>
  <c r="I19366" i="25"/>
  <c r="I19362" i="25"/>
  <c r="I19358" i="25"/>
  <c r="I19354" i="25"/>
  <c r="I19350" i="25"/>
  <c r="I19346" i="25"/>
  <c r="I19342" i="25"/>
  <c r="I19338" i="25"/>
  <c r="I19334" i="25"/>
  <c r="I19330" i="25"/>
  <c r="I19326" i="25"/>
  <c r="I19322" i="25"/>
  <c r="I19318" i="25"/>
  <c r="I19314" i="25"/>
  <c r="I19310" i="25"/>
  <c r="I19306" i="25"/>
  <c r="I19302" i="25"/>
  <c r="I19298" i="25"/>
  <c r="I19294" i="25"/>
  <c r="I19290" i="25"/>
  <c r="I19286" i="25"/>
  <c r="I19282" i="25"/>
  <c r="I19278" i="25"/>
  <c r="I19274" i="25"/>
  <c r="I19270" i="25"/>
  <c r="I19266" i="25"/>
  <c r="I19262" i="25"/>
  <c r="I19258" i="25"/>
  <c r="I19254" i="25"/>
  <c r="I19250" i="25"/>
  <c r="I19246" i="25"/>
  <c r="I19242" i="25"/>
  <c r="I19238" i="25"/>
  <c r="I19234" i="25"/>
  <c r="I19230" i="25"/>
  <c r="I19226" i="25"/>
  <c r="I19222" i="25"/>
  <c r="I19218" i="25"/>
  <c r="I19214" i="25"/>
  <c r="I19210" i="25"/>
  <c r="I19206" i="25"/>
  <c r="I19202" i="25"/>
  <c r="I19198" i="25"/>
  <c r="I19194" i="25"/>
  <c r="I19190" i="25"/>
  <c r="I19186" i="25"/>
  <c r="I19182" i="25"/>
  <c r="I19178" i="25"/>
  <c r="I19174" i="25"/>
  <c r="I19170" i="25"/>
  <c r="I19166" i="25"/>
  <c r="I19162" i="25"/>
  <c r="I19158" i="25"/>
  <c r="I19154" i="25"/>
  <c r="I19150" i="25"/>
  <c r="I19146" i="25"/>
  <c r="I19142" i="25"/>
  <c r="I19138" i="25"/>
  <c r="I19134" i="25"/>
  <c r="I19130" i="25"/>
  <c r="I19126" i="25"/>
  <c r="I19122" i="25"/>
  <c r="I19118" i="25"/>
  <c r="I19114" i="25"/>
  <c r="I19110" i="25"/>
  <c r="I19106" i="25"/>
  <c r="I19102" i="25"/>
  <c r="I19098" i="25"/>
  <c r="I19094" i="25"/>
  <c r="I19090" i="25"/>
  <c r="I19086" i="25"/>
  <c r="I19082" i="25"/>
  <c r="I19078" i="25"/>
  <c r="I19074" i="25"/>
  <c r="I19070" i="25"/>
  <c r="I19066" i="25"/>
  <c r="I19062" i="25"/>
  <c r="I19058" i="25"/>
  <c r="I19054" i="25"/>
  <c r="I19050" i="25"/>
  <c r="I19046" i="25"/>
  <c r="I19042" i="25"/>
  <c r="I19038" i="25"/>
  <c r="I19034" i="25"/>
  <c r="I19030" i="25"/>
  <c r="I19026" i="25"/>
  <c r="I19022" i="25"/>
  <c r="I19018" i="25"/>
  <c r="I19014" i="25"/>
  <c r="I19010" i="25"/>
  <c r="I19006" i="25"/>
  <c r="I19002" i="25"/>
  <c r="I18998" i="25"/>
  <c r="I18994" i="25"/>
  <c r="I18990" i="25"/>
  <c r="I18986" i="25"/>
  <c r="I18982" i="25"/>
  <c r="I18978" i="25"/>
  <c r="I18974" i="25"/>
  <c r="I18970" i="25"/>
  <c r="I18966" i="25"/>
  <c r="I18962" i="25"/>
  <c r="I18958" i="25"/>
  <c r="I18954" i="25"/>
  <c r="I18950" i="25"/>
  <c r="I18946" i="25"/>
  <c r="I18942" i="25"/>
  <c r="I18938" i="25"/>
  <c r="I18934" i="25"/>
  <c r="I18930" i="25"/>
  <c r="I18926" i="25"/>
  <c r="I18922" i="25"/>
  <c r="I18918" i="25"/>
  <c r="I18914" i="25"/>
  <c r="I18910" i="25"/>
  <c r="I18906" i="25"/>
  <c r="I18902" i="25"/>
  <c r="I18898" i="25"/>
  <c r="I18894" i="25"/>
  <c r="I18890" i="25"/>
  <c r="I18886" i="25"/>
  <c r="I18882" i="25"/>
  <c r="I18878" i="25"/>
  <c r="I18874" i="25"/>
  <c r="I18870" i="25"/>
  <c r="I18866" i="25"/>
  <c r="I18862" i="25"/>
  <c r="I18858" i="25"/>
  <c r="I18854" i="25"/>
  <c r="I18850" i="25"/>
  <c r="I18846" i="25"/>
  <c r="I18842" i="25"/>
  <c r="I18838" i="25"/>
  <c r="I18834" i="25"/>
  <c r="I18830" i="25"/>
  <c r="I18826" i="25"/>
  <c r="I18822" i="25"/>
  <c r="I18818" i="25"/>
  <c r="I18814" i="25"/>
  <c r="I18810" i="25"/>
  <c r="I18806" i="25"/>
  <c r="I18802" i="25"/>
  <c r="I18798" i="25"/>
  <c r="I18794" i="25"/>
  <c r="I18790" i="25"/>
  <c r="I18786" i="25"/>
  <c r="I18782" i="25"/>
  <c r="I18778" i="25"/>
  <c r="I18774" i="25"/>
  <c r="I18770" i="25"/>
  <c r="I18766" i="25"/>
  <c r="I18762" i="25"/>
  <c r="I18758" i="25"/>
  <c r="I18754" i="25"/>
  <c r="I18750" i="25"/>
  <c r="I18746" i="25"/>
  <c r="I18742" i="25"/>
  <c r="I18738" i="25"/>
  <c r="I18734" i="25"/>
  <c r="I18730" i="25"/>
  <c r="I18726" i="25"/>
  <c r="I18722" i="25"/>
  <c r="I18718" i="25"/>
  <c r="I18714" i="25"/>
  <c r="I18710" i="25"/>
  <c r="I18706" i="25"/>
  <c r="I18702" i="25"/>
  <c r="I18698" i="25"/>
  <c r="I18694" i="25"/>
  <c r="I18690" i="25"/>
  <c r="I18686" i="25"/>
  <c r="I18682" i="25"/>
  <c r="I18678" i="25"/>
  <c r="I18674" i="25"/>
  <c r="I18670" i="25"/>
  <c r="I18666" i="25"/>
  <c r="I18662" i="25"/>
  <c r="I18658" i="25"/>
  <c r="I18654" i="25"/>
  <c r="I18650" i="25"/>
  <c r="I18646" i="25"/>
  <c r="I18642" i="25"/>
  <c r="I18638" i="25"/>
  <c r="I18634" i="25"/>
  <c r="I18630" i="25"/>
  <c r="I18626" i="25"/>
  <c r="I18622" i="25"/>
  <c r="I18618" i="25"/>
  <c r="I18614" i="25"/>
  <c r="I18610" i="25"/>
  <c r="I18606" i="25"/>
  <c r="I18602" i="25"/>
  <c r="I18598" i="25"/>
  <c r="I18594" i="25"/>
  <c r="I18590" i="25"/>
  <c r="I18586" i="25"/>
  <c r="I18582" i="25"/>
  <c r="I18578" i="25"/>
  <c r="I18574" i="25"/>
  <c r="I18570" i="25"/>
  <c r="I18566" i="25"/>
  <c r="I18562" i="25"/>
  <c r="I18558" i="25"/>
  <c r="I18554" i="25"/>
  <c r="I18550" i="25"/>
  <c r="I18546" i="25"/>
  <c r="I18542" i="25"/>
  <c r="I18538" i="25"/>
  <c r="I18534" i="25"/>
  <c r="I18530" i="25"/>
  <c r="I18526" i="25"/>
  <c r="I18522" i="25"/>
  <c r="I18518" i="25"/>
  <c r="I18514" i="25"/>
  <c r="I18510" i="25"/>
  <c r="I18506" i="25"/>
  <c r="I18502" i="25"/>
  <c r="I18498" i="25"/>
  <c r="I18494" i="25"/>
  <c r="I18490" i="25"/>
  <c r="I18486" i="25"/>
  <c r="I18482" i="25"/>
  <c r="I18478" i="25"/>
  <c r="I18474" i="25"/>
  <c r="I18470" i="25"/>
  <c r="I18466" i="25"/>
  <c r="I18462" i="25"/>
  <c r="I18458" i="25"/>
  <c r="I18454" i="25"/>
  <c r="I18450" i="25"/>
  <c r="I18446" i="25"/>
  <c r="I18442" i="25"/>
  <c r="I18438" i="25"/>
  <c r="I18434" i="25"/>
  <c r="I18430" i="25"/>
  <c r="I18426" i="25"/>
  <c r="I18422" i="25"/>
  <c r="I18418" i="25"/>
  <c r="I18414" i="25"/>
  <c r="I18410" i="25"/>
  <c r="I18406" i="25"/>
  <c r="I18402" i="25"/>
  <c r="I18398" i="25"/>
  <c r="I18394" i="25"/>
  <c r="I18390" i="25"/>
  <c r="I18386" i="25"/>
  <c r="I18382" i="25"/>
  <c r="I18378" i="25"/>
  <c r="I18374" i="25"/>
  <c r="I18370" i="25"/>
  <c r="I18366" i="25"/>
  <c r="I18362" i="25"/>
  <c r="I18358" i="25"/>
  <c r="I18354" i="25"/>
  <c r="I18350" i="25"/>
  <c r="I18346" i="25"/>
  <c r="I18342" i="25"/>
  <c r="I18338" i="25"/>
  <c r="I18334" i="25"/>
  <c r="I18330" i="25"/>
  <c r="I18326" i="25"/>
  <c r="I18322" i="25"/>
  <c r="I18318" i="25"/>
  <c r="I18314" i="25"/>
  <c r="I18310" i="25"/>
  <c r="I18306" i="25"/>
  <c r="I18302" i="25"/>
  <c r="I18298" i="25"/>
  <c r="I18294" i="25"/>
  <c r="I18290" i="25"/>
  <c r="I18286" i="25"/>
  <c r="I18282" i="25"/>
  <c r="I18278" i="25"/>
  <c r="I18274" i="25"/>
  <c r="I18270" i="25"/>
  <c r="I18266" i="25"/>
  <c r="I18262" i="25"/>
  <c r="I18258" i="25"/>
  <c r="I18254" i="25"/>
  <c r="I18250" i="25"/>
  <c r="I18246" i="25"/>
  <c r="I18242" i="25"/>
  <c r="I18238" i="25"/>
  <c r="I18234" i="25"/>
  <c r="I18230" i="25"/>
  <c r="I18226" i="25"/>
  <c r="I18222" i="25"/>
  <c r="I18218" i="25"/>
  <c r="I18214" i="25"/>
  <c r="I18210" i="25"/>
  <c r="I18206" i="25"/>
  <c r="I18202" i="25"/>
  <c r="I18198" i="25"/>
  <c r="I18194" i="25"/>
  <c r="I18190" i="25"/>
  <c r="I18186" i="25"/>
  <c r="I18182" i="25"/>
  <c r="I18178" i="25"/>
  <c r="I18174" i="25"/>
  <c r="I18170" i="25"/>
  <c r="I18166" i="25"/>
  <c r="I18162" i="25"/>
  <c r="I18158" i="25"/>
  <c r="I18154" i="25"/>
  <c r="I18150" i="25"/>
  <c r="I18146" i="25"/>
  <c r="I18142" i="25"/>
  <c r="I18138" i="25"/>
  <c r="I18134" i="25"/>
  <c r="I18130" i="25"/>
  <c r="I18126" i="25"/>
  <c r="I18122" i="25"/>
  <c r="I18118" i="25"/>
  <c r="I18114" i="25"/>
  <c r="I18110" i="25"/>
  <c r="I18106" i="25"/>
  <c r="I18102" i="25"/>
  <c r="I18098" i="25"/>
  <c r="I18094" i="25"/>
  <c r="I18090" i="25"/>
  <c r="I18086" i="25"/>
  <c r="I18082" i="25"/>
  <c r="I18078" i="25"/>
  <c r="I18074" i="25"/>
  <c r="I18070" i="25"/>
  <c r="I18066" i="25"/>
  <c r="I18062" i="25"/>
  <c r="I18058" i="25"/>
  <c r="I18054" i="25"/>
  <c r="I18050" i="25"/>
  <c r="I18046" i="25"/>
  <c r="I18042" i="25"/>
  <c r="I18038" i="25"/>
  <c r="I18034" i="25"/>
  <c r="I18030" i="25"/>
  <c r="I18026" i="25"/>
  <c r="I18022" i="25"/>
  <c r="I18018" i="25"/>
  <c r="I18014" i="25"/>
  <c r="I18010" i="25"/>
  <c r="I18006" i="25"/>
  <c r="I18002" i="25"/>
  <c r="I17998" i="25"/>
  <c r="I17994" i="25"/>
  <c r="I17990" i="25"/>
  <c r="I17986" i="25"/>
  <c r="I17982" i="25"/>
  <c r="I17978" i="25"/>
  <c r="I17974" i="25"/>
  <c r="I17970" i="25"/>
  <c r="I17966" i="25"/>
  <c r="I17962" i="25"/>
  <c r="I17958" i="25"/>
  <c r="I17954" i="25"/>
  <c r="I17950" i="25"/>
  <c r="I17946" i="25"/>
  <c r="I17942" i="25"/>
  <c r="I17938" i="25"/>
  <c r="I17934" i="25"/>
  <c r="I17930" i="25"/>
  <c r="I17926" i="25"/>
  <c r="I17922" i="25"/>
  <c r="I17918" i="25"/>
  <c r="I17914" i="25"/>
  <c r="I17910" i="25"/>
  <c r="I17906" i="25"/>
  <c r="I17902" i="25"/>
  <c r="I17898" i="25"/>
  <c r="I17894" i="25"/>
  <c r="I17890" i="25"/>
  <c r="I17886" i="25"/>
  <c r="I17882" i="25"/>
  <c r="I17878" i="25"/>
  <c r="I17874" i="25"/>
  <c r="I17870" i="25"/>
  <c r="I17866" i="25"/>
  <c r="I17862" i="25"/>
  <c r="I17858" i="25"/>
  <c r="I17854" i="25"/>
  <c r="I17850" i="25"/>
  <c r="I17846" i="25"/>
  <c r="I17842" i="25"/>
  <c r="I17838" i="25"/>
  <c r="I17834" i="25"/>
  <c r="I17830" i="25"/>
  <c r="I17826" i="25"/>
  <c r="I17822" i="25"/>
  <c r="I17818" i="25"/>
  <c r="I17814" i="25"/>
  <c r="I17810" i="25"/>
  <c r="I17806" i="25"/>
  <c r="I17802" i="25"/>
  <c r="I17798" i="25"/>
  <c r="I17794" i="25"/>
  <c r="I17790" i="25"/>
  <c r="I17786" i="25"/>
  <c r="I17782" i="25"/>
  <c r="I17778" i="25"/>
  <c r="I17774" i="25"/>
  <c r="I17770" i="25"/>
  <c r="I17766" i="25"/>
  <c r="I17762" i="25"/>
  <c r="I17758" i="25"/>
  <c r="I17754" i="25"/>
  <c r="I17750" i="25"/>
  <c r="I17746" i="25"/>
  <c r="I17742" i="25"/>
  <c r="I17738" i="25"/>
  <c r="I17734" i="25"/>
  <c r="I17730" i="25"/>
  <c r="I17726" i="25"/>
  <c r="I17722" i="25"/>
  <c r="I17718" i="25"/>
  <c r="I17714" i="25"/>
  <c r="I17710" i="25"/>
  <c r="I17706" i="25"/>
  <c r="I17702" i="25"/>
  <c r="I17698" i="25"/>
  <c r="I17694" i="25"/>
  <c r="I17690" i="25"/>
  <c r="I17686" i="25"/>
  <c r="I17682" i="25"/>
  <c r="I17678" i="25"/>
  <c r="I17674" i="25"/>
  <c r="I17670" i="25"/>
  <c r="I17666" i="25"/>
  <c r="I17662" i="25"/>
  <c r="I17658" i="25"/>
  <c r="I17654" i="25"/>
  <c r="I17650" i="25"/>
  <c r="I17646" i="25"/>
  <c r="I17642" i="25"/>
  <c r="I17638" i="25"/>
  <c r="I17634" i="25"/>
  <c r="I17630" i="25"/>
  <c r="I17626" i="25"/>
  <c r="I17622" i="25"/>
  <c r="I17618" i="25"/>
  <c r="I17614" i="25"/>
  <c r="I17610" i="25"/>
  <c r="I17606" i="25"/>
  <c r="I17602" i="25"/>
  <c r="I17598" i="25"/>
  <c r="I17594" i="25"/>
  <c r="I17590" i="25"/>
  <c r="I17586" i="25"/>
  <c r="I17582" i="25"/>
  <c r="I17578" i="25"/>
  <c r="I17574" i="25"/>
  <c r="I17570" i="25"/>
  <c r="I17566" i="25"/>
  <c r="I17562" i="25"/>
  <c r="I17558" i="25"/>
  <c r="I17554" i="25"/>
  <c r="I17550" i="25"/>
  <c r="I17546" i="25"/>
  <c r="I17542" i="25"/>
  <c r="I17538" i="25"/>
  <c r="I17534" i="25"/>
  <c r="I17530" i="25"/>
  <c r="I17526" i="25"/>
  <c r="I17522" i="25"/>
  <c r="I17518" i="25"/>
  <c r="I17514" i="25"/>
  <c r="I17510" i="25"/>
  <c r="I17506" i="25"/>
  <c r="I17502" i="25"/>
  <c r="I17498" i="25"/>
  <c r="I17494" i="25"/>
  <c r="I17490" i="25"/>
  <c r="I17486" i="25"/>
  <c r="I17482" i="25"/>
  <c r="I17478" i="25"/>
  <c r="I17474" i="25"/>
  <c r="I17470" i="25"/>
  <c r="I17466" i="25"/>
  <c r="I17462" i="25"/>
  <c r="I17458" i="25"/>
  <c r="I17454" i="25"/>
  <c r="I17450" i="25"/>
  <c r="I17446" i="25"/>
  <c r="I17442" i="25"/>
  <c r="I17438" i="25"/>
  <c r="I17434" i="25"/>
  <c r="I17430" i="25"/>
  <c r="I17426" i="25"/>
  <c r="I17422" i="25"/>
  <c r="I17418" i="25"/>
  <c r="I17414" i="25"/>
  <c r="I17410" i="25"/>
  <c r="I17406" i="25"/>
  <c r="I17402" i="25"/>
  <c r="I17398" i="25"/>
  <c r="I17394" i="25"/>
  <c r="I17390" i="25"/>
  <c r="I17386" i="25"/>
  <c r="I17382" i="25"/>
  <c r="I17378" i="25"/>
  <c r="I17374" i="25"/>
  <c r="I17370" i="25"/>
  <c r="I17366" i="25"/>
  <c r="I17362" i="25"/>
  <c r="I17358" i="25"/>
  <c r="I17354" i="25"/>
  <c r="I17350" i="25"/>
  <c r="I17346" i="25"/>
  <c r="I17342" i="25"/>
  <c r="I17338" i="25"/>
  <c r="I17334" i="25"/>
  <c r="I17330" i="25"/>
  <c r="I17326" i="25"/>
  <c r="I17322" i="25"/>
  <c r="I17318" i="25"/>
  <c r="I17314" i="25"/>
  <c r="I17310" i="25"/>
  <c r="I17306" i="25"/>
  <c r="I17302" i="25"/>
  <c r="I17298" i="25"/>
  <c r="I17294" i="25"/>
  <c r="I17290" i="25"/>
  <c r="I17286" i="25"/>
  <c r="I17282" i="25"/>
  <c r="I17278" i="25"/>
  <c r="I17274" i="25"/>
  <c r="I17270" i="25"/>
  <c r="I17266" i="25"/>
  <c r="I17262" i="25"/>
  <c r="I17258" i="25"/>
  <c r="I17254" i="25"/>
  <c r="I17250" i="25"/>
  <c r="I17246" i="25"/>
  <c r="I17242" i="25"/>
  <c r="I17238" i="25"/>
  <c r="I17234" i="25"/>
  <c r="I17230" i="25"/>
  <c r="I17226" i="25"/>
  <c r="I17222" i="25"/>
  <c r="I17218" i="25"/>
  <c r="I17214" i="25"/>
  <c r="I17210" i="25"/>
  <c r="I17206" i="25"/>
  <c r="I17202" i="25"/>
  <c r="I17198" i="25"/>
  <c r="I17194" i="25"/>
  <c r="I17190" i="25"/>
  <c r="I17186" i="25"/>
  <c r="I17182" i="25"/>
  <c r="I17178" i="25"/>
  <c r="I17174" i="25"/>
  <c r="I17170" i="25"/>
  <c r="I22056" i="25"/>
  <c r="I21491" i="25"/>
  <c r="I21235" i="25"/>
  <c r="I20979" i="25"/>
  <c r="I20723" i="25"/>
  <c r="I20591" i="25"/>
  <c r="I20527" i="25"/>
  <c r="I20463" i="25"/>
  <c r="I20399" i="25"/>
  <c r="I20335" i="25"/>
  <c r="I20271" i="25"/>
  <c r="I20207" i="25"/>
  <c r="I20143" i="25"/>
  <c r="I20079" i="25"/>
  <c r="I20015" i="25"/>
  <c r="I19951" i="25"/>
  <c r="I19887" i="25"/>
  <c r="I19823" i="25"/>
  <c r="I19759" i="25"/>
  <c r="I19695" i="25"/>
  <c r="I19631" i="25"/>
  <c r="I19587" i="25"/>
  <c r="I19555" i="25"/>
  <c r="I19523" i="25"/>
  <c r="I19497" i="25"/>
  <c r="I19481" i="25"/>
  <c r="I19465" i="25"/>
  <c r="I19449" i="25"/>
  <c r="I19433" i="25"/>
  <c r="I19417" i="25"/>
  <c r="I19401" i="25"/>
  <c r="I19385" i="25"/>
  <c r="I19369" i="25"/>
  <c r="I19353" i="25"/>
  <c r="I19337" i="25"/>
  <c r="I19321" i="25"/>
  <c r="I19305" i="25"/>
  <c r="I19289" i="25"/>
  <c r="I19273" i="25"/>
  <c r="I19257" i="25"/>
  <c r="I19241" i="25"/>
  <c r="I19225" i="25"/>
  <c r="I19209" i="25"/>
  <c r="I19193" i="25"/>
  <c r="I19177" i="25"/>
  <c r="I19161" i="25"/>
  <c r="I19145" i="25"/>
  <c r="I19129" i="25"/>
  <c r="I19113" i="25"/>
  <c r="I19097" i="25"/>
  <c r="I19081" i="25"/>
  <c r="I19065" i="25"/>
  <c r="I19049" i="25"/>
  <c r="I19033" i="25"/>
  <c r="I19017" i="25"/>
  <c r="I19001" i="25"/>
  <c r="I18985" i="25"/>
  <c r="I18969" i="25"/>
  <c r="I18953" i="25"/>
  <c r="I18937" i="25"/>
  <c r="I18921" i="25"/>
  <c r="I18905" i="25"/>
  <c r="I18889" i="25"/>
  <c r="I18873" i="25"/>
  <c r="I18857" i="25"/>
  <c r="I18841" i="25"/>
  <c r="I18825" i="25"/>
  <c r="I18809" i="25"/>
  <c r="I18793" i="25"/>
  <c r="I18777" i="25"/>
  <c r="I18761" i="25"/>
  <c r="I18745" i="25"/>
  <c r="I18729" i="25"/>
  <c r="I18713" i="25"/>
  <c r="I18697" i="25"/>
  <c r="I18681" i="25"/>
  <c r="I18665" i="25"/>
  <c r="I18649" i="25"/>
  <c r="I18633" i="25"/>
  <c r="I18617" i="25"/>
  <c r="I18601" i="25"/>
  <c r="I18585" i="25"/>
  <c r="I18569" i="25"/>
  <c r="I18553" i="25"/>
  <c r="I18537" i="25"/>
  <c r="I18521" i="25"/>
  <c r="I18505" i="25"/>
  <c r="I18489" i="25"/>
  <c r="I18473" i="25"/>
  <c r="I18457" i="25"/>
  <c r="I18441" i="25"/>
  <c r="I18425" i="25"/>
  <c r="I18409" i="25"/>
  <c r="I18393" i="25"/>
  <c r="I18377" i="25"/>
  <c r="I18361" i="25"/>
  <c r="I18345" i="25"/>
  <c r="I18329" i="25"/>
  <c r="I18313" i="25"/>
  <c r="I18297" i="25"/>
  <c r="I18281" i="25"/>
  <c r="I18265" i="25"/>
  <c r="I18249" i="25"/>
  <c r="I18233" i="25"/>
  <c r="I18217" i="25"/>
  <c r="I18201" i="25"/>
  <c r="I18185" i="25"/>
  <c r="I18169" i="25"/>
  <c r="I18153" i="25"/>
  <c r="I18137" i="25"/>
  <c r="I18121" i="25"/>
  <c r="I18105" i="25"/>
  <c r="I18089" i="25"/>
  <c r="I18073" i="25"/>
  <c r="I18057" i="25"/>
  <c r="I18041" i="25"/>
  <c r="I18025" i="25"/>
  <c r="I18009" i="25"/>
  <c r="I17993" i="25"/>
  <c r="I17977" i="25"/>
  <c r="I17961" i="25"/>
  <c r="I17945" i="25"/>
  <c r="I17929" i="25"/>
  <c r="I17913" i="25"/>
  <c r="I17897" i="25"/>
  <c r="I17881" i="25"/>
  <c r="I17865" i="25"/>
  <c r="I17849" i="25"/>
  <c r="I17833" i="25"/>
  <c r="I17817" i="25"/>
  <c r="I17801" i="25"/>
  <c r="I17785" i="25"/>
  <c r="I17769" i="25"/>
  <c r="I17753" i="25"/>
  <c r="I17737" i="25"/>
  <c r="I17721" i="25"/>
  <c r="I17705" i="25"/>
  <c r="I17689" i="25"/>
  <c r="I17673" i="25"/>
  <c r="I17657" i="25"/>
  <c r="I17641" i="25"/>
  <c r="I17625" i="25"/>
  <c r="I17609" i="25"/>
  <c r="I17593" i="25"/>
  <c r="I17577" i="25"/>
  <c r="I17561" i="25"/>
  <c r="I17545" i="25"/>
  <c r="I17529" i="25"/>
  <c r="I17513" i="25"/>
  <c r="I17497" i="25"/>
  <c r="I17481" i="25"/>
  <c r="I17465" i="25"/>
  <c r="I22863" i="25"/>
  <c r="I21800" i="25"/>
  <c r="I21427" i="25"/>
  <c r="I21171" i="25"/>
  <c r="I20915" i="25"/>
  <c r="I20663" i="25"/>
  <c r="I20575" i="25"/>
  <c r="I20511" i="25"/>
  <c r="I20447" i="25"/>
  <c r="I20383" i="25"/>
  <c r="I20319" i="25"/>
  <c r="I20255" i="25"/>
  <c r="I20191" i="25"/>
  <c r="I20127" i="25"/>
  <c r="I20063" i="25"/>
  <c r="I19999" i="25"/>
  <c r="I19935" i="25"/>
  <c r="I19871" i="25"/>
  <c r="I19807" i="25"/>
  <c r="I19743" i="25"/>
  <c r="I19679" i="25"/>
  <c r="I19615" i="25"/>
  <c r="I19579" i="25"/>
  <c r="I19547" i="25"/>
  <c r="I19515" i="25"/>
  <c r="I19493" i="25"/>
  <c r="I19477" i="25"/>
  <c r="I19461" i="25"/>
  <c r="I19445" i="25"/>
  <c r="I19429" i="25"/>
  <c r="I19413" i="25"/>
  <c r="I19397" i="25"/>
  <c r="I19381" i="25"/>
  <c r="I19365" i="25"/>
  <c r="I19349" i="25"/>
  <c r="I19333" i="25"/>
  <c r="I19317" i="25"/>
  <c r="I19301" i="25"/>
  <c r="I19285" i="25"/>
  <c r="I19269" i="25"/>
  <c r="I19253" i="25"/>
  <c r="I19237" i="25"/>
  <c r="I19221" i="25"/>
  <c r="I19205" i="25"/>
  <c r="I19189" i="25"/>
  <c r="I19173" i="25"/>
  <c r="I19157" i="25"/>
  <c r="I19141" i="25"/>
  <c r="I19125" i="25"/>
  <c r="I19109" i="25"/>
  <c r="I19093" i="25"/>
  <c r="I19077" i="25"/>
  <c r="I19061" i="25"/>
  <c r="I19045" i="25"/>
  <c r="I19029" i="25"/>
  <c r="I19013" i="25"/>
  <c r="I18997" i="25"/>
  <c r="I18981" i="25"/>
  <c r="I18965" i="25"/>
  <c r="I18949" i="25"/>
  <c r="I18933" i="25"/>
  <c r="I18917" i="25"/>
  <c r="I18901" i="25"/>
  <c r="I18885" i="25"/>
  <c r="I18869" i="25"/>
  <c r="I18853" i="25"/>
  <c r="I18837" i="25"/>
  <c r="I18821" i="25"/>
  <c r="I18805" i="25"/>
  <c r="I18789" i="25"/>
  <c r="I18773" i="25"/>
  <c r="I18757" i="25"/>
  <c r="I18741" i="25"/>
  <c r="I18725" i="25"/>
  <c r="I18709" i="25"/>
  <c r="I18693" i="25"/>
  <c r="I18677" i="25"/>
  <c r="I18661" i="25"/>
  <c r="I18645" i="25"/>
  <c r="I18629" i="25"/>
  <c r="I18613" i="25"/>
  <c r="I18597" i="25"/>
  <c r="I18581" i="25"/>
  <c r="I18565" i="25"/>
  <c r="I18549" i="25"/>
  <c r="I18533" i="25"/>
  <c r="I18517" i="25"/>
  <c r="I18501" i="25"/>
  <c r="I18485" i="25"/>
  <c r="I18469" i="25"/>
  <c r="I18453" i="25"/>
  <c r="I18437" i="25"/>
  <c r="I18421" i="25"/>
  <c r="I18405" i="25"/>
  <c r="I18389" i="25"/>
  <c r="I18373" i="25"/>
  <c r="I18357" i="25"/>
  <c r="I18341" i="25"/>
  <c r="I18325" i="25"/>
  <c r="I18309" i="25"/>
  <c r="I18293" i="25"/>
  <c r="I18277" i="25"/>
  <c r="I18261" i="25"/>
  <c r="I18245" i="25"/>
  <c r="I18229" i="25"/>
  <c r="I18213" i="25"/>
  <c r="I18197" i="25"/>
  <c r="I18181" i="25"/>
  <c r="I18165" i="25"/>
  <c r="I18149" i="25"/>
  <c r="I18133" i="25"/>
  <c r="I18117" i="25"/>
  <c r="I18101" i="25"/>
  <c r="I18085" i="25"/>
  <c r="I18069" i="25"/>
  <c r="I18053" i="25"/>
  <c r="I18037" i="25"/>
  <c r="I18021" i="25"/>
  <c r="I18005" i="25"/>
  <c r="I17989" i="25"/>
  <c r="I17973" i="25"/>
  <c r="I17957" i="25"/>
  <c r="I17941" i="25"/>
  <c r="I17925" i="25"/>
  <c r="I17909" i="25"/>
  <c r="I17893" i="25"/>
  <c r="I17877" i="25"/>
  <c r="I17861" i="25"/>
  <c r="I17845" i="25"/>
  <c r="I17829" i="25"/>
  <c r="I17813" i="25"/>
  <c r="I17797" i="25"/>
  <c r="I17781" i="25"/>
  <c r="I17765" i="25"/>
  <c r="I17749" i="25"/>
  <c r="I17733" i="25"/>
  <c r="I17717" i="25"/>
  <c r="I17701" i="25"/>
  <c r="I22568" i="25"/>
  <c r="I21619" i="25"/>
  <c r="I21363" i="25"/>
  <c r="I21107" i="25"/>
  <c r="I20851" i="25"/>
  <c r="I20631" i="25"/>
  <c r="I20559" i="25"/>
  <c r="I20495" i="25"/>
  <c r="I20431" i="25"/>
  <c r="I20367" i="25"/>
  <c r="I20303" i="25"/>
  <c r="I20239" i="25"/>
  <c r="I20175" i="25"/>
  <c r="I20111" i="25"/>
  <c r="I20047" i="25"/>
  <c r="I19983" i="25"/>
  <c r="I19919" i="25"/>
  <c r="I19855" i="25"/>
  <c r="I19791" i="25"/>
  <c r="I19727" i="25"/>
  <c r="I19663" i="25"/>
  <c r="I19603" i="25"/>
  <c r="I19571" i="25"/>
  <c r="I19539" i="25"/>
  <c r="I19507" i="25"/>
  <c r="I19489" i="25"/>
  <c r="I19473" i="25"/>
  <c r="I19457" i="25"/>
  <c r="I19441" i="25"/>
  <c r="I19425" i="25"/>
  <c r="I19409" i="25"/>
  <c r="I19393" i="25"/>
  <c r="I19377" i="25"/>
  <c r="I19361" i="25"/>
  <c r="I19345" i="25"/>
  <c r="I19329" i="25"/>
  <c r="I19313" i="25"/>
  <c r="I19297" i="25"/>
  <c r="I19281" i="25"/>
  <c r="I19265" i="25"/>
  <c r="I19249" i="25"/>
  <c r="I19233" i="25"/>
  <c r="I19217" i="25"/>
  <c r="I19201" i="25"/>
  <c r="I19185" i="25"/>
  <c r="I19169" i="25"/>
  <c r="I19153" i="25"/>
  <c r="I19137" i="25"/>
  <c r="I19121" i="25"/>
  <c r="I19105" i="25"/>
  <c r="I19089" i="25"/>
  <c r="I19073" i="25"/>
  <c r="I19057" i="25"/>
  <c r="I19041" i="25"/>
  <c r="I19025" i="25"/>
  <c r="I19009" i="25"/>
  <c r="I18993" i="25"/>
  <c r="I18977" i="25"/>
  <c r="I18961" i="25"/>
  <c r="I18945" i="25"/>
  <c r="I18929" i="25"/>
  <c r="I18913" i="25"/>
  <c r="I18897" i="25"/>
  <c r="I18881" i="25"/>
  <c r="I18865" i="25"/>
  <c r="I18849" i="25"/>
  <c r="I18833" i="25"/>
  <c r="I18817" i="25"/>
  <c r="I18801" i="25"/>
  <c r="I18785" i="25"/>
  <c r="I18769" i="25"/>
  <c r="I18753" i="25"/>
  <c r="I18737" i="25"/>
  <c r="I18721" i="25"/>
  <c r="I18705" i="25"/>
  <c r="I18689" i="25"/>
  <c r="I18673" i="25"/>
  <c r="I18657" i="25"/>
  <c r="I18641" i="25"/>
  <c r="I18625" i="25"/>
  <c r="I18609" i="25"/>
  <c r="I18593" i="25"/>
  <c r="I18577" i="25"/>
  <c r="I18561" i="25"/>
  <c r="I18545" i="25"/>
  <c r="I18529" i="25"/>
  <c r="I18513" i="25"/>
  <c r="I18497" i="25"/>
  <c r="I18481" i="25"/>
  <c r="I18465" i="25"/>
  <c r="I18449" i="25"/>
  <c r="I18433" i="25"/>
  <c r="I18417" i="25"/>
  <c r="I18401" i="25"/>
  <c r="I18385" i="25"/>
  <c r="I18369" i="25"/>
  <c r="I18353" i="25"/>
  <c r="I18337" i="25"/>
  <c r="I18321" i="25"/>
  <c r="I18305" i="25"/>
  <c r="I18289" i="25"/>
  <c r="I18273" i="25"/>
  <c r="I18257" i="25"/>
  <c r="I18241" i="25"/>
  <c r="I18225" i="25"/>
  <c r="I18209" i="25"/>
  <c r="I18193" i="25"/>
  <c r="I18177" i="25"/>
  <c r="I18161" i="25"/>
  <c r="I18145" i="25"/>
  <c r="I18129" i="25"/>
  <c r="I18113" i="25"/>
  <c r="I18097" i="25"/>
  <c r="I18081" i="25"/>
  <c r="I18065" i="25"/>
  <c r="I18049" i="25"/>
  <c r="I18033" i="25"/>
  <c r="I18017" i="25"/>
  <c r="I18001" i="25"/>
  <c r="I17985" i="25"/>
  <c r="I17969" i="25"/>
  <c r="I17953" i="25"/>
  <c r="I17937" i="25"/>
  <c r="I17921" i="25"/>
  <c r="I17905" i="25"/>
  <c r="I17889" i="25"/>
  <c r="I17873" i="25"/>
  <c r="I17857" i="25"/>
  <c r="I17841" i="25"/>
  <c r="I17825" i="25"/>
  <c r="I17809" i="25"/>
  <c r="I17793" i="25"/>
  <c r="I17777" i="25"/>
  <c r="I17761" i="25"/>
  <c r="I17745" i="25"/>
  <c r="I17729" i="25"/>
  <c r="I17713" i="25"/>
  <c r="I17697" i="25"/>
  <c r="I17681" i="25"/>
  <c r="I17665" i="25"/>
  <c r="I17649" i="25"/>
  <c r="I17633" i="25"/>
  <c r="I17617" i="25"/>
  <c r="I17601" i="25"/>
  <c r="I17585" i="25"/>
  <c r="I17569" i="25"/>
  <c r="I17553" i="25"/>
  <c r="I17537" i="25"/>
  <c r="I17521" i="25"/>
  <c r="I17505" i="25"/>
  <c r="I17489" i="25"/>
  <c r="I17473" i="25"/>
  <c r="I17457" i="25"/>
  <c r="I17441" i="25"/>
  <c r="I17425" i="25"/>
  <c r="I17409" i="25"/>
  <c r="I17393" i="25"/>
  <c r="I17377" i="25"/>
  <c r="I17361" i="25"/>
  <c r="I17345" i="25"/>
  <c r="I17329" i="25"/>
  <c r="I17313" i="25"/>
  <c r="I17297" i="25"/>
  <c r="I17281" i="25"/>
  <c r="I17265" i="25"/>
  <c r="I17249" i="25"/>
  <c r="I17233" i="25"/>
  <c r="I17221" i="25"/>
  <c r="I17213" i="25"/>
  <c r="I17205" i="25"/>
  <c r="I17197" i="25"/>
  <c r="I17189" i="25"/>
  <c r="I22312" i="25"/>
  <c r="I21555" i="25"/>
  <c r="I21299" i="25"/>
  <c r="I21043" i="25"/>
  <c r="I20787" i="25"/>
  <c r="I20607" i="25"/>
  <c r="I20543" i="25"/>
  <c r="I20479" i="25"/>
  <c r="I20415" i="25"/>
  <c r="I20351" i="25"/>
  <c r="I20287" i="25"/>
  <c r="I20223" i="25"/>
  <c r="I20159" i="25"/>
  <c r="I20095" i="25"/>
  <c r="I20031" i="25"/>
  <c r="I19967" i="25"/>
  <c r="I19903" i="25"/>
  <c r="I19839" i="25"/>
  <c r="I19775" i="25"/>
  <c r="I19711" i="25"/>
  <c r="I19647" i="25"/>
  <c r="I19595" i="25"/>
  <c r="I19563" i="25"/>
  <c r="I19531" i="25"/>
  <c r="I19501" i="25"/>
  <c r="I19485" i="25"/>
  <c r="I19469" i="25"/>
  <c r="I19453" i="25"/>
  <c r="I19437" i="25"/>
  <c r="I19421" i="25"/>
  <c r="I19405" i="25"/>
  <c r="I19389" i="25"/>
  <c r="I19373" i="25"/>
  <c r="I19357" i="25"/>
  <c r="I19341" i="25"/>
  <c r="I19325" i="25"/>
  <c r="I19309" i="25"/>
  <c r="I19293" i="25"/>
  <c r="I19277" i="25"/>
  <c r="I19261" i="25"/>
  <c r="I19245" i="25"/>
  <c r="I19229" i="25"/>
  <c r="I19213" i="25"/>
  <c r="I19197" i="25"/>
  <c r="I19181" i="25"/>
  <c r="I19165" i="25"/>
  <c r="I19149" i="25"/>
  <c r="I19133" i="25"/>
  <c r="I19117" i="25"/>
  <c r="I19101" i="25"/>
  <c r="I19085" i="25"/>
  <c r="I19069" i="25"/>
  <c r="I19053" i="25"/>
  <c r="I19037" i="25"/>
  <c r="I19021" i="25"/>
  <c r="I19005" i="25"/>
  <c r="I18989" i="25"/>
  <c r="I18973" i="25"/>
  <c r="I18957" i="25"/>
  <c r="I18941" i="25"/>
  <c r="I18925" i="25"/>
  <c r="I18909" i="25"/>
  <c r="I18893" i="25"/>
  <c r="I18877" i="25"/>
  <c r="I18861" i="25"/>
  <c r="I18845" i="25"/>
  <c r="I18829" i="25"/>
  <c r="I18813" i="25"/>
  <c r="I18797" i="25"/>
  <c r="I18781" i="25"/>
  <c r="I18765" i="25"/>
  <c r="I18749" i="25"/>
  <c r="I18733" i="25"/>
  <c r="I18717" i="25"/>
  <c r="I18701" i="25"/>
  <c r="I18685" i="25"/>
  <c r="I18669" i="25"/>
  <c r="I18653" i="25"/>
  <c r="I18637" i="25"/>
  <c r="I18621" i="25"/>
  <c r="I18605" i="25"/>
  <c r="I18589" i="25"/>
  <c r="I18573" i="25"/>
  <c r="I18557" i="25"/>
  <c r="I18541" i="25"/>
  <c r="I18477" i="25"/>
  <c r="I18413" i="25"/>
  <c r="I18349" i="25"/>
  <c r="I18285" i="25"/>
  <c r="I18221" i="25"/>
  <c r="I18157" i="25"/>
  <c r="I18093" i="25"/>
  <c r="I18029" i="25"/>
  <c r="I17965" i="25"/>
  <c r="I17901" i="25"/>
  <c r="I17837" i="25"/>
  <c r="I17773" i="25"/>
  <c r="I17709" i="25"/>
  <c r="I17669" i="25"/>
  <c r="I17637" i="25"/>
  <c r="I17605" i="25"/>
  <c r="I17573" i="25"/>
  <c r="I17541" i="25"/>
  <c r="I17509" i="25"/>
  <c r="I17477" i="25"/>
  <c r="I17449" i="25"/>
  <c r="I17429" i="25"/>
  <c r="I17405" i="25"/>
  <c r="I18525" i="25"/>
  <c r="I18461" i="25"/>
  <c r="I18397" i="25"/>
  <c r="I18333" i="25"/>
  <c r="I18269" i="25"/>
  <c r="I18205" i="25"/>
  <c r="I18141" i="25"/>
  <c r="I18077" i="25"/>
  <c r="I18013" i="25"/>
  <c r="I17949" i="25"/>
  <c r="I17885" i="25"/>
  <c r="I17821" i="25"/>
  <c r="I17757" i="25"/>
  <c r="I17693" i="25"/>
  <c r="I17661" i="25"/>
  <c r="I17629" i="25"/>
  <c r="I17597" i="25"/>
  <c r="I17565" i="25"/>
  <c r="I17533" i="25"/>
  <c r="I17501" i="25"/>
  <c r="I17469" i="25"/>
  <c r="I17445" i="25"/>
  <c r="I17421" i="25"/>
  <c r="I17401" i="25"/>
  <c r="I17381" i="25"/>
  <c r="I17357" i="25"/>
  <c r="I17337" i="25"/>
  <c r="I17317" i="25"/>
  <c r="I17293" i="25"/>
  <c r="I17273" i="25"/>
  <c r="I17253" i="25"/>
  <c r="I17229" i="25"/>
  <c r="I17217" i="25"/>
  <c r="I17207" i="25"/>
  <c r="I17195" i="25"/>
  <c r="I17185" i="25"/>
  <c r="I17177" i="25"/>
  <c r="I17171" i="25"/>
  <c r="I17166" i="25"/>
  <c r="I17162" i="25"/>
  <c r="I17158" i="25"/>
  <c r="I17154" i="25"/>
  <c r="I17150" i="25"/>
  <c r="I17146" i="25"/>
  <c r="I17142" i="25"/>
  <c r="I17138" i="25"/>
  <c r="I17134" i="25"/>
  <c r="I17130" i="25"/>
  <c r="I17126" i="25"/>
  <c r="I17122" i="25"/>
  <c r="I17118" i="25"/>
  <c r="I17114" i="25"/>
  <c r="I17110" i="25"/>
  <c r="I17106" i="25"/>
  <c r="I17102" i="25"/>
  <c r="I17098" i="25"/>
  <c r="I17094" i="25"/>
  <c r="I17090" i="25"/>
  <c r="I17086" i="25"/>
  <c r="I17082" i="25"/>
  <c r="I17078" i="25"/>
  <c r="I17074" i="25"/>
  <c r="I17070" i="25"/>
  <c r="I17066" i="25"/>
  <c r="I17062" i="25"/>
  <c r="I17058" i="25"/>
  <c r="I17054" i="25"/>
  <c r="I17050" i="25"/>
  <c r="I17046" i="25"/>
  <c r="I17042" i="25"/>
  <c r="I17038" i="25"/>
  <c r="I17034" i="25"/>
  <c r="I17030" i="25"/>
  <c r="I17026" i="25"/>
  <c r="I17022" i="25"/>
  <c r="I17018" i="25"/>
  <c r="I17014" i="25"/>
  <c r="I17010" i="25"/>
  <c r="I17006" i="25"/>
  <c r="I17002" i="25"/>
  <c r="I16998" i="25"/>
  <c r="I16994" i="25"/>
  <c r="I16990" i="25"/>
  <c r="I16986" i="25"/>
  <c r="I16982" i="25"/>
  <c r="I16978" i="25"/>
  <c r="I16974" i="25"/>
  <c r="I16970" i="25"/>
  <c r="I16966" i="25"/>
  <c r="I16962" i="25"/>
  <c r="I16958" i="25"/>
  <c r="I16954" i="25"/>
  <c r="I16950" i="25"/>
  <c r="I16946" i="25"/>
  <c r="I16942" i="25"/>
  <c r="I16938" i="25"/>
  <c r="I16934" i="25"/>
  <c r="I16930" i="25"/>
  <c r="I16926" i="25"/>
  <c r="I16922" i="25"/>
  <c r="I16918" i="25"/>
  <c r="I16914" i="25"/>
  <c r="I16910" i="25"/>
  <c r="I16906" i="25"/>
  <c r="I16902" i="25"/>
  <c r="I16898" i="25"/>
  <c r="I16894" i="25"/>
  <c r="I16890" i="25"/>
  <c r="I16886" i="25"/>
  <c r="I16882" i="25"/>
  <c r="I16878" i="25"/>
  <c r="I16874" i="25"/>
  <c r="I16870" i="25"/>
  <c r="I16866" i="25"/>
  <c r="I16862" i="25"/>
  <c r="I16858" i="25"/>
  <c r="I16854" i="25"/>
  <c r="I16850" i="25"/>
  <c r="I16846" i="25"/>
  <c r="I16842" i="25"/>
  <c r="I16838" i="25"/>
  <c r="I16834" i="25"/>
  <c r="I16830" i="25"/>
  <c r="I16826" i="25"/>
  <c r="I16822" i="25"/>
  <c r="I16818" i="25"/>
  <c r="I16814" i="25"/>
  <c r="I16810" i="25"/>
  <c r="I16806" i="25"/>
  <c r="I16802" i="25"/>
  <c r="I16798" i="25"/>
  <c r="I16794" i="25"/>
  <c r="I16790" i="25"/>
  <c r="I16786" i="25"/>
  <c r="I16782" i="25"/>
  <c r="I16778" i="25"/>
  <c r="I16774" i="25"/>
  <c r="I16770" i="25"/>
  <c r="I16766" i="25"/>
  <c r="I16762" i="25"/>
  <c r="I16758" i="25"/>
  <c r="I16754" i="25"/>
  <c r="I16750" i="25"/>
  <c r="I16746" i="25"/>
  <c r="I16742" i="25"/>
  <c r="I16738" i="25"/>
  <c r="I16734" i="25"/>
  <c r="I16730" i="25"/>
  <c r="I16726" i="25"/>
  <c r="I16722" i="25"/>
  <c r="I16718" i="25"/>
  <c r="I16714" i="25"/>
  <c r="I16710" i="25"/>
  <c r="I16706" i="25"/>
  <c r="I16702" i="25"/>
  <c r="I16698" i="25"/>
  <c r="I16694" i="25"/>
  <c r="I16690" i="25"/>
  <c r="I16686" i="25"/>
  <c r="I16682" i="25"/>
  <c r="I16678" i="25"/>
  <c r="I16674" i="25"/>
  <c r="I16670" i="25"/>
  <c r="I16666" i="25"/>
  <c r="I16662" i="25"/>
  <c r="I16658" i="25"/>
  <c r="I16654" i="25"/>
  <c r="I16650" i="25"/>
  <c r="I16646" i="25"/>
  <c r="I16642" i="25"/>
  <c r="I16638" i="25"/>
  <c r="I18509" i="25"/>
  <c r="I18445" i="25"/>
  <c r="I18381" i="25"/>
  <c r="I18317" i="25"/>
  <c r="I18253" i="25"/>
  <c r="I18189" i="25"/>
  <c r="I18125" i="25"/>
  <c r="I18061" i="25"/>
  <c r="I17997" i="25"/>
  <c r="I17933" i="25"/>
  <c r="I17869" i="25"/>
  <c r="I17805" i="25"/>
  <c r="I17741" i="25"/>
  <c r="I17685" i="25"/>
  <c r="I17653" i="25"/>
  <c r="I17621" i="25"/>
  <c r="I17589" i="25"/>
  <c r="I17557" i="25"/>
  <c r="I17525" i="25"/>
  <c r="I17493" i="25"/>
  <c r="I17461" i="25"/>
  <c r="I17437" i="25"/>
  <c r="I17417" i="25"/>
  <c r="I17397" i="25"/>
  <c r="I17373" i="25"/>
  <c r="I18493" i="25"/>
  <c r="I18429" i="25"/>
  <c r="I18365" i="25"/>
  <c r="I18301" i="25"/>
  <c r="I18237" i="25"/>
  <c r="I18173" i="25"/>
  <c r="I18109" i="25"/>
  <c r="I18045" i="25"/>
  <c r="I17981" i="25"/>
  <c r="I17917" i="25"/>
  <c r="I17853" i="25"/>
  <c r="I17789" i="25"/>
  <c r="I17725" i="25"/>
  <c r="I17677" i="25"/>
  <c r="I17645" i="25"/>
  <c r="I17613" i="25"/>
  <c r="I17581" i="25"/>
  <c r="I17549" i="25"/>
  <c r="I17517" i="25"/>
  <c r="I17485" i="25"/>
  <c r="I17453" i="25"/>
  <c r="I17433" i="25"/>
  <c r="I17413" i="25"/>
  <c r="I17389" i="25"/>
  <c r="I17369" i="25"/>
  <c r="I17349" i="25"/>
  <c r="I17325" i="25"/>
  <c r="I17305" i="25"/>
  <c r="I17285" i="25"/>
  <c r="I17261" i="25"/>
  <c r="I17241" i="25"/>
  <c r="I17223" i="25"/>
  <c r="I17211" i="25"/>
  <c r="I17201" i="25"/>
  <c r="I17191" i="25"/>
  <c r="I17181" i="25"/>
  <c r="I17173" i="25"/>
  <c r="I17168" i="25"/>
  <c r="I17164" i="25"/>
  <c r="I17160" i="25"/>
  <c r="I17156" i="25"/>
  <c r="I17152" i="25"/>
  <c r="I17148" i="25"/>
  <c r="I17144" i="25"/>
  <c r="I17140" i="25"/>
  <c r="I17136" i="25"/>
  <c r="I17132" i="25"/>
  <c r="I17128" i="25"/>
  <c r="I17124" i="25"/>
  <c r="I17120" i="25"/>
  <c r="I17116" i="25"/>
  <c r="I17112" i="25"/>
  <c r="I17108" i="25"/>
  <c r="I17104" i="25"/>
  <c r="I17100" i="25"/>
  <c r="I17096" i="25"/>
  <c r="I17092" i="25"/>
  <c r="I17088" i="25"/>
  <c r="I17084" i="25"/>
  <c r="I17080" i="25"/>
  <c r="I17076" i="25"/>
  <c r="I17072" i="25"/>
  <c r="I17068" i="25"/>
  <c r="I17064" i="25"/>
  <c r="I17060" i="25"/>
  <c r="I17056" i="25"/>
  <c r="I17052" i="25"/>
  <c r="I17048" i="25"/>
  <c r="I17044" i="25"/>
  <c r="I17040" i="25"/>
  <c r="I17036" i="25"/>
  <c r="I17032" i="25"/>
  <c r="I17028" i="25"/>
  <c r="I17024" i="25"/>
  <c r="I17020" i="25"/>
  <c r="I17016" i="25"/>
  <c r="I17012" i="25"/>
  <c r="I17008" i="25"/>
  <c r="I17004" i="25"/>
  <c r="I17000" i="25"/>
  <c r="I16996" i="25"/>
  <c r="I16992" i="25"/>
  <c r="I16988" i="25"/>
  <c r="I16984" i="25"/>
  <c r="I16980" i="25"/>
  <c r="I16976" i="25"/>
  <c r="I16972" i="25"/>
  <c r="I16968" i="25"/>
  <c r="I16964" i="25"/>
  <c r="I16960" i="25"/>
  <c r="I16956" i="25"/>
  <c r="I16952" i="25"/>
  <c r="I16948" i="25"/>
  <c r="I16944" i="25"/>
  <c r="I16940" i="25"/>
  <c r="I16936" i="25"/>
  <c r="I16932" i="25"/>
  <c r="I16928" i="25"/>
  <c r="I16924" i="25"/>
  <c r="I16920" i="25"/>
  <c r="I16916" i="25"/>
  <c r="I16912" i="25"/>
  <c r="I16908" i="25"/>
  <c r="I16904" i="25"/>
  <c r="I16900" i="25"/>
  <c r="I16896" i="25"/>
  <c r="I16892" i="25"/>
  <c r="I16888" i="25"/>
  <c r="I16884" i="25"/>
  <c r="I16880" i="25"/>
  <c r="I16876" i="25"/>
  <c r="I16872" i="25"/>
  <c r="I16868" i="25"/>
  <c r="I16864" i="25"/>
  <c r="I16860" i="25"/>
  <c r="I16856" i="25"/>
  <c r="I16852" i="25"/>
  <c r="I16848" i="25"/>
  <c r="I16844" i="25"/>
  <c r="I16840" i="25"/>
  <c r="I16836" i="25"/>
  <c r="I16832" i="25"/>
  <c r="I16828" i="25"/>
  <c r="I16824" i="25"/>
  <c r="I16820" i="25"/>
  <c r="I16816" i="25"/>
  <c r="I16812" i="25"/>
  <c r="I16808" i="25"/>
  <c r="I16804" i="25"/>
  <c r="I16800" i="25"/>
  <c r="I16796" i="25"/>
  <c r="I16792" i="25"/>
  <c r="I16788" i="25"/>
  <c r="I16784" i="25"/>
  <c r="I16780" i="25"/>
  <c r="I16776" i="25"/>
  <c r="I16772" i="25"/>
  <c r="I16768" i="25"/>
  <c r="I16764" i="25"/>
  <c r="I16760" i="25"/>
  <c r="I16756" i="25"/>
  <c r="I16752" i="25"/>
  <c r="I16748" i="25"/>
  <c r="I16744" i="25"/>
  <c r="I16740" i="25"/>
  <c r="I16736" i="25"/>
  <c r="I16732" i="25"/>
  <c r="I16728" i="25"/>
  <c r="I16724" i="25"/>
  <c r="I16720" i="25"/>
  <c r="I16716" i="25"/>
  <c r="I16712" i="25"/>
  <c r="I16708" i="25"/>
  <c r="I16704" i="25"/>
  <c r="I16700" i="25"/>
  <c r="I16696" i="25"/>
  <c r="I16692" i="25"/>
  <c r="I16688" i="25"/>
  <c r="I16684" i="25"/>
  <c r="I16680" i="25"/>
  <c r="I16676" i="25"/>
  <c r="I16672" i="25"/>
  <c r="I16668" i="25"/>
  <c r="I16664" i="25"/>
  <c r="I16660" i="25"/>
  <c r="I16656" i="25"/>
  <c r="I16652" i="25"/>
  <c r="I16648" i="25"/>
  <c r="I16644" i="25"/>
  <c r="I16640" i="25"/>
  <c r="I17385" i="25"/>
  <c r="I17333" i="25"/>
  <c r="I17289" i="25"/>
  <c r="I17245" i="25"/>
  <c r="I17215" i="25"/>
  <c r="I17193" i="25"/>
  <c r="I17175" i="25"/>
  <c r="I17165" i="25"/>
  <c r="I17157" i="25"/>
  <c r="I17149" i="25"/>
  <c r="I17141" i="25"/>
  <c r="I17133" i="25"/>
  <c r="I17125" i="25"/>
  <c r="I17117" i="25"/>
  <c r="I17109" i="25"/>
  <c r="I17101" i="25"/>
  <c r="I17093" i="25"/>
  <c r="I17085" i="25"/>
  <c r="I17077" i="25"/>
  <c r="I17069" i="25"/>
  <c r="I17061" i="25"/>
  <c r="I17053" i="25"/>
  <c r="I17045" i="25"/>
  <c r="I17037" i="25"/>
  <c r="I17029" i="25"/>
  <c r="I17021" i="25"/>
  <c r="I17013" i="25"/>
  <c r="I17005" i="25"/>
  <c r="I16997" i="25"/>
  <c r="I16989" i="25"/>
  <c r="I16981" i="25"/>
  <c r="I16973" i="25"/>
  <c r="I16965" i="25"/>
  <c r="I16957" i="25"/>
  <c r="I16949" i="25"/>
  <c r="I16941" i="25"/>
  <c r="I16933" i="25"/>
  <c r="I16925" i="25"/>
  <c r="I16917" i="25"/>
  <c r="I16909" i="25"/>
  <c r="I16901" i="25"/>
  <c r="I16893" i="25"/>
  <c r="I16885" i="25"/>
  <c r="I16877" i="25"/>
  <c r="I16869" i="25"/>
  <c r="I16861" i="25"/>
  <c r="I16853" i="25"/>
  <c r="I16845" i="25"/>
  <c r="I16837" i="25"/>
  <c r="I16829" i="25"/>
  <c r="I16821" i="25"/>
  <c r="I16813" i="25"/>
  <c r="I16805" i="25"/>
  <c r="I16797" i="25"/>
  <c r="I16789" i="25"/>
  <c r="I16781" i="25"/>
  <c r="I16773" i="25"/>
  <c r="I16765" i="25"/>
  <c r="I16757" i="25"/>
  <c r="I16749" i="25"/>
  <c r="I16741" i="25"/>
  <c r="I16733" i="25"/>
  <c r="I16725" i="25"/>
  <c r="I16717" i="25"/>
  <c r="I16709" i="25"/>
  <c r="I16701" i="25"/>
  <c r="I16693" i="25"/>
  <c r="I16685" i="25"/>
  <c r="I16677" i="25"/>
  <c r="I16669" i="25"/>
  <c r="I16661" i="25"/>
  <c r="I16653" i="25"/>
  <c r="I16645" i="25"/>
  <c r="I16637" i="25"/>
  <c r="I16633" i="25"/>
  <c r="I16629" i="25"/>
  <c r="I16625" i="25"/>
  <c r="I16621" i="25"/>
  <c r="I16617" i="25"/>
  <c r="I16613" i="25"/>
  <c r="I16609" i="25"/>
  <c r="I16605" i="25"/>
  <c r="I16601" i="25"/>
  <c r="I16597" i="25"/>
  <c r="I16593" i="25"/>
  <c r="I16589" i="25"/>
  <c r="I16585" i="25"/>
  <c r="I16581" i="25"/>
  <c r="I16577" i="25"/>
  <c r="I16573" i="25"/>
  <c r="I16569" i="25"/>
  <c r="I16565" i="25"/>
  <c r="I16561" i="25"/>
  <c r="I16557" i="25"/>
  <c r="I16553" i="25"/>
  <c r="I16549" i="25"/>
  <c r="I16545" i="25"/>
  <c r="I16541" i="25"/>
  <c r="I16537" i="25"/>
  <c r="I16533" i="25"/>
  <c r="I16529" i="25"/>
  <c r="I16525" i="25"/>
  <c r="I16521" i="25"/>
  <c r="I16517" i="25"/>
  <c r="I16513" i="25"/>
  <c r="I16509" i="25"/>
  <c r="I16505" i="25"/>
  <c r="I16501" i="25"/>
  <c r="I16497" i="25"/>
  <c r="I16493" i="25"/>
  <c r="I16489" i="25"/>
  <c r="I16485" i="25"/>
  <c r="I16481" i="25"/>
  <c r="I16477" i="25"/>
  <c r="I16473" i="25"/>
  <c r="I16469" i="25"/>
  <c r="I16465" i="25"/>
  <c r="I16461" i="25"/>
  <c r="I16457" i="25"/>
  <c r="I16453" i="25"/>
  <c r="I16449" i="25"/>
  <c r="I16445" i="25"/>
  <c r="I16441" i="25"/>
  <c r="I16437" i="25"/>
  <c r="I16433" i="25"/>
  <c r="I16429" i="25"/>
  <c r="I16425" i="25"/>
  <c r="I16421" i="25"/>
  <c r="I16417" i="25"/>
  <c r="I16413" i="25"/>
  <c r="I16409" i="25"/>
  <c r="I16405" i="25"/>
  <c r="I16401" i="25"/>
  <c r="I16397" i="25"/>
  <c r="I16393" i="25"/>
  <c r="I16389" i="25"/>
  <c r="I16385" i="25"/>
  <c r="I16381" i="25"/>
  <c r="I16377" i="25"/>
  <c r="I16373" i="25"/>
  <c r="I16369" i="25"/>
  <c r="I16365" i="25"/>
  <c r="I16361" i="25"/>
  <c r="I16357" i="25"/>
  <c r="I16353" i="25"/>
  <c r="I16349" i="25"/>
  <c r="I16345" i="25"/>
  <c r="I16341" i="25"/>
  <c r="I16337" i="25"/>
  <c r="I16333" i="25"/>
  <c r="I16329" i="25"/>
  <c r="I16325" i="25"/>
  <c r="I16321" i="25"/>
  <c r="I16317" i="25"/>
  <c r="I16313" i="25"/>
  <c r="I16309" i="25"/>
  <c r="I16305" i="25"/>
  <c r="I16301" i="25"/>
  <c r="I16297" i="25"/>
  <c r="I16293" i="25"/>
  <c r="I16289" i="25"/>
  <c r="I16285" i="25"/>
  <c r="I16281" i="25"/>
  <c r="I16277" i="25"/>
  <c r="I16273" i="25"/>
  <c r="I16269" i="25"/>
  <c r="I16265" i="25"/>
  <c r="I16261" i="25"/>
  <c r="I16257" i="25"/>
  <c r="I16253" i="25"/>
  <c r="I16249" i="25"/>
  <c r="I16245" i="25"/>
  <c r="I16241" i="25"/>
  <c r="I16237" i="25"/>
  <c r="I16233" i="25"/>
  <c r="I16229" i="25"/>
  <c r="I16225" i="25"/>
  <c r="I16221" i="25"/>
  <c r="I16217" i="25"/>
  <c r="I16213" i="25"/>
  <c r="I16209" i="25"/>
  <c r="I16205" i="25"/>
  <c r="I16201" i="25"/>
  <c r="I16197" i="25"/>
  <c r="I16193" i="25"/>
  <c r="I16189" i="25"/>
  <c r="I16185" i="25"/>
  <c r="I16181" i="25"/>
  <c r="I16177" i="25"/>
  <c r="I16173" i="25"/>
  <c r="I16169" i="25"/>
  <c r="I16165" i="25"/>
  <c r="I16161" i="25"/>
  <c r="I16157" i="25"/>
  <c r="I16153" i="25"/>
  <c r="I16149" i="25"/>
  <c r="I16145" i="25"/>
  <c r="I16141" i="25"/>
  <c r="I16137" i="25"/>
  <c r="I16133" i="25"/>
  <c r="I16129" i="25"/>
  <c r="I16125" i="25"/>
  <c r="I16121" i="25"/>
  <c r="I16117" i="25"/>
  <c r="I16113" i="25"/>
  <c r="I16109" i="25"/>
  <c r="I16105" i="25"/>
  <c r="I16101" i="25"/>
  <c r="I16097" i="25"/>
  <c r="I16093" i="25"/>
  <c r="I16089" i="25"/>
  <c r="I16085" i="25"/>
  <c r="I16081" i="25"/>
  <c r="I16077" i="25"/>
  <c r="I16073" i="25"/>
  <c r="I16069" i="25"/>
  <c r="I16065" i="25"/>
  <c r="I17365" i="25"/>
  <c r="I17321" i="25"/>
  <c r="I17277" i="25"/>
  <c r="I17237" i="25"/>
  <c r="I17209" i="25"/>
  <c r="I17187" i="25"/>
  <c r="I17172" i="25"/>
  <c r="I17163" i="25"/>
  <c r="I17155" i="25"/>
  <c r="I17147" i="25"/>
  <c r="I17139" i="25"/>
  <c r="I17131" i="25"/>
  <c r="I17123" i="25"/>
  <c r="I17115" i="25"/>
  <c r="I17107" i="25"/>
  <c r="I17099" i="25"/>
  <c r="I17091" i="25"/>
  <c r="I17083" i="25"/>
  <c r="I17075" i="25"/>
  <c r="I17067" i="25"/>
  <c r="I17059" i="25"/>
  <c r="I17051" i="25"/>
  <c r="I17043" i="25"/>
  <c r="I17035" i="25"/>
  <c r="I17027" i="25"/>
  <c r="I17019" i="25"/>
  <c r="I17011" i="25"/>
  <c r="I17003" i="25"/>
  <c r="I16995" i="25"/>
  <c r="I16987" i="25"/>
  <c r="I16979" i="25"/>
  <c r="I16971" i="25"/>
  <c r="I16963" i="25"/>
  <c r="I16955" i="25"/>
  <c r="I16947" i="25"/>
  <c r="I16939" i="25"/>
  <c r="I16931" i="25"/>
  <c r="I16923" i="25"/>
  <c r="I16915" i="25"/>
  <c r="I16907" i="25"/>
  <c r="I16899" i="25"/>
  <c r="I16891" i="25"/>
  <c r="I16883" i="25"/>
  <c r="I16875" i="25"/>
  <c r="I16867" i="25"/>
  <c r="I16859" i="25"/>
  <c r="I16851" i="25"/>
  <c r="I16843" i="25"/>
  <c r="I16835" i="25"/>
  <c r="I16827" i="25"/>
  <c r="I16819" i="25"/>
  <c r="I16811" i="25"/>
  <c r="I16803" i="25"/>
  <c r="I16795" i="25"/>
  <c r="I16787" i="25"/>
  <c r="I16779" i="25"/>
  <c r="I16771" i="25"/>
  <c r="I16763" i="25"/>
  <c r="I16755" i="25"/>
  <c r="I16747" i="25"/>
  <c r="I16739" i="25"/>
  <c r="I16731" i="25"/>
  <c r="I16723" i="25"/>
  <c r="I16715" i="25"/>
  <c r="I16707" i="25"/>
  <c r="I16699" i="25"/>
  <c r="I16691" i="25"/>
  <c r="I16683" i="25"/>
  <c r="I16675" i="25"/>
  <c r="I16667" i="25"/>
  <c r="I16659" i="25"/>
  <c r="I16651" i="25"/>
  <c r="I16643" i="25"/>
  <c r="I16636" i="25"/>
  <c r="I16632" i="25"/>
  <c r="I16628" i="25"/>
  <c r="I16624" i="25"/>
  <c r="I16620" i="25"/>
  <c r="I16616" i="25"/>
  <c r="I16612" i="25"/>
  <c r="I16608" i="25"/>
  <c r="I16604" i="25"/>
  <c r="I16600" i="25"/>
  <c r="I16596" i="25"/>
  <c r="I16592" i="25"/>
  <c r="I16588" i="25"/>
  <c r="I16584" i="25"/>
  <c r="I16580" i="25"/>
  <c r="I16576" i="25"/>
  <c r="I16572" i="25"/>
  <c r="I16568" i="25"/>
  <c r="I16564" i="25"/>
  <c r="I16560" i="25"/>
  <c r="I16556" i="25"/>
  <c r="I16552" i="25"/>
  <c r="I16548" i="25"/>
  <c r="I16544" i="25"/>
  <c r="I16540" i="25"/>
  <c r="I16536" i="25"/>
  <c r="I16532" i="25"/>
  <c r="I16528" i="25"/>
  <c r="I16524" i="25"/>
  <c r="I16520" i="25"/>
  <c r="I16516" i="25"/>
  <c r="I16512" i="25"/>
  <c r="I16508" i="25"/>
  <c r="I16504" i="25"/>
  <c r="I16500" i="25"/>
  <c r="I16496" i="25"/>
  <c r="I16492" i="25"/>
  <c r="I16488" i="25"/>
  <c r="I16484" i="25"/>
  <c r="I16480" i="25"/>
  <c r="I16476" i="25"/>
  <c r="I16472" i="25"/>
  <c r="I16468" i="25"/>
  <c r="I16464" i="25"/>
  <c r="I16460" i="25"/>
  <c r="I16456" i="25"/>
  <c r="I16452" i="25"/>
  <c r="I16448" i="25"/>
  <c r="I16444" i="25"/>
  <c r="I16440" i="25"/>
  <c r="I16436" i="25"/>
  <c r="I16432" i="25"/>
  <c r="I16428" i="25"/>
  <c r="I16424" i="25"/>
  <c r="I16420" i="25"/>
  <c r="I16416" i="25"/>
  <c r="I16412" i="25"/>
  <c r="I16408" i="25"/>
  <c r="I16404" i="25"/>
  <c r="I16400" i="25"/>
  <c r="I16396" i="25"/>
  <c r="I16392" i="25"/>
  <c r="I16388" i="25"/>
  <c r="I16384" i="25"/>
  <c r="I16380" i="25"/>
  <c r="I16376" i="25"/>
  <c r="I16372" i="25"/>
  <c r="I16368" i="25"/>
  <c r="I16364" i="25"/>
  <c r="I16360" i="25"/>
  <c r="I16356" i="25"/>
  <c r="I16352" i="25"/>
  <c r="I16348" i="25"/>
  <c r="I16344" i="25"/>
  <c r="I16340" i="25"/>
  <c r="I16336" i="25"/>
  <c r="I16332" i="25"/>
  <c r="I16328" i="25"/>
  <c r="I16324" i="25"/>
  <c r="I16320" i="25"/>
  <c r="I16316" i="25"/>
  <c r="I16312" i="25"/>
  <c r="I16308" i="25"/>
  <c r="I16304" i="25"/>
  <c r="I16300" i="25"/>
  <c r="I16296" i="25"/>
  <c r="I16292" i="25"/>
  <c r="I16288" i="25"/>
  <c r="I16284" i="25"/>
  <c r="I16280" i="25"/>
  <c r="I16276" i="25"/>
  <c r="I16272" i="25"/>
  <c r="I16268" i="25"/>
  <c r="I16264" i="25"/>
  <c r="I16260" i="25"/>
  <c r="I16256" i="25"/>
  <c r="I16252" i="25"/>
  <c r="I16248" i="25"/>
  <c r="I16244" i="25"/>
  <c r="I16240" i="25"/>
  <c r="I16236" i="25"/>
  <c r="I16232" i="25"/>
  <c r="I16228" i="25"/>
  <c r="I16224" i="25"/>
  <c r="I16220" i="25"/>
  <c r="I16216" i="25"/>
  <c r="I16212" i="25"/>
  <c r="I16208" i="25"/>
  <c r="I16204" i="25"/>
  <c r="I16200" i="25"/>
  <c r="I16196" i="25"/>
  <c r="I16192" i="25"/>
  <c r="I16188" i="25"/>
  <c r="I16184" i="25"/>
  <c r="I16180" i="25"/>
  <c r="I16176" i="25"/>
  <c r="I16172" i="25"/>
  <c r="I16168" i="25"/>
  <c r="I16164" i="25"/>
  <c r="I16160" i="25"/>
  <c r="I16156" i="25"/>
  <c r="I16152" i="25"/>
  <c r="I16148" i="25"/>
  <c r="I16144" i="25"/>
  <c r="I16140" i="25"/>
  <c r="I16136" i="25"/>
  <c r="I16132" i="25"/>
  <c r="I16128" i="25"/>
  <c r="I16124" i="25"/>
  <c r="I16120" i="25"/>
  <c r="I16116" i="25"/>
  <c r="I16112" i="25"/>
  <c r="I16108" i="25"/>
  <c r="I16104" i="25"/>
  <c r="I16100" i="25"/>
  <c r="I16096" i="25"/>
  <c r="I16092" i="25"/>
  <c r="I16088" i="25"/>
  <c r="I16084" i="25"/>
  <c r="I16080" i="25"/>
  <c r="I16076" i="25"/>
  <c r="I16072" i="25"/>
  <c r="I16068" i="25"/>
  <c r="I16064" i="25"/>
  <c r="I16060" i="25"/>
  <c r="I16056" i="25"/>
  <c r="I16052" i="25"/>
  <c r="I16048" i="25"/>
  <c r="I16044" i="25"/>
  <c r="I16040" i="25"/>
  <c r="I16036" i="25"/>
  <c r="I16032" i="25"/>
  <c r="I16028" i="25"/>
  <c r="I16024" i="25"/>
  <c r="I16020" i="25"/>
  <c r="I16016" i="25"/>
  <c r="I16012" i="25"/>
  <c r="I16008" i="25"/>
  <c r="I16004" i="25"/>
  <c r="I16000" i="25"/>
  <c r="I15996" i="25"/>
  <c r="I15992" i="25"/>
  <c r="I15988" i="25"/>
  <c r="I15984" i="25"/>
  <c r="I15980" i="25"/>
  <c r="I15976" i="25"/>
  <c r="I15972" i="25"/>
  <c r="I15968" i="25"/>
  <c r="I15964" i="25"/>
  <c r="I15960" i="25"/>
  <c r="I15956" i="25"/>
  <c r="I15952" i="25"/>
  <c r="I15948" i="25"/>
  <c r="I15944" i="25"/>
  <c r="I15940" i="25"/>
  <c r="I15936" i="25"/>
  <c r="I15932" i="25"/>
  <c r="I15928" i="25"/>
  <c r="I15924" i="25"/>
  <c r="I15920" i="25"/>
  <c r="I15916" i="25"/>
  <c r="I15912" i="25"/>
  <c r="I15908" i="25"/>
  <c r="I15904" i="25"/>
  <c r="I15900" i="25"/>
  <c r="I15896" i="25"/>
  <c r="I15892" i="25"/>
  <c r="I15888" i="25"/>
  <c r="I15884" i="25"/>
  <c r="I15880" i="25"/>
  <c r="I15876" i="25"/>
  <c r="I15872" i="25"/>
  <c r="I15868" i="25"/>
  <c r="I15864" i="25"/>
  <c r="I15860" i="25"/>
  <c r="I15856" i="25"/>
  <c r="I15852" i="25"/>
  <c r="I15848" i="25"/>
  <c r="I15844" i="25"/>
  <c r="I15840" i="25"/>
  <c r="I15836" i="25"/>
  <c r="I15832" i="25"/>
  <c r="I15828" i="25"/>
  <c r="I15824" i="25"/>
  <c r="I15820" i="25"/>
  <c r="I15816" i="25"/>
  <c r="I15812" i="25"/>
  <c r="I15808" i="25"/>
  <c r="I15804" i="25"/>
  <c r="I15800" i="25"/>
  <c r="I15796" i="25"/>
  <c r="I15792" i="25"/>
  <c r="I15788" i="25"/>
  <c r="I15784" i="25"/>
  <c r="I15780" i="25"/>
  <c r="I15776" i="25"/>
  <c r="I15772" i="25"/>
  <c r="I15768" i="25"/>
  <c r="I15764" i="25"/>
  <c r="I15760" i="25"/>
  <c r="I15756" i="25"/>
  <c r="I15752" i="25"/>
  <c r="I15748" i="25"/>
  <c r="I15744" i="25"/>
  <c r="I15740" i="25"/>
  <c r="I15736" i="25"/>
  <c r="I15732" i="25"/>
  <c r="I15728" i="25"/>
  <c r="I15724" i="25"/>
  <c r="I15720" i="25"/>
  <c r="I15716" i="25"/>
  <c r="I15712" i="25"/>
  <c r="I15708" i="25"/>
  <c r="I15704" i="25"/>
  <c r="I15700" i="25"/>
  <c r="I15696" i="25"/>
  <c r="I15692" i="25"/>
  <c r="I15688" i="25"/>
  <c r="I15684" i="25"/>
  <c r="I15680" i="25"/>
  <c r="I15676" i="25"/>
  <c r="I15672" i="25"/>
  <c r="I15668" i="25"/>
  <c r="I15664" i="25"/>
  <c r="I15660" i="25"/>
  <c r="I15656" i="25"/>
  <c r="I15652" i="25"/>
  <c r="I15648" i="25"/>
  <c r="I15644" i="25"/>
  <c r="I15640" i="25"/>
  <c r="I15636" i="25"/>
  <c r="I15632" i="25"/>
  <c r="I15628" i="25"/>
  <c r="I15624" i="25"/>
  <c r="I15620" i="25"/>
  <c r="I15616" i="25"/>
  <c r="I15612" i="25"/>
  <c r="I15608" i="25"/>
  <c r="I15604" i="25"/>
  <c r="I15600" i="25"/>
  <c r="I15596" i="25"/>
  <c r="I17353" i="25"/>
  <c r="I17309" i="25"/>
  <c r="I17269" i="25"/>
  <c r="I17225" i="25"/>
  <c r="I17203" i="25"/>
  <c r="I17183" i="25"/>
  <c r="I17169" i="25"/>
  <c r="I17161" i="25"/>
  <c r="I17153" i="25"/>
  <c r="I17145" i="25"/>
  <c r="I17137" i="25"/>
  <c r="I17129" i="25"/>
  <c r="I17121" i="25"/>
  <c r="I17113" i="25"/>
  <c r="I17105" i="25"/>
  <c r="I17097" i="25"/>
  <c r="I17089" i="25"/>
  <c r="I17081" i="25"/>
  <c r="I17073" i="25"/>
  <c r="I17065" i="25"/>
  <c r="I17057" i="25"/>
  <c r="I17049" i="25"/>
  <c r="I17041" i="25"/>
  <c r="I17033" i="25"/>
  <c r="I17025" i="25"/>
  <c r="I17017" i="25"/>
  <c r="I17009" i="25"/>
  <c r="I17001" i="25"/>
  <c r="I16993" i="25"/>
  <c r="I16985" i="25"/>
  <c r="I16977" i="25"/>
  <c r="I16969" i="25"/>
  <c r="I16961" i="25"/>
  <c r="I16953" i="25"/>
  <c r="I16945" i="25"/>
  <c r="I16937" i="25"/>
  <c r="I16929" i="25"/>
  <c r="I16921" i="25"/>
  <c r="I16913" i="25"/>
  <c r="I16905" i="25"/>
  <c r="I16897" i="25"/>
  <c r="I16889" i="25"/>
  <c r="I16881" i="25"/>
  <c r="I16873" i="25"/>
  <c r="I16865" i="25"/>
  <c r="I16857" i="25"/>
  <c r="I16849" i="25"/>
  <c r="I16841" i="25"/>
  <c r="I16833" i="25"/>
  <c r="I16825" i="25"/>
  <c r="I16817" i="25"/>
  <c r="I16809" i="25"/>
  <c r="I16801" i="25"/>
  <c r="I16793" i="25"/>
  <c r="I16785" i="25"/>
  <c r="I16777" i="25"/>
  <c r="I16769" i="25"/>
  <c r="I16761" i="25"/>
  <c r="I16753" i="25"/>
  <c r="I16745" i="25"/>
  <c r="I16737" i="25"/>
  <c r="I16729" i="25"/>
  <c r="I16721" i="25"/>
  <c r="I16713" i="25"/>
  <c r="I16705" i="25"/>
  <c r="I16697" i="25"/>
  <c r="I16689" i="25"/>
  <c r="I16681" i="25"/>
  <c r="I16673" i="25"/>
  <c r="I16665" i="25"/>
  <c r="I16657" i="25"/>
  <c r="I16649" i="25"/>
  <c r="I16641" i="25"/>
  <c r="I16635" i="25"/>
  <c r="I16631" i="25"/>
  <c r="I16627" i="25"/>
  <c r="I16623" i="25"/>
  <c r="I16619" i="25"/>
  <c r="I16615" i="25"/>
  <c r="I16611" i="25"/>
  <c r="I16607" i="25"/>
  <c r="I16603" i="25"/>
  <c r="I16599" i="25"/>
  <c r="I16595" i="25"/>
  <c r="I16591" i="25"/>
  <c r="I16587" i="25"/>
  <c r="I16583" i="25"/>
  <c r="I16579" i="25"/>
  <c r="I16575" i="25"/>
  <c r="I16571" i="25"/>
  <c r="I16567" i="25"/>
  <c r="I16563" i="25"/>
  <c r="I16559" i="25"/>
  <c r="I16555" i="25"/>
  <c r="I16551" i="25"/>
  <c r="I16547" i="25"/>
  <c r="I16543" i="25"/>
  <c r="I16539" i="25"/>
  <c r="I16535" i="25"/>
  <c r="I16531" i="25"/>
  <c r="I16527" i="25"/>
  <c r="I16523" i="25"/>
  <c r="I16519" i="25"/>
  <c r="I16515" i="25"/>
  <c r="I16511" i="25"/>
  <c r="I16507" i="25"/>
  <c r="I16503" i="25"/>
  <c r="I16499" i="25"/>
  <c r="I16495" i="25"/>
  <c r="I16491" i="25"/>
  <c r="I16487" i="25"/>
  <c r="I16483" i="25"/>
  <c r="I16479" i="25"/>
  <c r="I16475" i="25"/>
  <c r="I16471" i="25"/>
  <c r="I16467" i="25"/>
  <c r="I16463" i="25"/>
  <c r="I16459" i="25"/>
  <c r="I16455" i="25"/>
  <c r="I16451" i="25"/>
  <c r="I16447" i="25"/>
  <c r="I16443" i="25"/>
  <c r="I16439" i="25"/>
  <c r="I16435" i="25"/>
  <c r="I16431" i="25"/>
  <c r="I16427" i="25"/>
  <c r="I16423" i="25"/>
  <c r="I16419" i="25"/>
  <c r="I16415" i="25"/>
  <c r="I16411" i="25"/>
  <c r="I16407" i="25"/>
  <c r="I16403" i="25"/>
  <c r="I16399" i="25"/>
  <c r="I16395" i="25"/>
  <c r="I16391" i="25"/>
  <c r="I16387" i="25"/>
  <c r="I16383" i="25"/>
  <c r="I16379" i="25"/>
  <c r="I16375" i="25"/>
  <c r="I16371" i="25"/>
  <c r="I16367" i="25"/>
  <c r="I16363" i="25"/>
  <c r="I16359" i="25"/>
  <c r="I16355" i="25"/>
  <c r="I16351" i="25"/>
  <c r="I16347" i="25"/>
  <c r="I16343" i="25"/>
  <c r="I16339" i="25"/>
  <c r="I16335" i="25"/>
  <c r="I16331" i="25"/>
  <c r="I16327" i="25"/>
  <c r="I16323" i="25"/>
  <c r="I16319" i="25"/>
  <c r="I16315" i="25"/>
  <c r="I16311" i="25"/>
  <c r="I16307" i="25"/>
  <c r="I16303" i="25"/>
  <c r="I16299" i="25"/>
  <c r="I16295" i="25"/>
  <c r="I16291" i="25"/>
  <c r="I16287" i="25"/>
  <c r="I16283" i="25"/>
  <c r="I16279" i="25"/>
  <c r="I16275" i="25"/>
  <c r="I16271" i="25"/>
  <c r="I16267" i="25"/>
  <c r="I16263" i="25"/>
  <c r="I16259" i="25"/>
  <c r="I16255" i="25"/>
  <c r="I16251" i="25"/>
  <c r="I16247" i="25"/>
  <c r="I16243" i="25"/>
  <c r="I16239" i="25"/>
  <c r="I16235" i="25"/>
  <c r="I16231" i="25"/>
  <c r="I16227" i="25"/>
  <c r="I16223" i="25"/>
  <c r="I16219" i="25"/>
  <c r="I16215" i="25"/>
  <c r="I16211" i="25"/>
  <c r="I16207" i="25"/>
  <c r="I16203" i="25"/>
  <c r="I16199" i="25"/>
  <c r="I16195" i="25"/>
  <c r="I16191" i="25"/>
  <c r="I16187" i="25"/>
  <c r="I16183" i="25"/>
  <c r="I16179" i="25"/>
  <c r="I16175" i="25"/>
  <c r="I16171" i="25"/>
  <c r="I16167" i="25"/>
  <c r="I16163" i="25"/>
  <c r="I16159" i="25"/>
  <c r="I16155" i="25"/>
  <c r="I16151" i="25"/>
  <c r="I16147" i="25"/>
  <c r="I16143" i="25"/>
  <c r="I16139" i="25"/>
  <c r="I16135" i="25"/>
  <c r="I16131" i="25"/>
  <c r="I16127" i="25"/>
  <c r="I16123" i="25"/>
  <c r="I16119" i="25"/>
  <c r="I16115" i="25"/>
  <c r="I16111" i="25"/>
  <c r="I16107" i="25"/>
  <c r="I16103" i="25"/>
  <c r="I16099" i="25"/>
  <c r="I16095" i="25"/>
  <c r="I16091" i="25"/>
  <c r="I16087" i="25"/>
  <c r="I16083" i="25"/>
  <c r="I16079" i="25"/>
  <c r="I16075" i="25"/>
  <c r="I16071" i="25"/>
  <c r="I16067" i="25"/>
  <c r="I16063" i="25"/>
  <c r="I16059" i="25"/>
  <c r="I16055" i="25"/>
  <c r="I16051" i="25"/>
  <c r="I16047" i="25"/>
  <c r="I16043" i="25"/>
  <c r="I16039" i="25"/>
  <c r="I16035" i="25"/>
  <c r="I17341" i="25"/>
  <c r="I17301" i="25"/>
  <c r="I17257" i="25"/>
  <c r="I17219" i="25"/>
  <c r="I17199" i="25"/>
  <c r="I17179" i="25"/>
  <c r="I17167" i="25"/>
  <c r="I17159" i="25"/>
  <c r="I17151" i="25"/>
  <c r="I17143" i="25"/>
  <c r="I17135" i="25"/>
  <c r="I17127" i="25"/>
  <c r="I17119" i="25"/>
  <c r="I17111" i="25"/>
  <c r="I17103" i="25"/>
  <c r="I17095" i="25"/>
  <c r="I17087" i="25"/>
  <c r="I17079" i="25"/>
  <c r="I17071" i="25"/>
  <c r="I17063" i="25"/>
  <c r="I17055" i="25"/>
  <c r="I17047" i="25"/>
  <c r="I17039" i="25"/>
  <c r="I17031" i="25"/>
  <c r="I17023" i="25"/>
  <c r="I17015" i="25"/>
  <c r="I17007" i="25"/>
  <c r="I16999" i="25"/>
  <c r="I16991" i="25"/>
  <c r="I16983" i="25"/>
  <c r="I16975" i="25"/>
  <c r="I16967" i="25"/>
  <c r="I16959" i="25"/>
  <c r="I16951" i="25"/>
  <c r="I16943" i="25"/>
  <c r="I16935" i="25"/>
  <c r="I16927" i="25"/>
  <c r="I16919" i="25"/>
  <c r="I16911" i="25"/>
  <c r="I16903" i="25"/>
  <c r="I16895" i="25"/>
  <c r="I16887" i="25"/>
  <c r="I16879" i="25"/>
  <c r="I16871" i="25"/>
  <c r="I16863" i="25"/>
  <c r="I16855" i="25"/>
  <c r="I16847" i="25"/>
  <c r="I16839" i="25"/>
  <c r="I16831" i="25"/>
  <c r="I16823" i="25"/>
  <c r="I16815" i="25"/>
  <c r="I16807" i="25"/>
  <c r="I16799" i="25"/>
  <c r="I16791" i="25"/>
  <c r="I16783" i="25"/>
  <c r="I16775" i="25"/>
  <c r="I16767" i="25"/>
  <c r="I16759" i="25"/>
  <c r="I16751" i="25"/>
  <c r="I16743" i="25"/>
  <c r="I16735" i="25"/>
  <c r="I16727" i="25"/>
  <c r="I16719" i="25"/>
  <c r="I16711" i="25"/>
  <c r="I16703" i="25"/>
  <c r="I16695" i="25"/>
  <c r="I16687" i="25"/>
  <c r="I16679" i="25"/>
  <c r="I16671" i="25"/>
  <c r="I16663" i="25"/>
  <c r="I16655" i="25"/>
  <c r="I16647" i="25"/>
  <c r="I16639" i="25"/>
  <c r="I16634" i="25"/>
  <c r="I16630" i="25"/>
  <c r="I16626" i="25"/>
  <c r="I16622" i="25"/>
  <c r="I16618" i="25"/>
  <c r="I16614" i="25"/>
  <c r="I16610" i="25"/>
  <c r="I16606" i="25"/>
  <c r="I16602" i="25"/>
  <c r="I16598" i="25"/>
  <c r="I16594" i="25"/>
  <c r="I16590" i="25"/>
  <c r="I16586" i="25"/>
  <c r="I16582" i="25"/>
  <c r="I16578" i="25"/>
  <c r="I16574" i="25"/>
  <c r="I16570" i="25"/>
  <c r="I16566" i="25"/>
  <c r="I16562" i="25"/>
  <c r="I16558" i="25"/>
  <c r="I16554" i="25"/>
  <c r="I16550" i="25"/>
  <c r="I16546" i="25"/>
  <c r="I16542" i="25"/>
  <c r="I16538" i="25"/>
  <c r="I16534" i="25"/>
  <c r="I16530" i="25"/>
  <c r="I16526" i="25"/>
  <c r="I16522" i="25"/>
  <c r="I16518" i="25"/>
  <c r="I16514" i="25"/>
  <c r="I16510" i="25"/>
  <c r="I16506" i="25"/>
  <c r="I16502" i="25"/>
  <c r="I16498" i="25"/>
  <c r="I16494" i="25"/>
  <c r="I16490" i="25"/>
  <c r="I16486" i="25"/>
  <c r="I16482" i="25"/>
  <c r="I16478" i="25"/>
  <c r="I16474" i="25"/>
  <c r="I16470" i="25"/>
  <c r="I16466" i="25"/>
  <c r="I16462" i="25"/>
  <c r="I16458" i="25"/>
  <c r="I16454" i="25"/>
  <c r="I16450" i="25"/>
  <c r="I16446" i="25"/>
  <c r="I16442" i="25"/>
  <c r="I16438" i="25"/>
  <c r="I16434" i="25"/>
  <c r="I16430" i="25"/>
  <c r="I16426" i="25"/>
  <c r="I16422" i="25"/>
  <c r="I16418" i="25"/>
  <c r="I16414" i="25"/>
  <c r="I16410" i="25"/>
  <c r="I16406" i="25"/>
  <c r="I16402" i="25"/>
  <c r="I16398" i="25"/>
  <c r="I16394" i="25"/>
  <c r="I16390" i="25"/>
  <c r="I16386" i="25"/>
  <c r="I16382" i="25"/>
  <c r="I16378" i="25"/>
  <c r="I16374" i="25"/>
  <c r="I16370" i="25"/>
  <c r="I16366" i="25"/>
  <c r="I16362" i="25"/>
  <c r="I16358" i="25"/>
  <c r="I16354" i="25"/>
  <c r="I16350" i="25"/>
  <c r="I16346" i="25"/>
  <c r="I16342" i="25"/>
  <c r="I16338" i="25"/>
  <c r="I16334" i="25"/>
  <c r="I16330" i="25"/>
  <c r="I16326" i="25"/>
  <c r="I16322" i="25"/>
  <c r="I16318" i="25"/>
  <c r="I16314" i="25"/>
  <c r="I16310" i="25"/>
  <c r="I16306" i="25"/>
  <c r="I16302" i="25"/>
  <c r="I16298" i="25"/>
  <c r="I16294" i="25"/>
  <c r="I16290" i="25"/>
  <c r="I16286" i="25"/>
  <c r="I16282" i="25"/>
  <c r="I16278" i="25"/>
  <c r="I16274" i="25"/>
  <c r="I16270" i="25"/>
  <c r="I16266" i="25"/>
  <c r="I16262" i="25"/>
  <c r="I16258" i="25"/>
  <c r="I16254" i="25"/>
  <c r="I16250" i="25"/>
  <c r="I16246" i="25"/>
  <c r="I16242" i="25"/>
  <c r="I16238" i="25"/>
  <c r="I16234" i="25"/>
  <c r="I16230" i="25"/>
  <c r="I16226" i="25"/>
  <c r="I16222" i="25"/>
  <c r="I16218" i="25"/>
  <c r="I16214" i="25"/>
  <c r="I16210" i="25"/>
  <c r="I16206" i="25"/>
  <c r="I16202" i="25"/>
  <c r="I16198" i="25"/>
  <c r="I16194" i="25"/>
  <c r="I16190" i="25"/>
  <c r="I16186" i="25"/>
  <c r="I16182" i="25"/>
  <c r="I16178" i="25"/>
  <c r="I16174" i="25"/>
  <c r="I16170" i="25"/>
  <c r="I16166" i="25"/>
  <c r="I16162" i="25"/>
  <c r="I16158" i="25"/>
  <c r="I16154" i="25"/>
  <c r="I16150" i="25"/>
  <c r="I16146" i="25"/>
  <c r="I16142" i="25"/>
  <c r="I16138" i="25"/>
  <c r="I16134" i="25"/>
  <c r="I16130" i="25"/>
  <c r="I16126" i="25"/>
  <c r="I16122" i="25"/>
  <c r="I16118" i="25"/>
  <c r="I16114" i="25"/>
  <c r="I16110" i="25"/>
  <c r="I16106" i="25"/>
  <c r="I16102" i="25"/>
  <c r="I16098" i="25"/>
  <c r="I16094" i="25"/>
  <c r="I16090" i="25"/>
  <c r="I16086" i="25"/>
  <c r="I16082" i="25"/>
  <c r="I16078" i="25"/>
  <c r="I16074" i="25"/>
  <c r="I16070" i="25"/>
  <c r="I16066" i="25"/>
  <c r="I16062" i="25"/>
  <c r="I16058" i="25"/>
  <c r="I16054" i="25"/>
  <c r="I16050" i="25"/>
  <c r="I16046" i="25"/>
  <c r="I16042" i="25"/>
  <c r="I16038" i="25"/>
  <c r="I16034" i="25"/>
  <c r="I16030" i="25"/>
  <c r="I16026" i="25"/>
  <c r="I16022" i="25"/>
  <c r="I16018" i="25"/>
  <c r="I16014" i="25"/>
  <c r="I16010" i="25"/>
  <c r="I16006" i="25"/>
  <c r="I16002" i="25"/>
  <c r="I15998" i="25"/>
  <c r="I15994" i="25"/>
  <c r="I15990" i="25"/>
  <c r="I15986" i="25"/>
  <c r="I15982" i="25"/>
  <c r="I15978" i="25"/>
  <c r="I15974" i="25"/>
  <c r="I15970" i="25"/>
  <c r="I15966" i="25"/>
  <c r="I15962" i="25"/>
  <c r="I15958" i="25"/>
  <c r="I15954" i="25"/>
  <c r="I15950" i="25"/>
  <c r="I15946" i="25"/>
  <c r="I15942" i="25"/>
  <c r="I15938" i="25"/>
  <c r="I15934" i="25"/>
  <c r="I15930" i="25"/>
  <c r="I15926" i="25"/>
  <c r="I15922" i="25"/>
  <c r="I15918" i="25"/>
  <c r="I15914" i="25"/>
  <c r="I15910" i="25"/>
  <c r="I15906" i="25"/>
  <c r="I15902" i="25"/>
  <c r="I15898" i="25"/>
  <c r="I15894" i="25"/>
  <c r="I15890" i="25"/>
  <c r="I15886" i="25"/>
  <c r="I15882" i="25"/>
  <c r="I15878" i="25"/>
  <c r="I15874" i="25"/>
  <c r="I15870" i="25"/>
  <c r="I15866" i="25"/>
  <c r="I15862" i="25"/>
  <c r="I15858" i="25"/>
  <c r="I15854" i="25"/>
  <c r="I15850" i="25"/>
  <c r="I15846" i="25"/>
  <c r="I15842" i="25"/>
  <c r="I15838" i="25"/>
  <c r="I15834" i="25"/>
  <c r="I15830" i="25"/>
  <c r="I15826" i="25"/>
  <c r="I15822" i="25"/>
  <c r="I15818" i="25"/>
  <c r="I15814" i="25"/>
  <c r="I15810" i="25"/>
  <c r="I15806" i="25"/>
  <c r="I15802" i="25"/>
  <c r="I15798" i="25"/>
  <c r="I15794" i="25"/>
  <c r="I15790" i="25"/>
  <c r="I15786" i="25"/>
  <c r="I15782" i="25"/>
  <c r="I15778" i="25"/>
  <c r="I15774" i="25"/>
  <c r="I15770" i="25"/>
  <c r="I15766" i="25"/>
  <c r="I15762" i="25"/>
  <c r="I15758" i="25"/>
  <c r="I15754" i="25"/>
  <c r="I15750" i="25"/>
  <c r="I15746" i="25"/>
  <c r="I15742" i="25"/>
  <c r="I15738" i="25"/>
  <c r="I15734" i="25"/>
  <c r="I15730" i="25"/>
  <c r="I15726" i="25"/>
  <c r="I15722" i="25"/>
  <c r="I15718" i="25"/>
  <c r="I15714" i="25"/>
  <c r="I15710" i="25"/>
  <c r="I15706" i="25"/>
  <c r="I15702" i="25"/>
  <c r="I15698" i="25"/>
  <c r="I15694" i="25"/>
  <c r="I15690" i="25"/>
  <c r="I15686" i="25"/>
  <c r="I15682" i="25"/>
  <c r="I15678" i="25"/>
  <c r="I15674" i="25"/>
  <c r="I15670" i="25"/>
  <c r="I15666" i="25"/>
  <c r="I15662" i="25"/>
  <c r="I15658" i="25"/>
  <c r="I15654" i="25"/>
  <c r="I15650" i="25"/>
  <c r="I15646" i="25"/>
  <c r="I15642" i="25"/>
  <c r="I15638" i="25"/>
  <c r="I15634" i="25"/>
  <c r="I15630" i="25"/>
  <c r="I15626" i="25"/>
  <c r="I15622" i="25"/>
  <c r="I15618" i="25"/>
  <c r="I15614" i="25"/>
  <c r="I15610" i="25"/>
  <c r="I15606" i="25"/>
  <c r="I15602" i="25"/>
  <c r="I15598" i="25"/>
  <c r="I15594" i="25"/>
  <c r="I15590" i="25"/>
  <c r="I15586" i="25"/>
  <c r="I15582" i="25"/>
  <c r="I15578" i="25"/>
  <c r="I15574" i="25"/>
  <c r="I15570" i="25"/>
  <c r="I15566" i="25"/>
  <c r="I16061" i="25"/>
  <c r="I16045" i="25"/>
  <c r="I16031" i="25"/>
  <c r="I16023" i="25"/>
  <c r="I16015" i="25"/>
  <c r="I16007" i="25"/>
  <c r="I15999" i="25"/>
  <c r="I15991" i="25"/>
  <c r="I15983" i="25"/>
  <c r="I15975" i="25"/>
  <c r="I15967" i="25"/>
  <c r="I15959" i="25"/>
  <c r="I15951" i="25"/>
  <c r="I15943" i="25"/>
  <c r="I15935" i="25"/>
  <c r="I15927" i="25"/>
  <c r="I15919" i="25"/>
  <c r="I15911" i="25"/>
  <c r="I15903" i="25"/>
  <c r="I15895" i="25"/>
  <c r="I15887" i="25"/>
  <c r="I15879" i="25"/>
  <c r="I15871" i="25"/>
  <c r="I15863" i="25"/>
  <c r="I15855" i="25"/>
  <c r="I15847" i="25"/>
  <c r="I15839" i="25"/>
  <c r="I15831" i="25"/>
  <c r="I15823" i="25"/>
  <c r="I15815" i="25"/>
  <c r="I15807" i="25"/>
  <c r="I15799" i="25"/>
  <c r="I15791" i="25"/>
  <c r="I15783" i="25"/>
  <c r="I15775" i="25"/>
  <c r="I15767" i="25"/>
  <c r="I15759" i="25"/>
  <c r="I15751" i="25"/>
  <c r="I15743" i="25"/>
  <c r="I15735" i="25"/>
  <c r="I15727" i="25"/>
  <c r="I15719" i="25"/>
  <c r="I15711" i="25"/>
  <c r="I15703" i="25"/>
  <c r="I15695" i="25"/>
  <c r="I15687" i="25"/>
  <c r="I15679" i="25"/>
  <c r="I15671" i="25"/>
  <c r="I15663" i="25"/>
  <c r="I15655" i="25"/>
  <c r="I15647" i="25"/>
  <c r="I15639" i="25"/>
  <c r="I15631" i="25"/>
  <c r="I15623" i="25"/>
  <c r="I15615" i="25"/>
  <c r="I15607" i="25"/>
  <c r="I15599" i="25"/>
  <c r="I15592" i="25"/>
  <c r="I15587" i="25"/>
  <c r="I15581" i="25"/>
  <c r="I15576" i="25"/>
  <c r="I15571" i="25"/>
  <c r="I15565" i="25"/>
  <c r="I15561" i="25"/>
  <c r="I15557" i="25"/>
  <c r="I15553" i="25"/>
  <c r="I15549" i="25"/>
  <c r="I15545" i="25"/>
  <c r="I15541" i="25"/>
  <c r="I15537" i="25"/>
  <c r="I15533" i="25"/>
  <c r="I15529" i="25"/>
  <c r="I15525" i="25"/>
  <c r="I15521" i="25"/>
  <c r="I15517" i="25"/>
  <c r="I15513" i="25"/>
  <c r="I15509" i="25"/>
  <c r="I15505" i="25"/>
  <c r="I15501" i="25"/>
  <c r="I15497" i="25"/>
  <c r="I15493" i="25"/>
  <c r="I15489" i="25"/>
  <c r="I15485" i="25"/>
  <c r="I15481" i="25"/>
  <c r="I15477" i="25"/>
  <c r="I15473" i="25"/>
  <c r="I15469" i="25"/>
  <c r="I15465" i="25"/>
  <c r="I15461" i="25"/>
  <c r="I15457" i="25"/>
  <c r="I15453" i="25"/>
  <c r="I15449" i="25"/>
  <c r="I15445" i="25"/>
  <c r="I15441" i="25"/>
  <c r="I15437" i="25"/>
  <c r="I15433" i="25"/>
  <c r="I15429" i="25"/>
  <c r="I15425" i="25"/>
  <c r="I15421" i="25"/>
  <c r="I15417" i="25"/>
  <c r="I15413" i="25"/>
  <c r="I15409" i="25"/>
  <c r="I15405" i="25"/>
  <c r="I15401" i="25"/>
  <c r="I15397" i="25"/>
  <c r="I15393" i="25"/>
  <c r="I15389" i="25"/>
  <c r="I15385" i="25"/>
  <c r="I15381" i="25"/>
  <c r="I15377" i="25"/>
  <c r="I15373" i="25"/>
  <c r="I15369" i="25"/>
  <c r="I15365" i="25"/>
  <c r="I15361" i="25"/>
  <c r="I15357" i="25"/>
  <c r="I15353" i="25"/>
  <c r="I15349" i="25"/>
  <c r="I15345" i="25"/>
  <c r="I15341" i="25"/>
  <c r="I15337" i="25"/>
  <c r="I15333" i="25"/>
  <c r="I15329" i="25"/>
  <c r="I15325" i="25"/>
  <c r="I15321" i="25"/>
  <c r="I15317" i="25"/>
  <c r="I15313" i="25"/>
  <c r="I15309" i="25"/>
  <c r="I15305" i="25"/>
  <c r="I15301" i="25"/>
  <c r="I15297" i="25"/>
  <c r="I15293" i="25"/>
  <c r="I15289" i="25"/>
  <c r="I15285" i="25"/>
  <c r="I15281" i="25"/>
  <c r="I15277" i="25"/>
  <c r="I15273" i="25"/>
  <c r="I15269" i="25"/>
  <c r="I15265" i="25"/>
  <c r="I15261" i="25"/>
  <c r="I15257" i="25"/>
  <c r="I15253" i="25"/>
  <c r="I15249" i="25"/>
  <c r="I15245" i="25"/>
  <c r="I15241" i="25"/>
  <c r="I15237" i="25"/>
  <c r="I15233" i="25"/>
  <c r="I15229" i="25"/>
  <c r="I15225" i="25"/>
  <c r="I15221" i="25"/>
  <c r="I15217" i="25"/>
  <c r="I15213" i="25"/>
  <c r="I15209" i="25"/>
  <c r="I15205" i="25"/>
  <c r="I15201" i="25"/>
  <c r="I15197" i="25"/>
  <c r="I15193" i="25"/>
  <c r="I15189" i="25"/>
  <c r="I15185" i="25"/>
  <c r="I15181" i="25"/>
  <c r="I15177" i="25"/>
  <c r="I15173" i="25"/>
  <c r="I15169" i="25"/>
  <c r="I15165" i="25"/>
  <c r="I15161" i="25"/>
  <c r="I15157" i="25"/>
  <c r="I15153" i="25"/>
  <c r="I15149" i="25"/>
  <c r="I15145" i="25"/>
  <c r="I15141" i="25"/>
  <c r="I15137" i="25"/>
  <c r="I15133" i="25"/>
  <c r="I15129" i="25"/>
  <c r="I15125" i="25"/>
  <c r="I15121" i="25"/>
  <c r="I15117" i="25"/>
  <c r="I15113" i="25"/>
  <c r="I15109" i="25"/>
  <c r="I15105" i="25"/>
  <c r="I15101" i="25"/>
  <c r="I15097" i="25"/>
  <c r="I15093" i="25"/>
  <c r="I15089" i="25"/>
  <c r="I15085" i="25"/>
  <c r="I15081" i="25"/>
  <c r="I15077" i="25"/>
  <c r="I15073" i="25"/>
  <c r="I15069" i="25"/>
  <c r="I15065" i="25"/>
  <c r="I15061" i="25"/>
  <c r="I15057" i="25"/>
  <c r="I15053" i="25"/>
  <c r="I15049" i="25"/>
  <c r="I15045" i="25"/>
  <c r="I15041" i="25"/>
  <c r="I15037" i="25"/>
  <c r="I15033" i="25"/>
  <c r="I15029" i="25"/>
  <c r="I15025" i="25"/>
  <c r="I15021" i="25"/>
  <c r="I15017" i="25"/>
  <c r="I15013" i="25"/>
  <c r="I15009" i="25"/>
  <c r="I15005" i="25"/>
  <c r="I15001" i="25"/>
  <c r="I14997" i="25"/>
  <c r="I14993" i="25"/>
  <c r="I14989" i="25"/>
  <c r="I14985" i="25"/>
  <c r="I14981" i="25"/>
  <c r="I14977" i="25"/>
  <c r="I14973" i="25"/>
  <c r="I14969" i="25"/>
  <c r="I14965" i="25"/>
  <c r="I14961" i="25"/>
  <c r="I14957" i="25"/>
  <c r="I14953" i="25"/>
  <c r="I14949" i="25"/>
  <c r="I14945" i="25"/>
  <c r="I14941" i="25"/>
  <c r="I14937" i="25"/>
  <c r="I14933" i="25"/>
  <c r="I14929" i="25"/>
  <c r="I14925" i="25"/>
  <c r="I14921" i="25"/>
  <c r="I14917" i="25"/>
  <c r="I14913" i="25"/>
  <c r="I14909" i="25"/>
  <c r="I14905" i="25"/>
  <c r="I14901" i="25"/>
  <c r="I14897" i="25"/>
  <c r="I14893" i="25"/>
  <c r="I14889" i="25"/>
  <c r="I14885" i="25"/>
  <c r="I14881" i="25"/>
  <c r="I14877" i="25"/>
  <c r="I14873" i="25"/>
  <c r="I14869" i="25"/>
  <c r="I14865" i="25"/>
  <c r="I14861" i="25"/>
  <c r="I14857" i="25"/>
  <c r="I14853" i="25"/>
  <c r="I14849" i="25"/>
  <c r="I14845" i="25"/>
  <c r="I14841" i="25"/>
  <c r="I14837" i="25"/>
  <c r="I14833" i="25"/>
  <c r="I14829" i="25"/>
  <c r="I14825" i="25"/>
  <c r="I14821" i="25"/>
  <c r="I14817" i="25"/>
  <c r="I14813" i="25"/>
  <c r="I14809" i="25"/>
  <c r="I14805" i="25"/>
  <c r="I14801" i="25"/>
  <c r="I14797" i="25"/>
  <c r="I14793" i="25"/>
  <c r="I14789" i="25"/>
  <c r="I14785" i="25"/>
  <c r="I14781" i="25"/>
  <c r="I14777" i="25"/>
  <c r="I14773" i="25"/>
  <c r="I14769" i="25"/>
  <c r="I14765" i="25"/>
  <c r="I14761" i="25"/>
  <c r="I14757" i="25"/>
  <c r="I14753" i="25"/>
  <c r="I14749" i="25"/>
  <c r="I14745" i="25"/>
  <c r="I14741" i="25"/>
  <c r="I14737" i="25"/>
  <c r="I14733" i="25"/>
  <c r="I14729" i="25"/>
  <c r="I14725" i="25"/>
  <c r="I14721" i="25"/>
  <c r="I14717" i="25"/>
  <c r="I14713" i="25"/>
  <c r="I14709" i="25"/>
  <c r="I14705" i="25"/>
  <c r="I14701" i="25"/>
  <c r="I14697" i="25"/>
  <c r="I14693" i="25"/>
  <c r="I14689" i="25"/>
  <c r="I14685" i="25"/>
  <c r="I14681" i="25"/>
  <c r="I14677" i="25"/>
  <c r="I14673" i="25"/>
  <c r="I14669" i="25"/>
  <c r="I14665" i="25"/>
  <c r="I14661" i="25"/>
  <c r="I14657" i="25"/>
  <c r="I14653" i="25"/>
  <c r="I14649" i="25"/>
  <c r="I14645" i="25"/>
  <c r="I14641" i="25"/>
  <c r="I14637" i="25"/>
  <c r="I14633" i="25"/>
  <c r="I14629" i="25"/>
  <c r="I14625" i="25"/>
  <c r="I14621" i="25"/>
  <c r="I14617" i="25"/>
  <c r="I14613" i="25"/>
  <c r="I14609" i="25"/>
  <c r="I14605" i="25"/>
  <c r="I14601" i="25"/>
  <c r="I14597" i="25"/>
  <c r="I14593" i="25"/>
  <c r="I14589" i="25"/>
  <c r="I14585" i="25"/>
  <c r="I14581" i="25"/>
  <c r="I14577" i="25"/>
  <c r="I14573" i="25"/>
  <c r="I14569" i="25"/>
  <c r="I14565" i="25"/>
  <c r="I14561" i="25"/>
  <c r="I14557" i="25"/>
  <c r="I14553" i="25"/>
  <c r="I14549" i="25"/>
  <c r="I14545" i="25"/>
  <c r="I14541" i="25"/>
  <c r="I14537" i="25"/>
  <c r="I14533" i="25"/>
  <c r="I14529" i="25"/>
  <c r="I14525" i="25"/>
  <c r="I14521" i="25"/>
  <c r="I14517" i="25"/>
  <c r="I14513" i="25"/>
  <c r="I14509" i="25"/>
  <c r="I14505" i="25"/>
  <c r="I14501" i="25"/>
  <c r="I14497" i="25"/>
  <c r="I14493" i="25"/>
  <c r="I14489" i="25"/>
  <c r="I14485" i="25"/>
  <c r="I14481" i="25"/>
  <c r="I14477" i="25"/>
  <c r="I14473" i="25"/>
  <c r="I14469" i="25"/>
  <c r="I14465" i="25"/>
  <c r="I14461" i="25"/>
  <c r="I14457" i="25"/>
  <c r="I14453" i="25"/>
  <c r="I14449" i="25"/>
  <c r="I14445" i="25"/>
  <c r="I14441" i="25"/>
  <c r="I14437" i="25"/>
  <c r="I14433" i="25"/>
  <c r="I14429" i="25"/>
  <c r="I14425" i="25"/>
  <c r="I14421" i="25"/>
  <c r="I14417" i="25"/>
  <c r="I14413" i="25"/>
  <c r="I14409" i="25"/>
  <c r="I14405" i="25"/>
  <c r="I14401" i="25"/>
  <c r="I14397" i="25"/>
  <c r="I14393" i="25"/>
  <c r="I14389" i="25"/>
  <c r="I14385" i="25"/>
  <c r="I14381" i="25"/>
  <c r="I14377" i="25"/>
  <c r="I14373" i="25"/>
  <c r="I14369" i="25"/>
  <c r="I14365" i="25"/>
  <c r="I14361" i="25"/>
  <c r="I14357" i="25"/>
  <c r="I14353" i="25"/>
  <c r="I14349" i="25"/>
  <c r="I14345" i="25"/>
  <c r="I14341" i="25"/>
  <c r="I14337" i="25"/>
  <c r="I14333" i="25"/>
  <c r="I14329" i="25"/>
  <c r="I14325" i="25"/>
  <c r="I14321" i="25"/>
  <c r="I14317" i="25"/>
  <c r="I14313" i="25"/>
  <c r="I14309" i="25"/>
  <c r="I14305" i="25"/>
  <c r="I14301" i="25"/>
  <c r="I14297" i="25"/>
  <c r="I14293" i="25"/>
  <c r="I14289" i="25"/>
  <c r="I14285" i="25"/>
  <c r="I14281" i="25"/>
  <c r="I14277" i="25"/>
  <c r="I14273" i="25"/>
  <c r="I14269" i="25"/>
  <c r="I14265" i="25"/>
  <c r="I14261" i="25"/>
  <c r="I14257" i="25"/>
  <c r="I14253" i="25"/>
  <c r="I14249" i="25"/>
  <c r="I14245" i="25"/>
  <c r="I14241" i="25"/>
  <c r="I14237" i="25"/>
  <c r="I14233" i="25"/>
  <c r="I14229" i="25"/>
  <c r="I14225" i="25"/>
  <c r="I14221" i="25"/>
  <c r="I14217" i="25"/>
  <c r="I14213" i="25"/>
  <c r="I14209" i="25"/>
  <c r="I14205" i="25"/>
  <c r="I14201" i="25"/>
  <c r="I14197" i="25"/>
  <c r="I14193" i="25"/>
  <c r="I14189" i="25"/>
  <c r="I14185" i="25"/>
  <c r="I14181" i="25"/>
  <c r="I14177" i="25"/>
  <c r="I14173" i="25"/>
  <c r="I14169" i="25"/>
  <c r="I14165" i="25"/>
  <c r="I14161" i="25"/>
  <c r="I14157" i="25"/>
  <c r="I14153" i="25"/>
  <c r="I14149" i="25"/>
  <c r="I14145" i="25"/>
  <c r="I14141" i="25"/>
  <c r="I14137" i="25"/>
  <c r="I14133" i="25"/>
  <c r="I14129" i="25"/>
  <c r="I14125" i="25"/>
  <c r="I14121" i="25"/>
  <c r="I14117" i="25"/>
  <c r="I14113" i="25"/>
  <c r="I14109" i="25"/>
  <c r="I14105" i="25"/>
  <c r="I14101" i="25"/>
  <c r="I14097" i="25"/>
  <c r="I14093" i="25"/>
  <c r="I14089" i="25"/>
  <c r="I14085" i="25"/>
  <c r="I14081" i="25"/>
  <c r="I14077" i="25"/>
  <c r="I14073" i="25"/>
  <c r="I14069" i="25"/>
  <c r="I14065" i="25"/>
  <c r="I14061" i="25"/>
  <c r="I14057" i="25"/>
  <c r="I14053" i="25"/>
  <c r="I14049" i="25"/>
  <c r="I14045" i="25"/>
  <c r="I14041" i="25"/>
  <c r="I14037" i="25"/>
  <c r="I14033" i="25"/>
  <c r="I14029" i="25"/>
  <c r="I14025" i="25"/>
  <c r="I14021" i="25"/>
  <c r="I14017" i="25"/>
  <c r="I14013" i="25"/>
  <c r="I14009" i="25"/>
  <c r="I14005" i="25"/>
  <c r="I14001" i="25"/>
  <c r="I13997" i="25"/>
  <c r="I13993" i="25"/>
  <c r="I13989" i="25"/>
  <c r="I13985" i="25"/>
  <c r="I13981" i="25"/>
  <c r="I13977" i="25"/>
  <c r="I13973" i="25"/>
  <c r="I13969" i="25"/>
  <c r="I13965" i="25"/>
  <c r="I13961" i="25"/>
  <c r="I13957" i="25"/>
  <c r="I13953" i="25"/>
  <c r="I13949" i="25"/>
  <c r="I13945" i="25"/>
  <c r="I13941" i="25"/>
  <c r="I13937" i="25"/>
  <c r="I13933" i="25"/>
  <c r="I13929" i="25"/>
  <c r="I13925" i="25"/>
  <c r="I13921" i="25"/>
  <c r="I13917" i="25"/>
  <c r="I13913" i="25"/>
  <c r="I13909" i="25"/>
  <c r="I13905" i="25"/>
  <c r="I13901" i="25"/>
  <c r="I13897" i="25"/>
  <c r="I13893" i="25"/>
  <c r="I13889" i="25"/>
  <c r="I13885" i="25"/>
  <c r="I13881" i="25"/>
  <c r="I13877" i="25"/>
  <c r="I13873" i="25"/>
  <c r="I13869" i="25"/>
  <c r="I13865" i="25"/>
  <c r="I13861" i="25"/>
  <c r="I13857" i="25"/>
  <c r="I13853" i="25"/>
  <c r="I13849" i="25"/>
  <c r="I13845" i="25"/>
  <c r="I13841" i="25"/>
  <c r="I13837" i="25"/>
  <c r="I13833" i="25"/>
  <c r="I13829" i="25"/>
  <c r="I13825" i="25"/>
  <c r="I13821" i="25"/>
  <c r="I13817" i="25"/>
  <c r="I13813" i="25"/>
  <c r="I13809" i="25"/>
  <c r="I13805" i="25"/>
  <c r="I13801" i="25"/>
  <c r="I13797" i="25"/>
  <c r="I13793" i="25"/>
  <c r="I13789" i="25"/>
  <c r="I13785" i="25"/>
  <c r="I13781" i="25"/>
  <c r="I13777" i="25"/>
  <c r="I13773" i="25"/>
  <c r="I13769" i="25"/>
  <c r="I13765" i="25"/>
  <c r="I13761" i="25"/>
  <c r="I13757" i="25"/>
  <c r="I13753" i="25"/>
  <c r="I13749" i="25"/>
  <c r="I13745" i="25"/>
  <c r="I13741" i="25"/>
  <c r="I13737" i="25"/>
  <c r="I13733" i="25"/>
  <c r="I13729" i="25"/>
  <c r="I13725" i="25"/>
  <c r="I13721" i="25"/>
  <c r="I13717" i="25"/>
  <c r="I13713" i="25"/>
  <c r="I13709" i="25"/>
  <c r="I13705" i="25"/>
  <c r="I13701" i="25"/>
  <c r="I13697" i="25"/>
  <c r="I13693" i="25"/>
  <c r="I13689" i="25"/>
  <c r="I13685" i="25"/>
  <c r="I13681" i="25"/>
  <c r="I13677" i="25"/>
  <c r="I13673" i="25"/>
  <c r="I13669" i="25"/>
  <c r="I13665" i="25"/>
  <c r="I13661" i="25"/>
  <c r="I13657" i="25"/>
  <c r="I13653" i="25"/>
  <c r="I13649" i="25"/>
  <c r="I13645" i="25"/>
  <c r="I13641" i="25"/>
  <c r="I13637" i="25"/>
  <c r="I13633" i="25"/>
  <c r="I13629" i="25"/>
  <c r="I13625" i="25"/>
  <c r="I13621" i="25"/>
  <c r="I13617" i="25"/>
  <c r="I13613" i="25"/>
  <c r="I13609" i="25"/>
  <c r="I13605" i="25"/>
  <c r="I13601" i="25"/>
  <c r="I13597" i="25"/>
  <c r="I13593" i="25"/>
  <c r="I13589" i="25"/>
  <c r="I13585" i="25"/>
  <c r="I13581" i="25"/>
  <c r="I13577" i="25"/>
  <c r="I13573" i="25"/>
  <c r="I13569" i="25"/>
  <c r="I13565" i="25"/>
  <c r="I13561" i="25"/>
  <c r="I13557" i="25"/>
  <c r="I13553" i="25"/>
  <c r="I16057" i="25"/>
  <c r="I16041" i="25"/>
  <c r="I16029" i="25"/>
  <c r="I16021" i="25"/>
  <c r="I16013" i="25"/>
  <c r="I16005" i="25"/>
  <c r="I15997" i="25"/>
  <c r="I15989" i="25"/>
  <c r="I15981" i="25"/>
  <c r="I15973" i="25"/>
  <c r="I15965" i="25"/>
  <c r="I15957" i="25"/>
  <c r="I15949" i="25"/>
  <c r="I15941" i="25"/>
  <c r="I15933" i="25"/>
  <c r="I15925" i="25"/>
  <c r="I15917" i="25"/>
  <c r="I15909" i="25"/>
  <c r="I15901" i="25"/>
  <c r="I15893" i="25"/>
  <c r="I15885" i="25"/>
  <c r="I15877" i="25"/>
  <c r="I15869" i="25"/>
  <c r="I15861" i="25"/>
  <c r="I15853" i="25"/>
  <c r="I15845" i="25"/>
  <c r="I15837" i="25"/>
  <c r="I15829" i="25"/>
  <c r="I15821" i="25"/>
  <c r="I15813" i="25"/>
  <c r="I15805" i="25"/>
  <c r="I15797" i="25"/>
  <c r="I15789" i="25"/>
  <c r="I15781" i="25"/>
  <c r="I15773" i="25"/>
  <c r="I15765" i="25"/>
  <c r="I15757" i="25"/>
  <c r="I15749" i="25"/>
  <c r="I15741" i="25"/>
  <c r="I15733" i="25"/>
  <c r="I15725" i="25"/>
  <c r="I15717" i="25"/>
  <c r="I15709" i="25"/>
  <c r="I15701" i="25"/>
  <c r="I15693" i="25"/>
  <c r="I15685" i="25"/>
  <c r="I15677" i="25"/>
  <c r="I15669" i="25"/>
  <c r="I15661" i="25"/>
  <c r="I15653" i="25"/>
  <c r="I15645" i="25"/>
  <c r="I15637" i="25"/>
  <c r="I15629" i="25"/>
  <c r="I15621" i="25"/>
  <c r="I15613" i="25"/>
  <c r="I15605" i="25"/>
  <c r="I15597" i="25"/>
  <c r="I15591" i="25"/>
  <c r="I15585" i="25"/>
  <c r="I15580" i="25"/>
  <c r="I15575" i="25"/>
  <c r="I15569" i="25"/>
  <c r="I15564" i="25"/>
  <c r="I15560" i="25"/>
  <c r="I15556" i="25"/>
  <c r="I15552" i="25"/>
  <c r="I15548" i="25"/>
  <c r="I15544" i="25"/>
  <c r="I15540" i="25"/>
  <c r="I15536" i="25"/>
  <c r="I15532" i="25"/>
  <c r="I15528" i="25"/>
  <c r="I15524" i="25"/>
  <c r="I15520" i="25"/>
  <c r="I15516" i="25"/>
  <c r="I15512" i="25"/>
  <c r="I15508" i="25"/>
  <c r="I15504" i="25"/>
  <c r="I15500" i="25"/>
  <c r="I15496" i="25"/>
  <c r="I15492" i="25"/>
  <c r="I15488" i="25"/>
  <c r="I15484" i="25"/>
  <c r="I15480" i="25"/>
  <c r="I15476" i="25"/>
  <c r="I15472" i="25"/>
  <c r="I15468" i="25"/>
  <c r="I15464" i="25"/>
  <c r="I15460" i="25"/>
  <c r="I15456" i="25"/>
  <c r="I15452" i="25"/>
  <c r="I15448" i="25"/>
  <c r="I15444" i="25"/>
  <c r="I15440" i="25"/>
  <c r="I15436" i="25"/>
  <c r="I15432" i="25"/>
  <c r="I15428" i="25"/>
  <c r="I15424" i="25"/>
  <c r="I15420" i="25"/>
  <c r="I15416" i="25"/>
  <c r="I15412" i="25"/>
  <c r="I15408" i="25"/>
  <c r="I15404" i="25"/>
  <c r="I15400" i="25"/>
  <c r="I15396" i="25"/>
  <c r="I15392" i="25"/>
  <c r="I15388" i="25"/>
  <c r="I15384" i="25"/>
  <c r="I15380" i="25"/>
  <c r="I15376" i="25"/>
  <c r="I15372" i="25"/>
  <c r="I15368" i="25"/>
  <c r="I15364" i="25"/>
  <c r="I15360" i="25"/>
  <c r="I15356" i="25"/>
  <c r="I15352" i="25"/>
  <c r="I15348" i="25"/>
  <c r="I15344" i="25"/>
  <c r="I15340" i="25"/>
  <c r="I15336" i="25"/>
  <c r="I15332" i="25"/>
  <c r="I15328" i="25"/>
  <c r="I15324" i="25"/>
  <c r="I15320" i="25"/>
  <c r="I15316" i="25"/>
  <c r="I15312" i="25"/>
  <c r="I15308" i="25"/>
  <c r="I15304" i="25"/>
  <c r="I15300" i="25"/>
  <c r="I15296" i="25"/>
  <c r="I15292" i="25"/>
  <c r="I15288" i="25"/>
  <c r="I15284" i="25"/>
  <c r="I15280" i="25"/>
  <c r="I15276" i="25"/>
  <c r="I15272" i="25"/>
  <c r="I15268" i="25"/>
  <c r="I15264" i="25"/>
  <c r="I15260" i="25"/>
  <c r="I15256" i="25"/>
  <c r="I15252" i="25"/>
  <c r="I15248" i="25"/>
  <c r="I15244" i="25"/>
  <c r="I15240" i="25"/>
  <c r="I15236" i="25"/>
  <c r="I15232" i="25"/>
  <c r="I15228" i="25"/>
  <c r="I15224" i="25"/>
  <c r="I15220" i="25"/>
  <c r="I15216" i="25"/>
  <c r="I15212" i="25"/>
  <c r="I15208" i="25"/>
  <c r="I15204" i="25"/>
  <c r="I15200" i="25"/>
  <c r="I15196" i="25"/>
  <c r="I15192" i="25"/>
  <c r="I15188" i="25"/>
  <c r="I15184" i="25"/>
  <c r="I15180" i="25"/>
  <c r="I15176" i="25"/>
  <c r="I15172" i="25"/>
  <c r="I15168" i="25"/>
  <c r="I15164" i="25"/>
  <c r="I15160" i="25"/>
  <c r="I15156" i="25"/>
  <c r="I15152" i="25"/>
  <c r="I15148" i="25"/>
  <c r="I15144" i="25"/>
  <c r="I15140" i="25"/>
  <c r="I15136" i="25"/>
  <c r="I15132" i="25"/>
  <c r="I15128" i="25"/>
  <c r="I15124" i="25"/>
  <c r="I15120" i="25"/>
  <c r="I15116" i="25"/>
  <c r="I15112" i="25"/>
  <c r="I15108" i="25"/>
  <c r="I15104" i="25"/>
  <c r="I15100" i="25"/>
  <c r="I15096" i="25"/>
  <c r="I15092" i="25"/>
  <c r="I15088" i="25"/>
  <c r="I15084" i="25"/>
  <c r="I15080" i="25"/>
  <c r="I15076" i="25"/>
  <c r="I15072" i="25"/>
  <c r="I15068" i="25"/>
  <c r="I15064" i="25"/>
  <c r="I15060" i="25"/>
  <c r="I15056" i="25"/>
  <c r="I15052" i="25"/>
  <c r="I15048" i="25"/>
  <c r="I15044" i="25"/>
  <c r="I15040" i="25"/>
  <c r="I15036" i="25"/>
  <c r="I15032" i="25"/>
  <c r="I15028" i="25"/>
  <c r="I15024" i="25"/>
  <c r="I15020" i="25"/>
  <c r="I15016" i="25"/>
  <c r="I15012" i="25"/>
  <c r="I15008" i="25"/>
  <c r="I15004" i="25"/>
  <c r="I15000" i="25"/>
  <c r="I14996" i="25"/>
  <c r="I14992" i="25"/>
  <c r="I14988" i="25"/>
  <c r="I14984" i="25"/>
  <c r="I14980" i="25"/>
  <c r="I14976" i="25"/>
  <c r="I14972" i="25"/>
  <c r="I14968" i="25"/>
  <c r="I14964" i="25"/>
  <c r="I14960" i="25"/>
  <c r="I14956" i="25"/>
  <c r="I14952" i="25"/>
  <c r="I14948" i="25"/>
  <c r="I14944" i="25"/>
  <c r="I14940" i="25"/>
  <c r="I14936" i="25"/>
  <c r="I14932" i="25"/>
  <c r="I14928" i="25"/>
  <c r="I14924" i="25"/>
  <c r="I14920" i="25"/>
  <c r="I14916" i="25"/>
  <c r="I14912" i="25"/>
  <c r="I14908" i="25"/>
  <c r="I14904" i="25"/>
  <c r="I14900" i="25"/>
  <c r="I14896" i="25"/>
  <c r="I14892" i="25"/>
  <c r="I14888" i="25"/>
  <c r="I14884" i="25"/>
  <c r="I14880" i="25"/>
  <c r="I14876" i="25"/>
  <c r="I14872" i="25"/>
  <c r="I14868" i="25"/>
  <c r="I14864" i="25"/>
  <c r="I14860" i="25"/>
  <c r="I14856" i="25"/>
  <c r="I14852" i="25"/>
  <c r="I14848" i="25"/>
  <c r="I14844" i="25"/>
  <c r="I14840" i="25"/>
  <c r="I14836" i="25"/>
  <c r="I14832" i="25"/>
  <c r="I14828" i="25"/>
  <c r="I14824" i="25"/>
  <c r="I14820" i="25"/>
  <c r="I14816" i="25"/>
  <c r="I14812" i="25"/>
  <c r="I14808" i="25"/>
  <c r="I14804" i="25"/>
  <c r="I14800" i="25"/>
  <c r="I14796" i="25"/>
  <c r="I14792" i="25"/>
  <c r="I14788" i="25"/>
  <c r="I14784" i="25"/>
  <c r="I14780" i="25"/>
  <c r="I14776" i="25"/>
  <c r="I14772" i="25"/>
  <c r="I14768" i="25"/>
  <c r="I14764" i="25"/>
  <c r="I14760" i="25"/>
  <c r="I14756" i="25"/>
  <c r="I14752" i="25"/>
  <c r="I14748" i="25"/>
  <c r="I14744" i="25"/>
  <c r="I14740" i="25"/>
  <c r="I14736" i="25"/>
  <c r="I14732" i="25"/>
  <c r="I14728" i="25"/>
  <c r="I14724" i="25"/>
  <c r="I14720" i="25"/>
  <c r="I14716" i="25"/>
  <c r="I14712" i="25"/>
  <c r="I14708" i="25"/>
  <c r="I14704" i="25"/>
  <c r="I14700" i="25"/>
  <c r="I14696" i="25"/>
  <c r="I14692" i="25"/>
  <c r="I14688" i="25"/>
  <c r="I14684" i="25"/>
  <c r="I14680" i="25"/>
  <c r="I14676" i="25"/>
  <c r="I14672" i="25"/>
  <c r="I14668" i="25"/>
  <c r="I14664" i="25"/>
  <c r="I14660" i="25"/>
  <c r="I14656" i="25"/>
  <c r="I14652" i="25"/>
  <c r="I14648" i="25"/>
  <c r="I14644" i="25"/>
  <c r="I14640" i="25"/>
  <c r="I14636" i="25"/>
  <c r="I14632" i="25"/>
  <c r="I14628" i="25"/>
  <c r="I14624" i="25"/>
  <c r="I14620" i="25"/>
  <c r="I14616" i="25"/>
  <c r="I14612" i="25"/>
  <c r="I14608" i="25"/>
  <c r="I14604" i="25"/>
  <c r="I14600" i="25"/>
  <c r="I14596" i="25"/>
  <c r="I14592" i="25"/>
  <c r="I14588" i="25"/>
  <c r="I14584" i="25"/>
  <c r="I14580" i="25"/>
  <c r="I14576" i="25"/>
  <c r="I14572" i="25"/>
  <c r="I14568" i="25"/>
  <c r="I14564" i="25"/>
  <c r="I14560" i="25"/>
  <c r="I14556" i="25"/>
  <c r="I14552" i="25"/>
  <c r="I14548" i="25"/>
  <c r="I14544" i="25"/>
  <c r="I14540" i="25"/>
  <c r="I14536" i="25"/>
  <c r="I14532" i="25"/>
  <c r="I14528" i="25"/>
  <c r="I14524" i="25"/>
  <c r="I14520" i="25"/>
  <c r="I14516" i="25"/>
  <c r="I14512" i="25"/>
  <c r="I14508" i="25"/>
  <c r="I14504" i="25"/>
  <c r="I14500" i="25"/>
  <c r="I14496" i="25"/>
  <c r="I14492" i="25"/>
  <c r="I14488" i="25"/>
  <c r="I14484" i="25"/>
  <c r="I14480" i="25"/>
  <c r="I14476" i="25"/>
  <c r="I14472" i="25"/>
  <c r="I14468" i="25"/>
  <c r="I14464" i="25"/>
  <c r="I14460" i="25"/>
  <c r="I14456" i="25"/>
  <c r="I14452" i="25"/>
  <c r="I14448" i="25"/>
  <c r="I14444" i="25"/>
  <c r="I14440" i="25"/>
  <c r="I14436" i="25"/>
  <c r="I14432" i="25"/>
  <c r="I14428" i="25"/>
  <c r="I14424" i="25"/>
  <c r="I14420" i="25"/>
  <c r="I14416" i="25"/>
  <c r="I14412" i="25"/>
  <c r="I14408" i="25"/>
  <c r="I14404" i="25"/>
  <c r="I14400" i="25"/>
  <c r="I14396" i="25"/>
  <c r="I14392" i="25"/>
  <c r="I14388" i="25"/>
  <c r="I14384" i="25"/>
  <c r="I14380" i="25"/>
  <c r="I14376" i="25"/>
  <c r="I14372" i="25"/>
  <c r="I14368" i="25"/>
  <c r="I14364" i="25"/>
  <c r="I14360" i="25"/>
  <c r="I14356" i="25"/>
  <c r="I14352" i="25"/>
  <c r="I14348" i="25"/>
  <c r="I14344" i="25"/>
  <c r="I14340" i="25"/>
  <c r="I14336" i="25"/>
  <c r="I14332" i="25"/>
  <c r="I14328" i="25"/>
  <c r="I14324" i="25"/>
  <c r="I14320" i="25"/>
  <c r="I14316" i="25"/>
  <c r="I14312" i="25"/>
  <c r="I14308" i="25"/>
  <c r="I14304" i="25"/>
  <c r="I14300" i="25"/>
  <c r="I14296" i="25"/>
  <c r="I14292" i="25"/>
  <c r="I14288" i="25"/>
  <c r="I14284" i="25"/>
  <c r="I14280" i="25"/>
  <c r="I14276" i="25"/>
  <c r="I14272" i="25"/>
  <c r="I14268" i="25"/>
  <c r="I14264" i="25"/>
  <c r="I14260" i="25"/>
  <c r="I14256" i="25"/>
  <c r="I14252" i="25"/>
  <c r="I14248" i="25"/>
  <c r="I14244" i="25"/>
  <c r="I14240" i="25"/>
  <c r="I14236" i="25"/>
  <c r="I14232" i="25"/>
  <c r="I14228" i="25"/>
  <c r="I14224" i="25"/>
  <c r="I14220" i="25"/>
  <c r="I14216" i="25"/>
  <c r="I14212" i="25"/>
  <c r="I14208" i="25"/>
  <c r="I14204" i="25"/>
  <c r="I14200" i="25"/>
  <c r="I14196" i="25"/>
  <c r="I14192" i="25"/>
  <c r="I14188" i="25"/>
  <c r="I14184" i="25"/>
  <c r="I14180" i="25"/>
  <c r="I14176" i="25"/>
  <c r="I14172" i="25"/>
  <c r="I14168" i="25"/>
  <c r="I14164" i="25"/>
  <c r="I14160" i="25"/>
  <c r="I14156" i="25"/>
  <c r="I14152" i="25"/>
  <c r="I14148" i="25"/>
  <c r="I14144" i="25"/>
  <c r="I14140" i="25"/>
  <c r="I14136" i="25"/>
  <c r="I14132" i="25"/>
  <c r="I14128" i="25"/>
  <c r="I14124" i="25"/>
  <c r="I14120" i="25"/>
  <c r="I14116" i="25"/>
  <c r="I14112" i="25"/>
  <c r="I14108" i="25"/>
  <c r="I14104" i="25"/>
  <c r="I14100" i="25"/>
  <c r="I14096" i="25"/>
  <c r="I14092" i="25"/>
  <c r="I14088" i="25"/>
  <c r="I14084" i="25"/>
  <c r="I14080" i="25"/>
  <c r="I14076" i="25"/>
  <c r="I14072" i="25"/>
  <c r="I14068" i="25"/>
  <c r="I14064" i="25"/>
  <c r="I14060" i="25"/>
  <c r="I14056" i="25"/>
  <c r="I14052" i="25"/>
  <c r="I14048" i="25"/>
  <c r="I14044" i="25"/>
  <c r="I14040" i="25"/>
  <c r="I14036" i="25"/>
  <c r="I14032" i="25"/>
  <c r="I14028" i="25"/>
  <c r="I14024" i="25"/>
  <c r="I14020" i="25"/>
  <c r="I14016" i="25"/>
  <c r="I14012" i="25"/>
  <c r="I14008" i="25"/>
  <c r="I14004" i="25"/>
  <c r="I14000" i="25"/>
  <c r="I13996" i="25"/>
  <c r="I13992" i="25"/>
  <c r="I13988" i="25"/>
  <c r="I13984" i="25"/>
  <c r="I13980" i="25"/>
  <c r="I13976" i="25"/>
  <c r="I13972" i="25"/>
  <c r="I13968" i="25"/>
  <c r="I13964" i="25"/>
  <c r="I13960" i="25"/>
  <c r="I13956" i="25"/>
  <c r="I13952" i="25"/>
  <c r="I13948" i="25"/>
  <c r="I13944" i="25"/>
  <c r="I13940" i="25"/>
  <c r="I13936" i="25"/>
  <c r="I13932" i="25"/>
  <c r="I13928" i="25"/>
  <c r="I13924" i="25"/>
  <c r="I13920" i="25"/>
  <c r="I13916" i="25"/>
  <c r="I13912" i="25"/>
  <c r="I13908" i="25"/>
  <c r="I13904" i="25"/>
  <c r="I13900" i="25"/>
  <c r="I13896" i="25"/>
  <c r="I13892" i="25"/>
  <c r="I13888" i="25"/>
  <c r="I13884" i="25"/>
  <c r="I13880" i="25"/>
  <c r="I13876" i="25"/>
  <c r="I13872" i="25"/>
  <c r="I13868" i="25"/>
  <c r="I13864" i="25"/>
  <c r="I13860" i="25"/>
  <c r="I13856" i="25"/>
  <c r="I13852" i="25"/>
  <c r="I13848" i="25"/>
  <c r="I13844" i="25"/>
  <c r="I13840" i="25"/>
  <c r="I13836" i="25"/>
  <c r="I13832" i="25"/>
  <c r="I13828" i="25"/>
  <c r="I13824" i="25"/>
  <c r="I13820" i="25"/>
  <c r="I13816" i="25"/>
  <c r="I13812" i="25"/>
  <c r="I13808" i="25"/>
  <c r="I13804" i="25"/>
  <c r="I13800" i="25"/>
  <c r="I13796" i="25"/>
  <c r="I13792" i="25"/>
  <c r="I13788" i="25"/>
  <c r="I13784" i="25"/>
  <c r="I13780" i="25"/>
  <c r="I13776" i="25"/>
  <c r="I13772" i="25"/>
  <c r="I13768" i="25"/>
  <c r="I13764" i="25"/>
  <c r="I13760" i="25"/>
  <c r="I13756" i="25"/>
  <c r="I13752" i="25"/>
  <c r="I13748" i="25"/>
  <c r="I13744" i="25"/>
  <c r="I13740" i="25"/>
  <c r="I13736" i="25"/>
  <c r="I13732" i="25"/>
  <c r="I13728" i="25"/>
  <c r="I13724" i="25"/>
  <c r="I13720" i="25"/>
  <c r="I13716" i="25"/>
  <c r="I13712" i="25"/>
  <c r="I13708" i="25"/>
  <c r="I13704" i="25"/>
  <c r="I13700" i="25"/>
  <c r="I13696" i="25"/>
  <c r="I13692" i="25"/>
  <c r="I13688" i="25"/>
  <c r="I13684" i="25"/>
  <c r="I13680" i="25"/>
  <c r="I13676" i="25"/>
  <c r="I13672" i="25"/>
  <c r="I13668" i="25"/>
  <c r="I13664" i="25"/>
  <c r="I13660" i="25"/>
  <c r="I13656" i="25"/>
  <c r="I13652" i="25"/>
  <c r="I13648" i="25"/>
  <c r="I13644" i="25"/>
  <c r="I13640" i="25"/>
  <c r="I13636" i="25"/>
  <c r="I13632" i="25"/>
  <c r="I13628" i="25"/>
  <c r="I13624" i="25"/>
  <c r="I13620" i="25"/>
  <c r="I13616" i="25"/>
  <c r="I13612" i="25"/>
  <c r="I13608" i="25"/>
  <c r="I13604" i="25"/>
  <c r="I13600" i="25"/>
  <c r="I13596" i="25"/>
  <c r="I13592" i="25"/>
  <c r="I13588" i="25"/>
  <c r="I13584" i="25"/>
  <c r="I13580" i="25"/>
  <c r="I13576" i="25"/>
  <c r="I13572" i="25"/>
  <c r="I13568" i="25"/>
  <c r="I13564" i="25"/>
  <c r="I13560" i="25"/>
  <c r="I13556" i="25"/>
  <c r="I13552" i="25"/>
  <c r="I13548" i="25"/>
  <c r="I13544" i="25"/>
  <c r="I13540" i="25"/>
  <c r="I13536" i="25"/>
  <c r="I13532" i="25"/>
  <c r="I13528" i="25"/>
  <c r="I13524" i="25"/>
  <c r="I13520" i="25"/>
  <c r="I13516" i="25"/>
  <c r="I13512" i="25"/>
  <c r="I13508" i="25"/>
  <c r="I13504" i="25"/>
  <c r="I13500" i="25"/>
  <c r="I13496" i="25"/>
  <c r="I13492" i="25"/>
  <c r="I13488" i="25"/>
  <c r="I13484" i="25"/>
  <c r="I13480" i="25"/>
  <c r="I13476" i="25"/>
  <c r="I13472" i="25"/>
  <c r="I13468" i="25"/>
  <c r="I13464" i="25"/>
  <c r="I13460" i="25"/>
  <c r="I13456" i="25"/>
  <c r="I13452" i="25"/>
  <c r="I13448" i="25"/>
  <c r="I13444" i="25"/>
  <c r="I13440" i="25"/>
  <c r="I13436" i="25"/>
  <c r="I13432" i="25"/>
  <c r="I13428" i="25"/>
  <c r="I13424" i="25"/>
  <c r="I13420" i="25"/>
  <c r="I13416" i="25"/>
  <c r="I13412" i="25"/>
  <c r="I13408" i="25"/>
  <c r="I13404" i="25"/>
  <c r="I13400" i="25"/>
  <c r="I13396" i="25"/>
  <c r="I13392" i="25"/>
  <c r="I13388" i="25"/>
  <c r="I13384" i="25"/>
  <c r="I13380" i="25"/>
  <c r="I13376" i="25"/>
  <c r="I13372" i="25"/>
  <c r="I13368" i="25"/>
  <c r="I13364" i="25"/>
  <c r="I13360" i="25"/>
  <c r="I13356" i="25"/>
  <c r="I13352" i="25"/>
  <c r="I13348" i="25"/>
  <c r="I13344" i="25"/>
  <c r="I13340" i="25"/>
  <c r="I13336" i="25"/>
  <c r="I13332" i="25"/>
  <c r="I13328" i="25"/>
  <c r="I13324" i="25"/>
  <c r="I13320" i="25"/>
  <c r="I13316" i="25"/>
  <c r="I13312" i="25"/>
  <c r="I13308" i="25"/>
  <c r="I13304" i="25"/>
  <c r="I13300" i="25"/>
  <c r="I13296" i="25"/>
  <c r="I13292" i="25"/>
  <c r="I13288" i="25"/>
  <c r="I13284" i="25"/>
  <c r="I13280" i="25"/>
  <c r="I13276" i="25"/>
  <c r="I13272" i="25"/>
  <c r="I13268" i="25"/>
  <c r="I13264" i="25"/>
  <c r="I13260" i="25"/>
  <c r="I13256" i="25"/>
  <c r="I13252" i="25"/>
  <c r="I13248" i="25"/>
  <c r="I13244" i="25"/>
  <c r="I13240" i="25"/>
  <c r="I13236" i="25"/>
  <c r="I13232" i="25"/>
  <c r="I13228" i="25"/>
  <c r="I13224" i="25"/>
  <c r="I13220" i="25"/>
  <c r="I13216" i="25"/>
  <c r="I13212" i="25"/>
  <c r="I13208" i="25"/>
  <c r="I13204" i="25"/>
  <c r="I13200" i="25"/>
  <c r="I13196" i="25"/>
  <c r="I13192" i="25"/>
  <c r="I13188" i="25"/>
  <c r="I13184" i="25"/>
  <c r="I13180" i="25"/>
  <c r="I13176" i="25"/>
  <c r="I16053" i="25"/>
  <c r="I16037" i="25"/>
  <c r="I16027" i="25"/>
  <c r="I16019" i="25"/>
  <c r="I16011" i="25"/>
  <c r="I16003" i="25"/>
  <c r="I15995" i="25"/>
  <c r="I15987" i="25"/>
  <c r="I15979" i="25"/>
  <c r="I15971" i="25"/>
  <c r="I15963" i="25"/>
  <c r="I15955" i="25"/>
  <c r="I15947" i="25"/>
  <c r="I15939" i="25"/>
  <c r="I15931" i="25"/>
  <c r="I15923" i="25"/>
  <c r="I15915" i="25"/>
  <c r="I15907" i="25"/>
  <c r="I15899" i="25"/>
  <c r="I15891" i="25"/>
  <c r="I15883" i="25"/>
  <c r="I15875" i="25"/>
  <c r="I15867" i="25"/>
  <c r="I15859" i="25"/>
  <c r="I15851" i="25"/>
  <c r="I15843" i="25"/>
  <c r="I15835" i="25"/>
  <c r="I15827" i="25"/>
  <c r="I15819" i="25"/>
  <c r="I15811" i="25"/>
  <c r="I15803" i="25"/>
  <c r="I15795" i="25"/>
  <c r="I15787" i="25"/>
  <c r="I15779" i="25"/>
  <c r="I15771" i="25"/>
  <c r="I15763" i="25"/>
  <c r="I15755" i="25"/>
  <c r="I15747" i="25"/>
  <c r="I15739" i="25"/>
  <c r="I15731" i="25"/>
  <c r="I15723" i="25"/>
  <c r="I15715" i="25"/>
  <c r="I15707" i="25"/>
  <c r="I15699" i="25"/>
  <c r="I15691" i="25"/>
  <c r="I15683" i="25"/>
  <c r="I15675" i="25"/>
  <c r="I15667" i="25"/>
  <c r="I15659" i="25"/>
  <c r="I15651" i="25"/>
  <c r="I15643" i="25"/>
  <c r="I15635" i="25"/>
  <c r="I15627" i="25"/>
  <c r="I15619" i="25"/>
  <c r="I15611" i="25"/>
  <c r="I15603" i="25"/>
  <c r="I15595" i="25"/>
  <c r="I15589" i="25"/>
  <c r="I15584" i="25"/>
  <c r="I15579" i="25"/>
  <c r="I15573" i="25"/>
  <c r="I15568" i="25"/>
  <c r="I15563" i="25"/>
  <c r="I15559" i="25"/>
  <c r="I15555" i="25"/>
  <c r="I15551" i="25"/>
  <c r="I15547" i="25"/>
  <c r="I15543" i="25"/>
  <c r="I15539" i="25"/>
  <c r="I15535" i="25"/>
  <c r="I15531" i="25"/>
  <c r="I15527" i="25"/>
  <c r="I15523" i="25"/>
  <c r="I15519" i="25"/>
  <c r="I15515" i="25"/>
  <c r="I15511" i="25"/>
  <c r="I15507" i="25"/>
  <c r="I15503" i="25"/>
  <c r="I15499" i="25"/>
  <c r="I15495" i="25"/>
  <c r="I15491" i="25"/>
  <c r="I15487" i="25"/>
  <c r="I15483" i="25"/>
  <c r="I15479" i="25"/>
  <c r="I15475" i="25"/>
  <c r="I15471" i="25"/>
  <c r="I15467" i="25"/>
  <c r="I15463" i="25"/>
  <c r="I15459" i="25"/>
  <c r="I15455" i="25"/>
  <c r="I15451" i="25"/>
  <c r="I15447" i="25"/>
  <c r="I15443" i="25"/>
  <c r="I15439" i="25"/>
  <c r="I15435" i="25"/>
  <c r="I15431" i="25"/>
  <c r="I15427" i="25"/>
  <c r="I15423" i="25"/>
  <c r="I15419" i="25"/>
  <c r="I15415" i="25"/>
  <c r="I15411" i="25"/>
  <c r="I15407" i="25"/>
  <c r="I15403" i="25"/>
  <c r="I15399" i="25"/>
  <c r="I15395" i="25"/>
  <c r="I15391" i="25"/>
  <c r="I15387" i="25"/>
  <c r="I15383" i="25"/>
  <c r="I15379" i="25"/>
  <c r="I15375" i="25"/>
  <c r="I15371" i="25"/>
  <c r="I15367" i="25"/>
  <c r="I15363" i="25"/>
  <c r="I15359" i="25"/>
  <c r="I15355" i="25"/>
  <c r="I15351" i="25"/>
  <c r="I15347" i="25"/>
  <c r="I15343" i="25"/>
  <c r="I15339" i="25"/>
  <c r="I15335" i="25"/>
  <c r="I15331" i="25"/>
  <c r="I15327" i="25"/>
  <c r="I15323" i="25"/>
  <c r="I15319" i="25"/>
  <c r="I15315" i="25"/>
  <c r="I15311" i="25"/>
  <c r="I15307" i="25"/>
  <c r="I15303" i="25"/>
  <c r="I15299" i="25"/>
  <c r="I15295" i="25"/>
  <c r="I15291" i="25"/>
  <c r="I15287" i="25"/>
  <c r="I15283" i="25"/>
  <c r="I15279" i="25"/>
  <c r="I15275" i="25"/>
  <c r="I15271" i="25"/>
  <c r="I15267" i="25"/>
  <c r="I15263" i="25"/>
  <c r="I15259" i="25"/>
  <c r="I15255" i="25"/>
  <c r="I15251" i="25"/>
  <c r="I15247" i="25"/>
  <c r="I15243" i="25"/>
  <c r="I15239" i="25"/>
  <c r="I15235" i="25"/>
  <c r="I15231" i="25"/>
  <c r="I15227" i="25"/>
  <c r="I15223" i="25"/>
  <c r="I15219" i="25"/>
  <c r="I15215" i="25"/>
  <c r="I15211" i="25"/>
  <c r="I15207" i="25"/>
  <c r="I15203" i="25"/>
  <c r="I15199" i="25"/>
  <c r="I15195" i="25"/>
  <c r="I15191" i="25"/>
  <c r="I15187" i="25"/>
  <c r="I15183" i="25"/>
  <c r="I15179" i="25"/>
  <c r="I15175" i="25"/>
  <c r="I15171" i="25"/>
  <c r="I15167" i="25"/>
  <c r="I15163" i="25"/>
  <c r="I15159" i="25"/>
  <c r="I15155" i="25"/>
  <c r="I15151" i="25"/>
  <c r="I15147" i="25"/>
  <c r="I15143" i="25"/>
  <c r="I15139" i="25"/>
  <c r="I15135" i="25"/>
  <c r="I15131" i="25"/>
  <c r="I15127" i="25"/>
  <c r="I15123" i="25"/>
  <c r="I15119" i="25"/>
  <c r="I15115" i="25"/>
  <c r="I15111" i="25"/>
  <c r="I15107" i="25"/>
  <c r="I15103" i="25"/>
  <c r="I15099" i="25"/>
  <c r="I15095" i="25"/>
  <c r="I15091" i="25"/>
  <c r="I15087" i="25"/>
  <c r="I15083" i="25"/>
  <c r="I15079" i="25"/>
  <c r="I15075" i="25"/>
  <c r="I15071" i="25"/>
  <c r="I15067" i="25"/>
  <c r="I15063" i="25"/>
  <c r="I15059" i="25"/>
  <c r="I15055" i="25"/>
  <c r="I15051" i="25"/>
  <c r="I15047" i="25"/>
  <c r="I15043" i="25"/>
  <c r="I15039" i="25"/>
  <c r="I15035" i="25"/>
  <c r="I15031" i="25"/>
  <c r="I15027" i="25"/>
  <c r="I15023" i="25"/>
  <c r="I15019" i="25"/>
  <c r="I15015" i="25"/>
  <c r="I15011" i="25"/>
  <c r="I15007" i="25"/>
  <c r="I15003" i="25"/>
  <c r="I14999" i="25"/>
  <c r="I14995" i="25"/>
  <c r="I14991" i="25"/>
  <c r="I14987" i="25"/>
  <c r="I14983" i="25"/>
  <c r="I14979" i="25"/>
  <c r="I14975" i="25"/>
  <c r="I14971" i="25"/>
  <c r="I14967" i="25"/>
  <c r="I14963" i="25"/>
  <c r="I14959" i="25"/>
  <c r="I14955" i="25"/>
  <c r="I14951" i="25"/>
  <c r="I14947" i="25"/>
  <c r="I14943" i="25"/>
  <c r="I14939" i="25"/>
  <c r="I14935" i="25"/>
  <c r="I14931" i="25"/>
  <c r="I14927" i="25"/>
  <c r="I14923" i="25"/>
  <c r="I14919" i="25"/>
  <c r="I14915" i="25"/>
  <c r="I14911" i="25"/>
  <c r="I14907" i="25"/>
  <c r="I14903" i="25"/>
  <c r="I14899" i="25"/>
  <c r="I14895" i="25"/>
  <c r="I14891" i="25"/>
  <c r="I14887" i="25"/>
  <c r="I14883" i="25"/>
  <c r="I14879" i="25"/>
  <c r="I14875" i="25"/>
  <c r="I14871" i="25"/>
  <c r="I14867" i="25"/>
  <c r="I14863" i="25"/>
  <c r="I14859" i="25"/>
  <c r="I14855" i="25"/>
  <c r="I14851" i="25"/>
  <c r="I14847" i="25"/>
  <c r="I14843" i="25"/>
  <c r="I14839" i="25"/>
  <c r="I14835" i="25"/>
  <c r="I14831" i="25"/>
  <c r="I14827" i="25"/>
  <c r="I14823" i="25"/>
  <c r="I14819" i="25"/>
  <c r="I14815" i="25"/>
  <c r="I14811" i="25"/>
  <c r="I14807" i="25"/>
  <c r="I14803" i="25"/>
  <c r="I14799" i="25"/>
  <c r="I14795" i="25"/>
  <c r="I14791" i="25"/>
  <c r="I14787" i="25"/>
  <c r="I14783" i="25"/>
  <c r="I14779" i="25"/>
  <c r="I14775" i="25"/>
  <c r="I14771" i="25"/>
  <c r="I14767" i="25"/>
  <c r="I14763" i="25"/>
  <c r="I14759" i="25"/>
  <c r="I14755" i="25"/>
  <c r="I14751" i="25"/>
  <c r="I14747" i="25"/>
  <c r="I14743" i="25"/>
  <c r="I14739" i="25"/>
  <c r="I14735" i="25"/>
  <c r="I14731" i="25"/>
  <c r="I14727" i="25"/>
  <c r="I14723" i="25"/>
  <c r="I14719" i="25"/>
  <c r="I14715" i="25"/>
  <c r="I14711" i="25"/>
  <c r="I14707" i="25"/>
  <c r="I14703" i="25"/>
  <c r="I14699" i="25"/>
  <c r="I14695" i="25"/>
  <c r="I14691" i="25"/>
  <c r="I14687" i="25"/>
  <c r="I14683" i="25"/>
  <c r="I14679" i="25"/>
  <c r="I14675" i="25"/>
  <c r="I14671" i="25"/>
  <c r="I14667" i="25"/>
  <c r="I14663" i="25"/>
  <c r="I14659" i="25"/>
  <c r="I14655" i="25"/>
  <c r="I14651" i="25"/>
  <c r="I14647" i="25"/>
  <c r="I14643" i="25"/>
  <c r="I14639" i="25"/>
  <c r="I14635" i="25"/>
  <c r="I14631" i="25"/>
  <c r="I14627" i="25"/>
  <c r="I14623" i="25"/>
  <c r="I14619" i="25"/>
  <c r="I14615" i="25"/>
  <c r="I14611" i="25"/>
  <c r="I14607" i="25"/>
  <c r="I14603" i="25"/>
  <c r="I14599" i="25"/>
  <c r="I14595" i="25"/>
  <c r="I14591" i="25"/>
  <c r="I14587" i="25"/>
  <c r="I14583" i="25"/>
  <c r="I14579" i="25"/>
  <c r="I14575" i="25"/>
  <c r="I14571" i="25"/>
  <c r="I14567" i="25"/>
  <c r="I14563" i="25"/>
  <c r="I14559" i="25"/>
  <c r="I14555" i="25"/>
  <c r="I14551" i="25"/>
  <c r="I14547" i="25"/>
  <c r="I14543" i="25"/>
  <c r="I14539" i="25"/>
  <c r="I14535" i="25"/>
  <c r="I14531" i="25"/>
  <c r="I14527" i="25"/>
  <c r="I14523" i="25"/>
  <c r="I14519" i="25"/>
  <c r="I14515" i="25"/>
  <c r="I14511" i="25"/>
  <c r="I14507" i="25"/>
  <c r="I14503" i="25"/>
  <c r="I14499" i="25"/>
  <c r="I14495" i="25"/>
  <c r="I14491" i="25"/>
  <c r="I14487" i="25"/>
  <c r="I14483" i="25"/>
  <c r="I14479" i="25"/>
  <c r="I14475" i="25"/>
  <c r="I14471" i="25"/>
  <c r="I14467" i="25"/>
  <c r="I14463" i="25"/>
  <c r="I14459" i="25"/>
  <c r="I14455" i="25"/>
  <c r="I14451" i="25"/>
  <c r="I14447" i="25"/>
  <c r="I14443" i="25"/>
  <c r="I14439" i="25"/>
  <c r="I14435" i="25"/>
  <c r="I14431" i="25"/>
  <c r="I14427" i="25"/>
  <c r="I14423" i="25"/>
  <c r="I14419" i="25"/>
  <c r="I14415" i="25"/>
  <c r="I14411" i="25"/>
  <c r="I14407" i="25"/>
  <c r="I14403" i="25"/>
  <c r="I14399" i="25"/>
  <c r="I14395" i="25"/>
  <c r="I14391" i="25"/>
  <c r="I14387" i="25"/>
  <c r="I14383" i="25"/>
  <c r="I14379" i="25"/>
  <c r="I14375" i="25"/>
  <c r="I14371" i="25"/>
  <c r="I14367" i="25"/>
  <c r="I14363" i="25"/>
  <c r="I14359" i="25"/>
  <c r="I14355" i="25"/>
  <c r="I14351" i="25"/>
  <c r="I14347" i="25"/>
  <c r="I14343" i="25"/>
  <c r="I14339" i="25"/>
  <c r="I14335" i="25"/>
  <c r="I14331" i="25"/>
  <c r="I14327" i="25"/>
  <c r="I14323" i="25"/>
  <c r="I14319" i="25"/>
  <c r="I14315" i="25"/>
  <c r="I14311" i="25"/>
  <c r="I14307" i="25"/>
  <c r="I14303" i="25"/>
  <c r="I14299" i="25"/>
  <c r="I14295" i="25"/>
  <c r="I14291" i="25"/>
  <c r="I14287" i="25"/>
  <c r="I14283" i="25"/>
  <c r="I14279" i="25"/>
  <c r="I14275" i="25"/>
  <c r="I14271" i="25"/>
  <c r="I14267" i="25"/>
  <c r="I14263" i="25"/>
  <c r="I14259" i="25"/>
  <c r="I14255" i="25"/>
  <c r="I14251" i="25"/>
  <c r="I14247" i="25"/>
  <c r="I14243" i="25"/>
  <c r="I14239" i="25"/>
  <c r="I14235" i="25"/>
  <c r="I14231" i="25"/>
  <c r="I14227" i="25"/>
  <c r="I14223" i="25"/>
  <c r="I14219" i="25"/>
  <c r="I14215" i="25"/>
  <c r="I14211" i="25"/>
  <c r="I14207" i="25"/>
  <c r="I14203" i="25"/>
  <c r="I14199" i="25"/>
  <c r="I14195" i="25"/>
  <c r="I14191" i="25"/>
  <c r="I14187" i="25"/>
  <c r="I14183" i="25"/>
  <c r="I14179" i="25"/>
  <c r="I14175" i="25"/>
  <c r="I14171" i="25"/>
  <c r="I14167" i="25"/>
  <c r="I14163" i="25"/>
  <c r="I14159" i="25"/>
  <c r="I14155" i="25"/>
  <c r="I14151" i="25"/>
  <c r="I14147" i="25"/>
  <c r="I14143" i="25"/>
  <c r="I14139" i="25"/>
  <c r="I14135" i="25"/>
  <c r="I14131" i="25"/>
  <c r="I14127" i="25"/>
  <c r="I14123" i="25"/>
  <c r="I14119" i="25"/>
  <c r="I14115" i="25"/>
  <c r="I14111" i="25"/>
  <c r="I14107" i="25"/>
  <c r="I14103" i="25"/>
  <c r="I14099" i="25"/>
  <c r="I14095" i="25"/>
  <c r="I14091" i="25"/>
  <c r="I14087" i="25"/>
  <c r="I14083" i="25"/>
  <c r="I14079" i="25"/>
  <c r="I14075" i="25"/>
  <c r="I14071" i="25"/>
  <c r="I14067" i="25"/>
  <c r="I14063" i="25"/>
  <c r="I14059" i="25"/>
  <c r="I14055" i="25"/>
  <c r="I14051" i="25"/>
  <c r="I14047" i="25"/>
  <c r="I14043" i="25"/>
  <c r="I14039" i="25"/>
  <c r="I14035" i="25"/>
  <c r="I14031" i="25"/>
  <c r="I14027" i="25"/>
  <c r="I14023" i="25"/>
  <c r="I14019" i="25"/>
  <c r="I14015" i="25"/>
  <c r="I14011" i="25"/>
  <c r="I14007" i="25"/>
  <c r="I14003" i="25"/>
  <c r="I13999" i="25"/>
  <c r="I13995" i="25"/>
  <c r="I13991" i="25"/>
  <c r="I13987" i="25"/>
  <c r="I13983" i="25"/>
  <c r="I13979" i="25"/>
  <c r="I13975" i="25"/>
  <c r="I13971" i="25"/>
  <c r="I13967" i="25"/>
  <c r="I13963" i="25"/>
  <c r="I13959" i="25"/>
  <c r="I13955" i="25"/>
  <c r="I13951" i="25"/>
  <c r="I13947" i="25"/>
  <c r="I13943" i="25"/>
  <c r="I13939" i="25"/>
  <c r="I13935" i="25"/>
  <c r="I13931" i="25"/>
  <c r="I13927" i="25"/>
  <c r="I13923" i="25"/>
  <c r="I13919" i="25"/>
  <c r="I13915" i="25"/>
  <c r="I13911" i="25"/>
  <c r="I13907" i="25"/>
  <c r="I13903" i="25"/>
  <c r="I13899" i="25"/>
  <c r="I13895" i="25"/>
  <c r="I13891" i="25"/>
  <c r="I13887" i="25"/>
  <c r="I13883" i="25"/>
  <c r="I13879" i="25"/>
  <c r="I13875" i="25"/>
  <c r="I13871" i="25"/>
  <c r="I13867" i="25"/>
  <c r="I13863" i="25"/>
  <c r="I13859" i="25"/>
  <c r="I13855" i="25"/>
  <c r="I13851" i="25"/>
  <c r="I13847" i="25"/>
  <c r="I13843" i="25"/>
  <c r="I13839" i="25"/>
  <c r="I13835" i="25"/>
  <c r="I13831" i="25"/>
  <c r="I13827" i="25"/>
  <c r="I13823" i="25"/>
  <c r="I13819" i="25"/>
  <c r="I13815" i="25"/>
  <c r="I13811" i="25"/>
  <c r="I13807" i="25"/>
  <c r="I13803" i="25"/>
  <c r="I13799" i="25"/>
  <c r="I13795" i="25"/>
  <c r="I13791" i="25"/>
  <c r="I13787" i="25"/>
  <c r="I13783" i="25"/>
  <c r="I13779" i="25"/>
  <c r="I13775" i="25"/>
  <c r="I13771" i="25"/>
  <c r="I13767" i="25"/>
  <c r="I13763" i="25"/>
  <c r="I13759" i="25"/>
  <c r="I13755" i="25"/>
  <c r="I13751" i="25"/>
  <c r="I13747" i="25"/>
  <c r="I13743" i="25"/>
  <c r="I13739" i="25"/>
  <c r="I13735" i="25"/>
  <c r="I13731" i="25"/>
  <c r="I13727" i="25"/>
  <c r="I13723" i="25"/>
  <c r="I13719" i="25"/>
  <c r="I13715" i="25"/>
  <c r="I13711" i="25"/>
  <c r="I13707" i="25"/>
  <c r="I13703" i="25"/>
  <c r="I13699" i="25"/>
  <c r="I13695" i="25"/>
  <c r="I13691" i="25"/>
  <c r="I13687" i="25"/>
  <c r="I13683" i="25"/>
  <c r="I13679" i="25"/>
  <c r="I13675" i="25"/>
  <c r="I13671" i="25"/>
  <c r="I13667" i="25"/>
  <c r="I13663" i="25"/>
  <c r="I13659" i="25"/>
  <c r="I13655" i="25"/>
  <c r="I13651" i="25"/>
  <c r="I13647" i="25"/>
  <c r="I13643" i="25"/>
  <c r="I13639" i="25"/>
  <c r="I13635" i="25"/>
  <c r="I13631" i="25"/>
  <c r="I13627" i="25"/>
  <c r="I13623" i="25"/>
  <c r="I13619" i="25"/>
  <c r="I13615" i="25"/>
  <c r="I13611" i="25"/>
  <c r="I13607" i="25"/>
  <c r="I13603" i="25"/>
  <c r="I13599" i="25"/>
  <c r="I13595" i="25"/>
  <c r="I13591" i="25"/>
  <c r="I13587" i="25"/>
  <c r="I13583" i="25"/>
  <c r="I13579" i="25"/>
  <c r="I13575" i="25"/>
  <c r="I13571" i="25"/>
  <c r="I13567" i="25"/>
  <c r="I13563" i="25"/>
  <c r="I13559" i="25"/>
  <c r="I13555" i="25"/>
  <c r="I13551" i="25"/>
  <c r="I13547" i="25"/>
  <c r="I13543" i="25"/>
  <c r="I13539" i="25"/>
  <c r="I13535" i="25"/>
  <c r="I13531" i="25"/>
  <c r="I13527" i="25"/>
  <c r="I13523" i="25"/>
  <c r="I13519" i="25"/>
  <c r="I13515" i="25"/>
  <c r="I13511" i="25"/>
  <c r="I13507" i="25"/>
  <c r="I13503" i="25"/>
  <c r="I13499" i="25"/>
  <c r="I13495" i="25"/>
  <c r="I13491" i="25"/>
  <c r="I13487" i="25"/>
  <c r="I13483" i="25"/>
  <c r="I13479" i="25"/>
  <c r="I13475" i="25"/>
  <c r="I13471" i="25"/>
  <c r="I13467" i="25"/>
  <c r="I13463" i="25"/>
  <c r="I13459" i="25"/>
  <c r="I13455" i="25"/>
  <c r="I13451" i="25"/>
  <c r="I16049" i="25"/>
  <c r="I16033" i="25"/>
  <c r="I16025" i="25"/>
  <c r="I16017" i="25"/>
  <c r="I16009" i="25"/>
  <c r="I16001" i="25"/>
  <c r="I15993" i="25"/>
  <c r="I15985" i="25"/>
  <c r="I15977" i="25"/>
  <c r="I15969" i="25"/>
  <c r="I15961" i="25"/>
  <c r="I15953" i="25"/>
  <c r="I15945" i="25"/>
  <c r="I15937" i="25"/>
  <c r="I15929" i="25"/>
  <c r="I15921" i="25"/>
  <c r="I15913" i="25"/>
  <c r="I15905" i="25"/>
  <c r="I15897" i="25"/>
  <c r="I15889" i="25"/>
  <c r="I15881" i="25"/>
  <c r="I15873" i="25"/>
  <c r="I15865" i="25"/>
  <c r="I15857" i="25"/>
  <c r="I15849" i="25"/>
  <c r="I15841" i="25"/>
  <c r="I15833" i="25"/>
  <c r="I15825" i="25"/>
  <c r="I15817" i="25"/>
  <c r="I15809" i="25"/>
  <c r="I15801" i="25"/>
  <c r="I15793" i="25"/>
  <c r="I15785" i="25"/>
  <c r="I15777" i="25"/>
  <c r="I15769" i="25"/>
  <c r="I15761" i="25"/>
  <c r="I15753" i="25"/>
  <c r="I15745" i="25"/>
  <c r="I15737" i="25"/>
  <c r="I15729" i="25"/>
  <c r="I15721" i="25"/>
  <c r="I15713" i="25"/>
  <c r="I15705" i="25"/>
  <c r="I15697" i="25"/>
  <c r="I15689" i="25"/>
  <c r="I15681" i="25"/>
  <c r="I15673" i="25"/>
  <c r="I15665" i="25"/>
  <c r="I15657" i="25"/>
  <c r="I15649" i="25"/>
  <c r="I15641" i="25"/>
  <c r="I15633" i="25"/>
  <c r="I15625" i="25"/>
  <c r="I15617" i="25"/>
  <c r="I15609" i="25"/>
  <c r="I15601" i="25"/>
  <c r="I15593" i="25"/>
  <c r="I15588" i="25"/>
  <c r="I15583" i="25"/>
  <c r="I15577" i="25"/>
  <c r="I15572" i="25"/>
  <c r="I15567" i="25"/>
  <c r="I15562" i="25"/>
  <c r="I15558" i="25"/>
  <c r="I15554" i="25"/>
  <c r="I15550" i="25"/>
  <c r="I15546" i="25"/>
  <c r="I15542" i="25"/>
  <c r="I15538" i="25"/>
  <c r="I15534" i="25"/>
  <c r="I15530" i="25"/>
  <c r="I15526" i="25"/>
  <c r="I15522" i="25"/>
  <c r="I15518" i="25"/>
  <c r="I15514" i="25"/>
  <c r="I15510" i="25"/>
  <c r="I15506" i="25"/>
  <c r="I15502" i="25"/>
  <c r="I15498" i="25"/>
  <c r="I15494" i="25"/>
  <c r="I15490" i="25"/>
  <c r="I15486" i="25"/>
  <c r="I15482" i="25"/>
  <c r="I15478" i="25"/>
  <c r="I15474" i="25"/>
  <c r="I15470" i="25"/>
  <c r="I15466" i="25"/>
  <c r="I15462" i="25"/>
  <c r="I15458" i="25"/>
  <c r="I15454" i="25"/>
  <c r="I15450" i="25"/>
  <c r="I15446" i="25"/>
  <c r="I15442" i="25"/>
  <c r="I15438" i="25"/>
  <c r="I15434" i="25"/>
  <c r="I15430" i="25"/>
  <c r="I15426" i="25"/>
  <c r="I15422" i="25"/>
  <c r="I15418" i="25"/>
  <c r="I15414" i="25"/>
  <c r="I15410" i="25"/>
  <c r="I15406" i="25"/>
  <c r="I15402" i="25"/>
  <c r="I15398" i="25"/>
  <c r="I15394" i="25"/>
  <c r="I15390" i="25"/>
  <c r="I15386" i="25"/>
  <c r="I15382" i="25"/>
  <c r="I15378" i="25"/>
  <c r="I15374" i="25"/>
  <c r="I15370" i="25"/>
  <c r="I15366" i="25"/>
  <c r="I15362" i="25"/>
  <c r="I15358" i="25"/>
  <c r="I15354" i="25"/>
  <c r="I15350" i="25"/>
  <c r="I15346" i="25"/>
  <c r="I15342" i="25"/>
  <c r="I15338" i="25"/>
  <c r="I15334" i="25"/>
  <c r="I15330" i="25"/>
  <c r="I15326" i="25"/>
  <c r="I15322" i="25"/>
  <c r="I15318" i="25"/>
  <c r="I15314" i="25"/>
  <c r="I15310" i="25"/>
  <c r="I15306" i="25"/>
  <c r="I15302" i="25"/>
  <c r="I15298" i="25"/>
  <c r="I15294" i="25"/>
  <c r="I15290" i="25"/>
  <c r="I15286" i="25"/>
  <c r="I15282" i="25"/>
  <c r="I15278" i="25"/>
  <c r="I15274" i="25"/>
  <c r="I15270" i="25"/>
  <c r="I15266" i="25"/>
  <c r="I15262" i="25"/>
  <c r="I15258" i="25"/>
  <c r="I15254" i="25"/>
  <c r="I15250" i="25"/>
  <c r="I15246" i="25"/>
  <c r="I15242" i="25"/>
  <c r="I15238" i="25"/>
  <c r="I15234" i="25"/>
  <c r="I15230" i="25"/>
  <c r="I15226" i="25"/>
  <c r="I15222" i="25"/>
  <c r="I15218" i="25"/>
  <c r="I15214" i="25"/>
  <c r="I15210" i="25"/>
  <c r="I15206" i="25"/>
  <c r="I15202" i="25"/>
  <c r="I15198" i="25"/>
  <c r="I15194" i="25"/>
  <c r="I15190" i="25"/>
  <c r="I15186" i="25"/>
  <c r="I15182" i="25"/>
  <c r="I15178" i="25"/>
  <c r="I15174" i="25"/>
  <c r="I15170" i="25"/>
  <c r="I15166" i="25"/>
  <c r="I15162" i="25"/>
  <c r="I15158" i="25"/>
  <c r="I15154" i="25"/>
  <c r="I15150" i="25"/>
  <c r="I15146" i="25"/>
  <c r="I15142" i="25"/>
  <c r="I15138" i="25"/>
  <c r="I15134" i="25"/>
  <c r="I15130" i="25"/>
  <c r="I15126" i="25"/>
  <c r="I15122" i="25"/>
  <c r="I15118" i="25"/>
  <c r="I15114" i="25"/>
  <c r="I15110" i="25"/>
  <c r="I15106" i="25"/>
  <c r="I15102" i="25"/>
  <c r="I15098" i="25"/>
  <c r="I15094" i="25"/>
  <c r="I15090" i="25"/>
  <c r="I15086" i="25"/>
  <c r="I15082" i="25"/>
  <c r="I15078" i="25"/>
  <c r="I15074" i="25"/>
  <c r="I15070" i="25"/>
  <c r="I15066" i="25"/>
  <c r="I15062" i="25"/>
  <c r="I15058" i="25"/>
  <c r="I15054" i="25"/>
  <c r="I15050" i="25"/>
  <c r="I15046" i="25"/>
  <c r="I15042" i="25"/>
  <c r="I15038" i="25"/>
  <c r="I15034" i="25"/>
  <c r="I15030" i="25"/>
  <c r="I15026" i="25"/>
  <c r="I15022" i="25"/>
  <c r="I15018" i="25"/>
  <c r="I15014" i="25"/>
  <c r="I15010" i="25"/>
  <c r="I15006" i="25"/>
  <c r="I15002" i="25"/>
  <c r="I14998" i="25"/>
  <c r="I14994" i="25"/>
  <c r="I14990" i="25"/>
  <c r="I14986" i="25"/>
  <c r="I14982" i="25"/>
  <c r="I14978" i="25"/>
  <c r="I14974" i="25"/>
  <c r="I14970" i="25"/>
  <c r="I14966" i="25"/>
  <c r="I14962" i="25"/>
  <c r="I14958" i="25"/>
  <c r="I14954" i="25"/>
  <c r="I14950" i="25"/>
  <c r="I14946" i="25"/>
  <c r="I14942" i="25"/>
  <c r="I14938" i="25"/>
  <c r="I14934" i="25"/>
  <c r="I14930" i="25"/>
  <c r="I14926" i="25"/>
  <c r="I14922" i="25"/>
  <c r="I14918" i="25"/>
  <c r="I14914" i="25"/>
  <c r="I14910" i="25"/>
  <c r="I14906" i="25"/>
  <c r="I14902" i="25"/>
  <c r="I14898" i="25"/>
  <c r="I14894" i="25"/>
  <c r="I14890" i="25"/>
  <c r="I14886" i="25"/>
  <c r="I14882" i="25"/>
  <c r="I14878" i="25"/>
  <c r="I14874" i="25"/>
  <c r="I14870" i="25"/>
  <c r="I14866" i="25"/>
  <c r="I14862" i="25"/>
  <c r="I14858" i="25"/>
  <c r="I14854" i="25"/>
  <c r="I14850" i="25"/>
  <c r="I14846" i="25"/>
  <c r="I14842" i="25"/>
  <c r="I14838" i="25"/>
  <c r="I14834" i="25"/>
  <c r="I14830" i="25"/>
  <c r="I14826" i="25"/>
  <c r="I14822" i="25"/>
  <c r="I14818" i="25"/>
  <c r="I14814" i="25"/>
  <c r="I14810" i="25"/>
  <c r="I14806" i="25"/>
  <c r="I14802" i="25"/>
  <c r="I14798" i="25"/>
  <c r="I14794" i="25"/>
  <c r="I14790" i="25"/>
  <c r="I14786" i="25"/>
  <c r="I14782" i="25"/>
  <c r="I14778" i="25"/>
  <c r="I14774" i="25"/>
  <c r="I14770" i="25"/>
  <c r="I14766" i="25"/>
  <c r="I14762" i="25"/>
  <c r="I14758" i="25"/>
  <c r="I14754" i="25"/>
  <c r="I14750" i="25"/>
  <c r="I14746" i="25"/>
  <c r="I14742" i="25"/>
  <c r="I14738" i="25"/>
  <c r="I14734" i="25"/>
  <c r="I14730" i="25"/>
  <c r="I14726" i="25"/>
  <c r="I14722" i="25"/>
  <c r="I14718" i="25"/>
  <c r="I14714" i="25"/>
  <c r="I14710" i="25"/>
  <c r="I14706" i="25"/>
  <c r="I14702" i="25"/>
  <c r="I14698" i="25"/>
  <c r="I14694" i="25"/>
  <c r="I14690" i="25"/>
  <c r="I14686" i="25"/>
  <c r="I14682" i="25"/>
  <c r="I14678" i="25"/>
  <c r="I14674" i="25"/>
  <c r="I14670" i="25"/>
  <c r="I14666" i="25"/>
  <c r="I14662" i="25"/>
  <c r="I14658" i="25"/>
  <c r="I14654" i="25"/>
  <c r="I14650" i="25"/>
  <c r="I14646" i="25"/>
  <c r="I14642" i="25"/>
  <c r="I14638" i="25"/>
  <c r="I14634" i="25"/>
  <c r="I14630" i="25"/>
  <c r="I14626" i="25"/>
  <c r="I14622" i="25"/>
  <c r="I14618" i="25"/>
  <c r="I14614" i="25"/>
  <c r="I14610" i="25"/>
  <c r="I14606" i="25"/>
  <c r="I14602" i="25"/>
  <c r="I14598" i="25"/>
  <c r="I14594" i="25"/>
  <c r="I14590" i="25"/>
  <c r="I14586" i="25"/>
  <c r="I14582" i="25"/>
  <c r="I14578" i="25"/>
  <c r="I14574" i="25"/>
  <c r="I14570" i="25"/>
  <c r="I14566" i="25"/>
  <c r="I14562" i="25"/>
  <c r="I14558" i="25"/>
  <c r="I14554" i="25"/>
  <c r="I14550" i="25"/>
  <c r="I14546" i="25"/>
  <c r="I14542" i="25"/>
  <c r="I14538" i="25"/>
  <c r="I14534" i="25"/>
  <c r="I14530" i="25"/>
  <c r="I14526" i="25"/>
  <c r="I14522" i="25"/>
  <c r="I14518" i="25"/>
  <c r="I14514" i="25"/>
  <c r="I14510" i="25"/>
  <c r="I14506" i="25"/>
  <c r="I14502" i="25"/>
  <c r="I14498" i="25"/>
  <c r="I14494" i="25"/>
  <c r="I14490" i="25"/>
  <c r="I14486" i="25"/>
  <c r="I14482" i="25"/>
  <c r="I14478" i="25"/>
  <c r="I14474" i="25"/>
  <c r="I14470" i="25"/>
  <c r="I14466" i="25"/>
  <c r="I14462" i="25"/>
  <c r="I14458" i="25"/>
  <c r="I14454" i="25"/>
  <c r="I14450" i="25"/>
  <c r="I14446" i="25"/>
  <c r="I14442" i="25"/>
  <c r="I14438" i="25"/>
  <c r="I14434" i="25"/>
  <c r="I14430" i="25"/>
  <c r="I14426" i="25"/>
  <c r="I14422" i="25"/>
  <c r="I14418" i="25"/>
  <c r="I14414" i="25"/>
  <c r="I14410" i="25"/>
  <c r="I14406" i="25"/>
  <c r="I14402" i="25"/>
  <c r="I14398" i="25"/>
  <c r="I14394" i="25"/>
  <c r="I14390" i="25"/>
  <c r="I14386" i="25"/>
  <c r="I14382" i="25"/>
  <c r="I14378" i="25"/>
  <c r="I14374" i="25"/>
  <c r="I14370" i="25"/>
  <c r="I14366" i="25"/>
  <c r="I14362" i="25"/>
  <c r="I14358" i="25"/>
  <c r="I14354" i="25"/>
  <c r="I14350" i="25"/>
  <c r="I14346" i="25"/>
  <c r="I14342" i="25"/>
  <c r="I14338" i="25"/>
  <c r="I14334" i="25"/>
  <c r="I14330" i="25"/>
  <c r="I14326" i="25"/>
  <c r="I14322" i="25"/>
  <c r="I14318" i="25"/>
  <c r="I14314" i="25"/>
  <c r="I14310" i="25"/>
  <c r="I14306" i="25"/>
  <c r="I14302" i="25"/>
  <c r="I14298" i="25"/>
  <c r="I14294" i="25"/>
  <c r="I14290" i="25"/>
  <c r="I14286" i="25"/>
  <c r="I14282" i="25"/>
  <c r="I14278" i="25"/>
  <c r="I14274" i="25"/>
  <c r="I14270" i="25"/>
  <c r="I14266" i="25"/>
  <c r="I14262" i="25"/>
  <c r="I14258" i="25"/>
  <c r="I14254" i="25"/>
  <c r="I14250" i="25"/>
  <c r="I14246" i="25"/>
  <c r="I14242" i="25"/>
  <c r="I14238" i="25"/>
  <c r="I14234" i="25"/>
  <c r="I14230" i="25"/>
  <c r="I14226" i="25"/>
  <c r="I14222" i="25"/>
  <c r="I14218" i="25"/>
  <c r="I14214" i="25"/>
  <c r="I14210" i="25"/>
  <c r="I14206" i="25"/>
  <c r="I14202" i="25"/>
  <c r="I14198" i="25"/>
  <c r="I14194" i="25"/>
  <c r="I14190" i="25"/>
  <c r="I14186" i="25"/>
  <c r="I14182" i="25"/>
  <c r="I14178" i="25"/>
  <c r="I14174" i="25"/>
  <c r="I14170" i="25"/>
  <c r="I14166" i="25"/>
  <c r="I14162" i="25"/>
  <c r="I14158" i="25"/>
  <c r="I14154" i="25"/>
  <c r="I14150" i="25"/>
  <c r="I14146" i="25"/>
  <c r="I14142" i="25"/>
  <c r="I14138" i="25"/>
  <c r="I14134" i="25"/>
  <c r="I14130" i="25"/>
  <c r="I14126" i="25"/>
  <c r="I14122" i="25"/>
  <c r="I14118" i="25"/>
  <c r="I14114" i="25"/>
  <c r="I14110" i="25"/>
  <c r="I14106" i="25"/>
  <c r="I14102" i="25"/>
  <c r="I14098" i="25"/>
  <c r="I14094" i="25"/>
  <c r="I14090" i="25"/>
  <c r="I14086" i="25"/>
  <c r="I14082" i="25"/>
  <c r="I14078" i="25"/>
  <c r="I14074" i="25"/>
  <c r="I14070" i="25"/>
  <c r="I14066" i="25"/>
  <c r="I14062" i="25"/>
  <c r="I14058" i="25"/>
  <c r="I14054" i="25"/>
  <c r="I14050" i="25"/>
  <c r="I14046" i="25"/>
  <c r="I14042" i="25"/>
  <c r="I14038" i="25"/>
  <c r="I14034" i="25"/>
  <c r="I14030" i="25"/>
  <c r="I14026" i="25"/>
  <c r="I14022" i="25"/>
  <c r="I14018" i="25"/>
  <c r="I14014" i="25"/>
  <c r="I14010" i="25"/>
  <c r="I14006" i="25"/>
  <c r="I14002" i="25"/>
  <c r="I13998" i="25"/>
  <c r="I13994" i="25"/>
  <c r="I13990" i="25"/>
  <c r="I13986" i="25"/>
  <c r="I13982" i="25"/>
  <c r="I13978" i="25"/>
  <c r="I13974" i="25"/>
  <c r="I13970" i="25"/>
  <c r="I13966" i="25"/>
  <c r="I13962" i="25"/>
  <c r="I13958" i="25"/>
  <c r="I13954" i="25"/>
  <c r="I13950" i="25"/>
  <c r="I13946" i="25"/>
  <c r="I13942" i="25"/>
  <c r="I13938" i="25"/>
  <c r="I13934" i="25"/>
  <c r="I13930" i="25"/>
  <c r="I13926" i="25"/>
  <c r="I13922" i="25"/>
  <c r="I13918" i="25"/>
  <c r="I13914" i="25"/>
  <c r="I13910" i="25"/>
  <c r="I13906" i="25"/>
  <c r="I13902" i="25"/>
  <c r="I13898" i="25"/>
  <c r="I13894" i="25"/>
  <c r="I13890" i="25"/>
  <c r="I13886" i="25"/>
  <c r="I13882" i="25"/>
  <c r="I13878" i="25"/>
  <c r="I13874" i="25"/>
  <c r="I13870" i="25"/>
  <c r="I13866" i="25"/>
  <c r="I13862" i="25"/>
  <c r="I13858" i="25"/>
  <c r="I13854" i="25"/>
  <c r="I13850" i="25"/>
  <c r="I13846" i="25"/>
  <c r="I13842" i="25"/>
  <c r="I13838" i="25"/>
  <c r="I13834" i="25"/>
  <c r="I13830" i="25"/>
  <c r="I13826" i="25"/>
  <c r="I13822" i="25"/>
  <c r="I13818" i="25"/>
  <c r="I13814" i="25"/>
  <c r="I13810" i="25"/>
  <c r="I13806" i="25"/>
  <c r="I13802" i="25"/>
  <c r="I13798" i="25"/>
  <c r="I13794" i="25"/>
  <c r="I13790" i="25"/>
  <c r="I13786" i="25"/>
  <c r="I13782" i="25"/>
  <c r="I13778" i="25"/>
  <c r="I13774" i="25"/>
  <c r="I13770" i="25"/>
  <c r="I13766" i="25"/>
  <c r="I13762" i="25"/>
  <c r="I13758" i="25"/>
  <c r="I13754" i="25"/>
  <c r="I13750" i="25"/>
  <c r="I13746" i="25"/>
  <c r="I13742" i="25"/>
  <c r="I13738" i="25"/>
  <c r="I13734" i="25"/>
  <c r="I13730" i="25"/>
  <c r="I13726" i="25"/>
  <c r="I13722" i="25"/>
  <c r="I13718" i="25"/>
  <c r="I13714" i="25"/>
  <c r="I13710" i="25"/>
  <c r="I13706" i="25"/>
  <c r="I13702" i="25"/>
  <c r="I13698" i="25"/>
  <c r="I13694" i="25"/>
  <c r="I13690" i="25"/>
  <c r="I13686" i="25"/>
  <c r="I13682" i="25"/>
  <c r="I13678" i="25"/>
  <c r="I13674" i="25"/>
  <c r="I13670" i="25"/>
  <c r="I13666" i="25"/>
  <c r="I13662" i="25"/>
  <c r="I13658" i="25"/>
  <c r="I13654" i="25"/>
  <c r="I13650" i="25"/>
  <c r="I13646" i="25"/>
  <c r="I13642" i="25"/>
  <c r="I13638" i="25"/>
  <c r="I13634" i="25"/>
  <c r="I13630" i="25"/>
  <c r="I13626" i="25"/>
  <c r="I13622" i="25"/>
  <c r="I13618" i="25"/>
  <c r="I13614" i="25"/>
  <c r="I13610" i="25"/>
  <c r="I13606" i="25"/>
  <c r="I13602" i="25"/>
  <c r="I13598" i="25"/>
  <c r="I13594" i="25"/>
  <c r="I13590" i="25"/>
  <c r="I13586" i="25"/>
  <c r="I13582" i="25"/>
  <c r="I13578" i="25"/>
  <c r="I13574" i="25"/>
  <c r="I13570" i="25"/>
  <c r="I13566" i="25"/>
  <c r="I13562" i="25"/>
  <c r="I13558" i="25"/>
  <c r="I13554" i="25"/>
  <c r="I13550" i="25"/>
  <c r="I13546" i="25"/>
  <c r="I13542" i="25"/>
  <c r="I13538" i="25"/>
  <c r="I13534" i="25"/>
  <c r="I13530" i="25"/>
  <c r="I13526" i="25"/>
  <c r="I13522" i="25"/>
  <c r="I13518" i="25"/>
  <c r="I13514" i="25"/>
  <c r="I13510" i="25"/>
  <c r="I13506" i="25"/>
  <c r="I13502" i="25"/>
  <c r="I13498" i="25"/>
  <c r="I13494" i="25"/>
  <c r="I13490" i="25"/>
  <c r="I13486" i="25"/>
  <c r="I13482" i="25"/>
  <c r="I13478" i="25"/>
  <c r="I13474" i="25"/>
  <c r="I13470" i="25"/>
  <c r="I13466" i="25"/>
  <c r="I13462" i="25"/>
  <c r="I13458" i="25"/>
  <c r="I13454" i="25"/>
  <c r="I13450" i="25"/>
  <c r="I13446" i="25"/>
  <c r="I13442" i="25"/>
  <c r="I13438" i="25"/>
  <c r="I13434" i="25"/>
  <c r="I13430" i="25"/>
  <c r="I13426" i="25"/>
  <c r="I13422" i="25"/>
  <c r="I13418" i="25"/>
  <c r="I13414" i="25"/>
  <c r="I13410" i="25"/>
  <c r="I13406" i="25"/>
  <c r="I13402" i="25"/>
  <c r="I13398" i="25"/>
  <c r="I13394" i="25"/>
  <c r="I13390" i="25"/>
  <c r="I13386" i="25"/>
  <c r="I13382" i="25"/>
  <c r="I13378" i="25"/>
  <c r="I13374" i="25"/>
  <c r="I13370" i="25"/>
  <c r="I13366" i="25"/>
  <c r="I13362" i="25"/>
  <c r="I13358" i="25"/>
  <c r="I13354" i="25"/>
  <c r="I13350" i="25"/>
  <c r="I13346" i="25"/>
  <c r="I13342" i="25"/>
  <c r="I13338" i="25"/>
  <c r="I13334" i="25"/>
  <c r="I13330" i="25"/>
  <c r="I13326" i="25"/>
  <c r="I13322" i="25"/>
  <c r="I13318" i="25"/>
  <c r="I13314" i="25"/>
  <c r="I13310" i="25"/>
  <c r="I13306" i="25"/>
  <c r="I13302" i="25"/>
  <c r="I13298" i="25"/>
  <c r="I13294" i="25"/>
  <c r="I13290" i="25"/>
  <c r="I13286" i="25"/>
  <c r="I13282" i="25"/>
  <c r="I13278" i="25"/>
  <c r="I13274" i="25"/>
  <c r="I13270" i="25"/>
  <c r="I13266" i="25"/>
  <c r="I13262" i="25"/>
  <c r="I13258" i="25"/>
  <c r="I13254" i="25"/>
  <c r="I13250" i="25"/>
  <c r="I13246" i="25"/>
  <c r="I13242" i="25"/>
  <c r="I13238" i="25"/>
  <c r="I13234" i="25"/>
  <c r="I13230" i="25"/>
  <c r="I13226" i="25"/>
  <c r="I13222" i="25"/>
  <c r="I13218" i="25"/>
  <c r="I13214" i="25"/>
  <c r="I13210" i="25"/>
  <c r="I13206" i="25"/>
  <c r="I13202" i="25"/>
  <c r="I13198" i="25"/>
  <c r="I13194" i="25"/>
  <c r="I13190" i="25"/>
  <c r="I13186" i="25"/>
  <c r="I13182" i="25"/>
  <c r="I13178" i="25"/>
  <c r="I13174" i="25"/>
  <c r="I13170" i="25"/>
  <c r="I13166" i="25"/>
  <c r="I13162" i="25"/>
  <c r="I13158" i="25"/>
  <c r="I13154" i="25"/>
  <c r="I13150" i="25"/>
  <c r="I13146" i="25"/>
  <c r="I13142" i="25"/>
  <c r="I13138" i="25"/>
  <c r="I13134" i="25"/>
  <c r="I13130" i="25"/>
  <c r="I13126" i="25"/>
  <c r="I13122" i="25"/>
  <c r="I13118" i="25"/>
  <c r="I13114" i="25"/>
  <c r="I13110" i="25"/>
  <c r="I13106" i="25"/>
  <c r="I13102" i="25"/>
  <c r="I13098" i="25"/>
  <c r="I13094" i="25"/>
  <c r="I13090" i="25"/>
  <c r="I13086" i="25"/>
  <c r="I13549" i="25"/>
  <c r="I13533" i="25"/>
  <c r="I13517" i="25"/>
  <c r="I13501" i="25"/>
  <c r="I13485" i="25"/>
  <c r="I13469" i="25"/>
  <c r="I13453" i="25"/>
  <c r="I13443" i="25"/>
  <c r="I13435" i="25"/>
  <c r="I13427" i="25"/>
  <c r="I13419" i="25"/>
  <c r="I13411" i="25"/>
  <c r="I13403" i="25"/>
  <c r="I13395" i="25"/>
  <c r="I13387" i="25"/>
  <c r="I13379" i="25"/>
  <c r="I13371" i="25"/>
  <c r="I13363" i="25"/>
  <c r="I13355" i="25"/>
  <c r="I13347" i="25"/>
  <c r="I13339" i="25"/>
  <c r="I13331" i="25"/>
  <c r="I13323" i="25"/>
  <c r="I13315" i="25"/>
  <c r="I13307" i="25"/>
  <c r="I13299" i="25"/>
  <c r="I13291" i="25"/>
  <c r="I13283" i="25"/>
  <c r="I13275" i="25"/>
  <c r="I13267" i="25"/>
  <c r="I13259" i="25"/>
  <c r="I13251" i="25"/>
  <c r="I13243" i="25"/>
  <c r="I13235" i="25"/>
  <c r="I13227" i="25"/>
  <c r="I13219" i="25"/>
  <c r="I13211" i="25"/>
  <c r="I13203" i="25"/>
  <c r="I13195" i="25"/>
  <c r="I13187" i="25"/>
  <c r="I13179" i="25"/>
  <c r="I13172" i="25"/>
  <c r="I13167" i="25"/>
  <c r="I13161" i="25"/>
  <c r="I13156" i="25"/>
  <c r="I13151" i="25"/>
  <c r="I13145" i="25"/>
  <c r="I13140" i="25"/>
  <c r="I13135" i="25"/>
  <c r="I13129" i="25"/>
  <c r="I13124" i="25"/>
  <c r="I13119" i="25"/>
  <c r="I13113" i="25"/>
  <c r="I13108" i="25"/>
  <c r="I13103" i="25"/>
  <c r="I13097" i="25"/>
  <c r="I13092" i="25"/>
  <c r="I13087" i="25"/>
  <c r="I13082" i="25"/>
  <c r="I13078" i="25"/>
  <c r="I13074" i="25"/>
  <c r="I13070" i="25"/>
  <c r="I13066" i="25"/>
  <c r="I13062" i="25"/>
  <c r="I13058" i="25"/>
  <c r="I13054" i="25"/>
  <c r="I13050" i="25"/>
  <c r="I13046" i="25"/>
  <c r="I13042" i="25"/>
  <c r="I13038" i="25"/>
  <c r="I13034" i="25"/>
  <c r="I13030" i="25"/>
  <c r="I13026" i="25"/>
  <c r="I13022" i="25"/>
  <c r="I13018" i="25"/>
  <c r="I13014" i="25"/>
  <c r="I13010" i="25"/>
  <c r="I13006" i="25"/>
  <c r="I13002" i="25"/>
  <c r="I12998" i="25"/>
  <c r="I12994" i="25"/>
  <c r="I12990" i="25"/>
  <c r="I12986" i="25"/>
  <c r="I12982" i="25"/>
  <c r="I12978" i="25"/>
  <c r="I12974" i="25"/>
  <c r="I12970" i="25"/>
  <c r="I12966" i="25"/>
  <c r="I12962" i="25"/>
  <c r="I12958" i="25"/>
  <c r="I12954" i="25"/>
  <c r="I12950" i="25"/>
  <c r="I12946" i="25"/>
  <c r="I12942" i="25"/>
  <c r="I12938" i="25"/>
  <c r="I12934" i="25"/>
  <c r="I12930" i="25"/>
  <c r="I12926" i="25"/>
  <c r="I12922" i="25"/>
  <c r="I12918" i="25"/>
  <c r="I12914" i="25"/>
  <c r="I12910" i="25"/>
  <c r="I12906" i="25"/>
  <c r="I12902" i="25"/>
  <c r="I12898" i="25"/>
  <c r="I12894" i="25"/>
  <c r="I12890" i="25"/>
  <c r="I12886" i="25"/>
  <c r="I12882" i="25"/>
  <c r="I12878" i="25"/>
  <c r="I12874" i="25"/>
  <c r="I12870" i="25"/>
  <c r="I12866" i="25"/>
  <c r="I12862" i="25"/>
  <c r="I12858" i="25"/>
  <c r="I12854" i="25"/>
  <c r="I12850" i="25"/>
  <c r="I12846" i="25"/>
  <c r="I12842" i="25"/>
  <c r="I12838" i="25"/>
  <c r="I12834" i="25"/>
  <c r="I12830" i="25"/>
  <c r="I12826" i="25"/>
  <c r="I12822" i="25"/>
  <c r="I12818" i="25"/>
  <c r="I12814" i="25"/>
  <c r="I12810" i="25"/>
  <c r="I12806" i="25"/>
  <c r="I12802" i="25"/>
  <c r="I12798" i="25"/>
  <c r="I12794" i="25"/>
  <c r="I12790" i="25"/>
  <c r="I12786" i="25"/>
  <c r="I12782" i="25"/>
  <c r="I12778" i="25"/>
  <c r="I12774" i="25"/>
  <c r="I12770" i="25"/>
  <c r="I12766" i="25"/>
  <c r="I12762" i="25"/>
  <c r="I12758" i="25"/>
  <c r="I12754" i="25"/>
  <c r="I12750" i="25"/>
  <c r="I12746" i="25"/>
  <c r="I12742" i="25"/>
  <c r="I12738" i="25"/>
  <c r="I12734" i="25"/>
  <c r="I12730" i="25"/>
  <c r="I12726" i="25"/>
  <c r="I12722" i="25"/>
  <c r="I12718" i="25"/>
  <c r="I12714" i="25"/>
  <c r="I12710" i="25"/>
  <c r="I12706" i="25"/>
  <c r="I12702" i="25"/>
  <c r="I12698" i="25"/>
  <c r="I12694" i="25"/>
  <c r="I12690" i="25"/>
  <c r="I12686" i="25"/>
  <c r="I12682" i="25"/>
  <c r="I12678" i="25"/>
  <c r="I12674" i="25"/>
  <c r="I12670" i="25"/>
  <c r="I12666" i="25"/>
  <c r="I12662" i="25"/>
  <c r="I12658" i="25"/>
  <c r="I12654" i="25"/>
  <c r="I12650" i="25"/>
  <c r="I12646" i="25"/>
  <c r="I12642" i="25"/>
  <c r="I12638" i="25"/>
  <c r="I12634" i="25"/>
  <c r="I12630" i="25"/>
  <c r="I12626" i="25"/>
  <c r="I12622" i="25"/>
  <c r="I12618" i="25"/>
  <c r="I12614" i="25"/>
  <c r="I12610" i="25"/>
  <c r="I12606" i="25"/>
  <c r="I12602" i="25"/>
  <c r="I12598" i="25"/>
  <c r="I12594" i="25"/>
  <c r="I12590" i="25"/>
  <c r="I12586" i="25"/>
  <c r="I12582" i="25"/>
  <c r="I12578" i="25"/>
  <c r="I12574" i="25"/>
  <c r="I12570" i="25"/>
  <c r="I12566" i="25"/>
  <c r="I12562" i="25"/>
  <c r="I12558" i="25"/>
  <c r="I12554" i="25"/>
  <c r="I12550" i="25"/>
  <c r="I12546" i="25"/>
  <c r="I12542" i="25"/>
  <c r="I12538" i="25"/>
  <c r="I12534" i="25"/>
  <c r="I12530" i="25"/>
  <c r="I12526" i="25"/>
  <c r="I12522" i="25"/>
  <c r="I12518" i="25"/>
  <c r="I12514" i="25"/>
  <c r="I12510" i="25"/>
  <c r="I12506" i="25"/>
  <c r="I12502" i="25"/>
  <c r="I12498" i="25"/>
  <c r="I12494" i="25"/>
  <c r="I12490" i="25"/>
  <c r="I12486" i="25"/>
  <c r="I12482" i="25"/>
  <c r="I12478" i="25"/>
  <c r="I12474" i="25"/>
  <c r="I12470" i="25"/>
  <c r="I12466" i="25"/>
  <c r="I12462" i="25"/>
  <c r="I12458" i="25"/>
  <c r="I12454" i="25"/>
  <c r="I12450" i="25"/>
  <c r="I12446" i="25"/>
  <c r="I12442" i="25"/>
  <c r="I12438" i="25"/>
  <c r="I12434" i="25"/>
  <c r="I12430" i="25"/>
  <c r="I12426" i="25"/>
  <c r="I12422" i="25"/>
  <c r="I12418" i="25"/>
  <c r="I12414" i="25"/>
  <c r="I12410" i="25"/>
  <c r="I12406" i="25"/>
  <c r="I12402" i="25"/>
  <c r="I12398" i="25"/>
  <c r="I12394" i="25"/>
  <c r="I12390" i="25"/>
  <c r="I12386" i="25"/>
  <c r="I12382" i="25"/>
  <c r="I12378" i="25"/>
  <c r="I12374" i="25"/>
  <c r="I12370" i="25"/>
  <c r="I12366" i="25"/>
  <c r="I12362" i="25"/>
  <c r="I12358" i="25"/>
  <c r="I12354" i="25"/>
  <c r="I12350" i="25"/>
  <c r="I12346" i="25"/>
  <c r="I12342" i="25"/>
  <c r="I12338" i="25"/>
  <c r="I12334" i="25"/>
  <c r="I12330" i="25"/>
  <c r="I12326" i="25"/>
  <c r="I12322" i="25"/>
  <c r="I12318" i="25"/>
  <c r="I12314" i="25"/>
  <c r="I12310" i="25"/>
  <c r="I12306" i="25"/>
  <c r="I12302" i="25"/>
  <c r="I12298" i="25"/>
  <c r="I12294" i="25"/>
  <c r="I12290" i="25"/>
  <c r="I12286" i="25"/>
  <c r="I12282" i="25"/>
  <c r="I12278" i="25"/>
  <c r="I12274" i="25"/>
  <c r="I12270" i="25"/>
  <c r="I12266" i="25"/>
  <c r="I12262" i="25"/>
  <c r="I12258" i="25"/>
  <c r="I12254" i="25"/>
  <c r="I12250" i="25"/>
  <c r="I12246" i="25"/>
  <c r="I12242" i="25"/>
  <c r="I12238" i="25"/>
  <c r="I12234" i="25"/>
  <c r="I12230" i="25"/>
  <c r="I12226" i="25"/>
  <c r="I12222" i="25"/>
  <c r="I12218" i="25"/>
  <c r="I12214" i="25"/>
  <c r="I12210" i="25"/>
  <c r="I12206" i="25"/>
  <c r="I12202" i="25"/>
  <c r="I12198" i="25"/>
  <c r="I12194" i="25"/>
  <c r="I12190" i="25"/>
  <c r="I12186" i="25"/>
  <c r="I12182" i="25"/>
  <c r="I12178" i="25"/>
  <c r="I12174" i="25"/>
  <c r="I12170" i="25"/>
  <c r="I12166" i="25"/>
  <c r="I12162" i="25"/>
  <c r="I12158" i="25"/>
  <c r="I12154" i="25"/>
  <c r="I12150" i="25"/>
  <c r="I12146" i="25"/>
  <c r="I12142" i="25"/>
  <c r="I12138" i="25"/>
  <c r="I12134" i="25"/>
  <c r="I12130" i="25"/>
  <c r="I12126" i="25"/>
  <c r="I12122" i="25"/>
  <c r="I12118" i="25"/>
  <c r="I12114" i="25"/>
  <c r="I12110" i="25"/>
  <c r="I12106" i="25"/>
  <c r="I12102" i="25"/>
  <c r="I12098" i="25"/>
  <c r="I12094" i="25"/>
  <c r="I12090" i="25"/>
  <c r="I12086" i="25"/>
  <c r="I12082" i="25"/>
  <c r="I12078" i="25"/>
  <c r="I12074" i="25"/>
  <c r="I12070" i="25"/>
  <c r="I12066" i="25"/>
  <c r="I12062" i="25"/>
  <c r="I12058" i="25"/>
  <c r="I12054" i="25"/>
  <c r="I12050" i="25"/>
  <c r="I12046" i="25"/>
  <c r="I12042" i="25"/>
  <c r="I12038" i="25"/>
  <c r="I12034" i="25"/>
  <c r="I12030" i="25"/>
  <c r="I12026" i="25"/>
  <c r="I12022" i="25"/>
  <c r="I12018" i="25"/>
  <c r="I12014" i="25"/>
  <c r="I12010" i="25"/>
  <c r="I12006" i="25"/>
  <c r="I12002" i="25"/>
  <c r="I11998" i="25"/>
  <c r="I11994" i="25"/>
  <c r="I11990" i="25"/>
  <c r="I11986" i="25"/>
  <c r="I11982" i="25"/>
  <c r="I11978" i="25"/>
  <c r="I11974" i="25"/>
  <c r="I11970" i="25"/>
  <c r="I11966" i="25"/>
  <c r="I11962" i="25"/>
  <c r="I11958" i="25"/>
  <c r="I11954" i="25"/>
  <c r="I11950" i="25"/>
  <c r="I11946" i="25"/>
  <c r="I11942" i="25"/>
  <c r="I11938" i="25"/>
  <c r="I11934" i="25"/>
  <c r="I11930" i="25"/>
  <c r="I11926" i="25"/>
  <c r="I11922" i="25"/>
  <c r="I11918" i="25"/>
  <c r="I11914" i="25"/>
  <c r="I11910" i="25"/>
  <c r="I11906" i="25"/>
  <c r="I11902" i="25"/>
  <c r="I11898" i="25"/>
  <c r="I11894" i="25"/>
  <c r="I11890" i="25"/>
  <c r="I11886" i="25"/>
  <c r="I11882" i="25"/>
  <c r="I11878" i="25"/>
  <c r="I11874" i="25"/>
  <c r="I11870" i="25"/>
  <c r="I11866" i="25"/>
  <c r="I11862" i="25"/>
  <c r="I11858" i="25"/>
  <c r="I11854" i="25"/>
  <c r="I11850" i="25"/>
  <c r="I11846" i="25"/>
  <c r="I11842" i="25"/>
  <c r="I11838" i="25"/>
  <c r="I11834" i="25"/>
  <c r="I11830" i="25"/>
  <c r="I11826" i="25"/>
  <c r="I11822" i="25"/>
  <c r="I11818" i="25"/>
  <c r="I11814" i="25"/>
  <c r="I11810" i="25"/>
  <c r="I11806" i="25"/>
  <c r="I11802" i="25"/>
  <c r="I11798" i="25"/>
  <c r="I11794" i="25"/>
  <c r="I11790" i="25"/>
  <c r="I11786" i="25"/>
  <c r="I11782" i="25"/>
  <c r="I11778" i="25"/>
  <c r="I11774" i="25"/>
  <c r="I11770" i="25"/>
  <c r="I11766" i="25"/>
  <c r="I11762" i="25"/>
  <c r="I11758" i="25"/>
  <c r="I11754" i="25"/>
  <c r="I11750" i="25"/>
  <c r="I11746" i="25"/>
  <c r="I11742" i="25"/>
  <c r="I11738" i="25"/>
  <c r="I11734" i="25"/>
  <c r="I11730" i="25"/>
  <c r="I11726" i="25"/>
  <c r="I11722" i="25"/>
  <c r="I11718" i="25"/>
  <c r="I11714" i="25"/>
  <c r="I11710" i="25"/>
  <c r="I11706" i="25"/>
  <c r="I11702" i="25"/>
  <c r="I11698" i="25"/>
  <c r="I11694" i="25"/>
  <c r="I11690" i="25"/>
  <c r="I11686" i="25"/>
  <c r="I11682" i="25"/>
  <c r="I11678" i="25"/>
  <c r="I11674" i="25"/>
  <c r="I11670" i="25"/>
  <c r="I11666" i="25"/>
  <c r="I11662" i="25"/>
  <c r="I11658" i="25"/>
  <c r="I11654" i="25"/>
  <c r="I11650" i="25"/>
  <c r="I11646" i="25"/>
  <c r="I11642" i="25"/>
  <c r="I11638" i="25"/>
  <c r="I11634" i="25"/>
  <c r="I11630" i="25"/>
  <c r="I11626" i="25"/>
  <c r="I11622" i="25"/>
  <c r="I11618" i="25"/>
  <c r="I11614" i="25"/>
  <c r="I11610" i="25"/>
  <c r="I11606" i="25"/>
  <c r="I11602" i="25"/>
  <c r="I11598" i="25"/>
  <c r="I11594" i="25"/>
  <c r="I11590" i="25"/>
  <c r="I11586" i="25"/>
  <c r="I11582" i="25"/>
  <c r="I11578" i="25"/>
  <c r="I11574" i="25"/>
  <c r="I11570" i="25"/>
  <c r="I11566" i="25"/>
  <c r="I11562" i="25"/>
  <c r="I11558" i="25"/>
  <c r="I11554" i="25"/>
  <c r="I11550" i="25"/>
  <c r="I11546" i="25"/>
  <c r="I11542" i="25"/>
  <c r="I11538" i="25"/>
  <c r="I11534" i="25"/>
  <c r="I11530" i="25"/>
  <c r="I11526" i="25"/>
  <c r="I11522" i="25"/>
  <c r="I11518" i="25"/>
  <c r="I11514" i="25"/>
  <c r="I11510" i="25"/>
  <c r="I11506" i="25"/>
  <c r="I11502" i="25"/>
  <c r="I11498" i="25"/>
  <c r="I11494" i="25"/>
  <c r="I11490" i="25"/>
  <c r="I11486" i="25"/>
  <c r="I11482" i="25"/>
  <c r="I11478" i="25"/>
  <c r="I11474" i="25"/>
  <c r="I11470" i="25"/>
  <c r="I11466" i="25"/>
  <c r="I11462" i="25"/>
  <c r="I11458" i="25"/>
  <c r="I11454" i="25"/>
  <c r="I11450" i="25"/>
  <c r="I11446" i="25"/>
  <c r="I11442" i="25"/>
  <c r="I11438" i="25"/>
  <c r="I11434" i="25"/>
  <c r="I11430" i="25"/>
  <c r="I11426" i="25"/>
  <c r="I11422" i="25"/>
  <c r="I11418" i="25"/>
  <c r="I11414" i="25"/>
  <c r="I11410" i="25"/>
  <c r="I11406" i="25"/>
  <c r="I11402" i="25"/>
  <c r="I11398" i="25"/>
  <c r="I11394" i="25"/>
  <c r="I11390" i="25"/>
  <c r="I11386" i="25"/>
  <c r="I11382" i="25"/>
  <c r="I11378" i="25"/>
  <c r="I11374" i="25"/>
  <c r="I11370" i="25"/>
  <c r="I11366" i="25"/>
  <c r="I11362" i="25"/>
  <c r="I11358" i="25"/>
  <c r="I11354" i="25"/>
  <c r="I11350" i="25"/>
  <c r="I11346" i="25"/>
  <c r="I11342" i="25"/>
  <c r="I11338" i="25"/>
  <c r="I11334" i="25"/>
  <c r="I11330" i="25"/>
  <c r="I11326" i="25"/>
  <c r="I11322" i="25"/>
  <c r="I11318" i="25"/>
  <c r="I11314" i="25"/>
  <c r="I11310" i="25"/>
  <c r="I11306" i="25"/>
  <c r="I11302" i="25"/>
  <c r="I11298" i="25"/>
  <c r="I11294" i="25"/>
  <c r="I11290" i="25"/>
  <c r="I11286" i="25"/>
  <c r="I11282" i="25"/>
  <c r="I11278" i="25"/>
  <c r="I11274" i="25"/>
  <c r="I11270" i="25"/>
  <c r="I11266" i="25"/>
  <c r="I11262" i="25"/>
  <c r="I11258" i="25"/>
  <c r="I11254" i="25"/>
  <c r="I11250" i="25"/>
  <c r="I11246" i="25"/>
  <c r="I11242" i="25"/>
  <c r="I11238" i="25"/>
  <c r="I11234" i="25"/>
  <c r="I11230" i="25"/>
  <c r="I11226" i="25"/>
  <c r="I11222" i="25"/>
  <c r="I11218" i="25"/>
  <c r="I11214" i="25"/>
  <c r="I11210" i="25"/>
  <c r="I11206" i="25"/>
  <c r="I11202" i="25"/>
  <c r="I11198" i="25"/>
  <c r="I11194" i="25"/>
  <c r="I11190" i="25"/>
  <c r="I11186" i="25"/>
  <c r="I11182" i="25"/>
  <c r="I11178" i="25"/>
  <c r="I11174" i="25"/>
  <c r="I11170" i="25"/>
  <c r="I11166" i="25"/>
  <c r="I11162" i="25"/>
  <c r="I11158" i="25"/>
  <c r="I11154" i="25"/>
  <c r="I11150" i="25"/>
  <c r="I11146" i="25"/>
  <c r="I11142" i="25"/>
  <c r="I11138" i="25"/>
  <c r="I11134" i="25"/>
  <c r="I11130" i="25"/>
  <c r="I11126" i="25"/>
  <c r="I11122" i="25"/>
  <c r="I11118" i="25"/>
  <c r="I11114" i="25"/>
  <c r="I11110" i="25"/>
  <c r="I11106" i="25"/>
  <c r="I11102" i="25"/>
  <c r="I11098" i="25"/>
  <c r="I11094" i="25"/>
  <c r="I11090" i="25"/>
  <c r="I11086" i="25"/>
  <c r="I11082" i="25"/>
  <c r="I11078" i="25"/>
  <c r="I11074" i="25"/>
  <c r="I11070" i="25"/>
  <c r="I11066" i="25"/>
  <c r="I11062" i="25"/>
  <c r="I11058" i="25"/>
  <c r="I11054" i="25"/>
  <c r="I11050" i="25"/>
  <c r="I11046" i="25"/>
  <c r="I11042" i="25"/>
  <c r="I11038" i="25"/>
  <c r="I11034" i="25"/>
  <c r="I11030" i="25"/>
  <c r="I11026" i="25"/>
  <c r="I11022" i="25"/>
  <c r="I11018" i="25"/>
  <c r="I11014" i="25"/>
  <c r="I11010" i="25"/>
  <c r="I11006" i="25"/>
  <c r="I11002" i="25"/>
  <c r="I10998" i="25"/>
  <c r="I10994" i="25"/>
  <c r="I10990" i="25"/>
  <c r="I10986" i="25"/>
  <c r="I10982" i="25"/>
  <c r="I10978" i="25"/>
  <c r="I10974" i="25"/>
  <c r="I10970" i="25"/>
  <c r="I10966" i="25"/>
  <c r="I10962" i="25"/>
  <c r="I10958" i="25"/>
  <c r="I10954" i="25"/>
  <c r="I10950" i="25"/>
  <c r="I10946" i="25"/>
  <c r="I10942" i="25"/>
  <c r="I10938" i="25"/>
  <c r="I10934" i="25"/>
  <c r="I10930" i="25"/>
  <c r="I10926" i="25"/>
  <c r="I10922" i="25"/>
  <c r="I10918" i="25"/>
  <c r="I10914" i="25"/>
  <c r="I10910" i="25"/>
  <c r="I10906" i="25"/>
  <c r="I10902" i="25"/>
  <c r="I10898" i="25"/>
  <c r="I10894" i="25"/>
  <c r="I10890" i="25"/>
  <c r="I10886" i="25"/>
  <c r="I10882" i="25"/>
  <c r="I10878" i="25"/>
  <c r="I10874" i="25"/>
  <c r="I10870" i="25"/>
  <c r="I10866" i="25"/>
  <c r="I10862" i="25"/>
  <c r="I10858" i="25"/>
  <c r="I10854" i="25"/>
  <c r="I10850" i="25"/>
  <c r="I10846" i="25"/>
  <c r="I10842" i="25"/>
  <c r="I10838" i="25"/>
  <c r="I10834" i="25"/>
  <c r="I10830" i="25"/>
  <c r="I10826" i="25"/>
  <c r="I10822" i="25"/>
  <c r="I10818" i="25"/>
  <c r="I10814" i="25"/>
  <c r="I10810" i="25"/>
  <c r="I10806" i="25"/>
  <c r="I10802" i="25"/>
  <c r="I13545" i="25"/>
  <c r="I13529" i="25"/>
  <c r="I13513" i="25"/>
  <c r="I13497" i="25"/>
  <c r="I13481" i="25"/>
  <c r="I13465" i="25"/>
  <c r="I13449" i="25"/>
  <c r="I13441" i="25"/>
  <c r="I13433" i="25"/>
  <c r="I13425" i="25"/>
  <c r="I13417" i="25"/>
  <c r="I13409" i="25"/>
  <c r="I13401" i="25"/>
  <c r="I13393" i="25"/>
  <c r="I13385" i="25"/>
  <c r="I13377" i="25"/>
  <c r="I13369" i="25"/>
  <c r="I13361" i="25"/>
  <c r="I13353" i="25"/>
  <c r="I13345" i="25"/>
  <c r="I13337" i="25"/>
  <c r="I13329" i="25"/>
  <c r="I13321" i="25"/>
  <c r="I13313" i="25"/>
  <c r="I13305" i="25"/>
  <c r="I13297" i="25"/>
  <c r="I13289" i="25"/>
  <c r="I13281" i="25"/>
  <c r="I13273" i="25"/>
  <c r="I13265" i="25"/>
  <c r="I13257" i="25"/>
  <c r="I13249" i="25"/>
  <c r="I13241" i="25"/>
  <c r="I13233" i="25"/>
  <c r="I13225" i="25"/>
  <c r="I13217" i="25"/>
  <c r="I13209" i="25"/>
  <c r="I13201" i="25"/>
  <c r="I13193" i="25"/>
  <c r="I13185" i="25"/>
  <c r="I13177" i="25"/>
  <c r="I13171" i="25"/>
  <c r="I13165" i="25"/>
  <c r="I13160" i="25"/>
  <c r="I13155" i="25"/>
  <c r="I13149" i="25"/>
  <c r="I13144" i="25"/>
  <c r="I13139" i="25"/>
  <c r="I13133" i="25"/>
  <c r="I13128" i="25"/>
  <c r="I13123" i="25"/>
  <c r="I13117" i="25"/>
  <c r="I13112" i="25"/>
  <c r="I13107" i="25"/>
  <c r="I13101" i="25"/>
  <c r="I13096" i="25"/>
  <c r="I13091" i="25"/>
  <c r="I13085" i="25"/>
  <c r="I13081" i="25"/>
  <c r="I13077" i="25"/>
  <c r="I13073" i="25"/>
  <c r="I13069" i="25"/>
  <c r="I13065" i="25"/>
  <c r="I13061" i="25"/>
  <c r="I13057" i="25"/>
  <c r="I13053" i="25"/>
  <c r="I13049" i="25"/>
  <c r="I13045" i="25"/>
  <c r="I13041" i="25"/>
  <c r="I13037" i="25"/>
  <c r="I13033" i="25"/>
  <c r="I13029" i="25"/>
  <c r="I13025" i="25"/>
  <c r="I13021" i="25"/>
  <c r="I13017" i="25"/>
  <c r="I13013" i="25"/>
  <c r="I13009" i="25"/>
  <c r="I13005" i="25"/>
  <c r="I13001" i="25"/>
  <c r="I12997" i="25"/>
  <c r="I12993" i="25"/>
  <c r="I12989" i="25"/>
  <c r="I12985" i="25"/>
  <c r="I12981" i="25"/>
  <c r="I12977" i="25"/>
  <c r="I12973" i="25"/>
  <c r="I12969" i="25"/>
  <c r="I12965" i="25"/>
  <c r="I12961" i="25"/>
  <c r="I12957" i="25"/>
  <c r="I12953" i="25"/>
  <c r="I12949" i="25"/>
  <c r="I12945" i="25"/>
  <c r="I12941" i="25"/>
  <c r="I12937" i="25"/>
  <c r="I12933" i="25"/>
  <c r="I12929" i="25"/>
  <c r="I12925" i="25"/>
  <c r="I12921" i="25"/>
  <c r="I12917" i="25"/>
  <c r="I12913" i="25"/>
  <c r="I12909" i="25"/>
  <c r="I12905" i="25"/>
  <c r="I12901" i="25"/>
  <c r="I12897" i="25"/>
  <c r="I12893" i="25"/>
  <c r="I12889" i="25"/>
  <c r="I12885" i="25"/>
  <c r="I12881" i="25"/>
  <c r="I12877" i="25"/>
  <c r="I12873" i="25"/>
  <c r="I12869" i="25"/>
  <c r="I12865" i="25"/>
  <c r="I12861" i="25"/>
  <c r="I12857" i="25"/>
  <c r="I12853" i="25"/>
  <c r="I12849" i="25"/>
  <c r="I12845" i="25"/>
  <c r="I12841" i="25"/>
  <c r="I12837" i="25"/>
  <c r="I12833" i="25"/>
  <c r="I12829" i="25"/>
  <c r="I12825" i="25"/>
  <c r="I12821" i="25"/>
  <c r="I12817" i="25"/>
  <c r="I12813" i="25"/>
  <c r="I12809" i="25"/>
  <c r="I12805" i="25"/>
  <c r="I12801" i="25"/>
  <c r="I12797" i="25"/>
  <c r="I12793" i="25"/>
  <c r="I12789" i="25"/>
  <c r="I12785" i="25"/>
  <c r="I12781" i="25"/>
  <c r="I12777" i="25"/>
  <c r="I12773" i="25"/>
  <c r="I12769" i="25"/>
  <c r="I12765" i="25"/>
  <c r="I12761" i="25"/>
  <c r="I12757" i="25"/>
  <c r="I12753" i="25"/>
  <c r="I12749" i="25"/>
  <c r="I12745" i="25"/>
  <c r="I12741" i="25"/>
  <c r="I12737" i="25"/>
  <c r="I12733" i="25"/>
  <c r="I12729" i="25"/>
  <c r="I12725" i="25"/>
  <c r="I12721" i="25"/>
  <c r="I12717" i="25"/>
  <c r="I12713" i="25"/>
  <c r="I12709" i="25"/>
  <c r="I12705" i="25"/>
  <c r="I12701" i="25"/>
  <c r="I12697" i="25"/>
  <c r="I12693" i="25"/>
  <c r="I12689" i="25"/>
  <c r="I12685" i="25"/>
  <c r="I12681" i="25"/>
  <c r="I12677" i="25"/>
  <c r="I12673" i="25"/>
  <c r="I12669" i="25"/>
  <c r="I12665" i="25"/>
  <c r="I12661" i="25"/>
  <c r="I12657" i="25"/>
  <c r="I12653" i="25"/>
  <c r="I12649" i="25"/>
  <c r="I12645" i="25"/>
  <c r="I12641" i="25"/>
  <c r="I12637" i="25"/>
  <c r="I12633" i="25"/>
  <c r="I12629" i="25"/>
  <c r="I12625" i="25"/>
  <c r="I12621" i="25"/>
  <c r="I12617" i="25"/>
  <c r="I12613" i="25"/>
  <c r="I12609" i="25"/>
  <c r="I12605" i="25"/>
  <c r="I12601" i="25"/>
  <c r="I12597" i="25"/>
  <c r="I12593" i="25"/>
  <c r="I12589" i="25"/>
  <c r="I12585" i="25"/>
  <c r="I12581" i="25"/>
  <c r="I12577" i="25"/>
  <c r="I12573" i="25"/>
  <c r="I12569" i="25"/>
  <c r="I12565" i="25"/>
  <c r="I12561" i="25"/>
  <c r="I12557" i="25"/>
  <c r="I12553" i="25"/>
  <c r="I12549" i="25"/>
  <c r="I12545" i="25"/>
  <c r="I12541" i="25"/>
  <c r="I12537" i="25"/>
  <c r="I12533" i="25"/>
  <c r="I12529" i="25"/>
  <c r="I12525" i="25"/>
  <c r="I12521" i="25"/>
  <c r="I12517" i="25"/>
  <c r="I12513" i="25"/>
  <c r="I12509" i="25"/>
  <c r="I12505" i="25"/>
  <c r="I12501" i="25"/>
  <c r="I12497" i="25"/>
  <c r="I12493" i="25"/>
  <c r="I12489" i="25"/>
  <c r="I12485" i="25"/>
  <c r="I12481" i="25"/>
  <c r="I12477" i="25"/>
  <c r="I12473" i="25"/>
  <c r="I12469" i="25"/>
  <c r="I12465" i="25"/>
  <c r="I12461" i="25"/>
  <c r="I12457" i="25"/>
  <c r="I12453" i="25"/>
  <c r="I12449" i="25"/>
  <c r="I12445" i="25"/>
  <c r="I12441" i="25"/>
  <c r="I12437" i="25"/>
  <c r="I12433" i="25"/>
  <c r="I12429" i="25"/>
  <c r="I12425" i="25"/>
  <c r="I12421" i="25"/>
  <c r="I12417" i="25"/>
  <c r="I12413" i="25"/>
  <c r="I12409" i="25"/>
  <c r="I12405" i="25"/>
  <c r="I12401" i="25"/>
  <c r="I12397" i="25"/>
  <c r="I12393" i="25"/>
  <c r="I12389" i="25"/>
  <c r="I12385" i="25"/>
  <c r="I12381" i="25"/>
  <c r="I12377" i="25"/>
  <c r="I12373" i="25"/>
  <c r="I12369" i="25"/>
  <c r="I12365" i="25"/>
  <c r="I12361" i="25"/>
  <c r="I12357" i="25"/>
  <c r="I12353" i="25"/>
  <c r="I12349" i="25"/>
  <c r="I12345" i="25"/>
  <c r="I12341" i="25"/>
  <c r="I12337" i="25"/>
  <c r="I12333" i="25"/>
  <c r="I12329" i="25"/>
  <c r="I12325" i="25"/>
  <c r="I12321" i="25"/>
  <c r="I12317" i="25"/>
  <c r="I12313" i="25"/>
  <c r="I12309" i="25"/>
  <c r="I12305" i="25"/>
  <c r="I12301" i="25"/>
  <c r="I12297" i="25"/>
  <c r="I12293" i="25"/>
  <c r="I12289" i="25"/>
  <c r="I12285" i="25"/>
  <c r="I12281" i="25"/>
  <c r="I12277" i="25"/>
  <c r="I12273" i="25"/>
  <c r="I12269" i="25"/>
  <c r="I12265" i="25"/>
  <c r="I12261" i="25"/>
  <c r="I12257" i="25"/>
  <c r="I12253" i="25"/>
  <c r="I12249" i="25"/>
  <c r="I12245" i="25"/>
  <c r="I12241" i="25"/>
  <c r="I12237" i="25"/>
  <c r="I12233" i="25"/>
  <c r="I12229" i="25"/>
  <c r="I12225" i="25"/>
  <c r="I12221" i="25"/>
  <c r="I12217" i="25"/>
  <c r="I12213" i="25"/>
  <c r="I12209" i="25"/>
  <c r="I12205" i="25"/>
  <c r="I12201" i="25"/>
  <c r="I12197" i="25"/>
  <c r="I12193" i="25"/>
  <c r="I12189" i="25"/>
  <c r="I12185" i="25"/>
  <c r="I12181" i="25"/>
  <c r="I12177" i="25"/>
  <c r="I12173" i="25"/>
  <c r="I12169" i="25"/>
  <c r="I12165" i="25"/>
  <c r="I12161" i="25"/>
  <c r="I12157" i="25"/>
  <c r="I12153" i="25"/>
  <c r="I12149" i="25"/>
  <c r="I12145" i="25"/>
  <c r="I12141" i="25"/>
  <c r="I12137" i="25"/>
  <c r="I12133" i="25"/>
  <c r="I12129" i="25"/>
  <c r="I12125" i="25"/>
  <c r="I12121" i="25"/>
  <c r="I12117" i="25"/>
  <c r="I12113" i="25"/>
  <c r="I12109" i="25"/>
  <c r="I12105" i="25"/>
  <c r="I12101" i="25"/>
  <c r="I12097" i="25"/>
  <c r="I12093" i="25"/>
  <c r="I12089" i="25"/>
  <c r="I12085" i="25"/>
  <c r="I12081" i="25"/>
  <c r="I12077" i="25"/>
  <c r="I12073" i="25"/>
  <c r="I12069" i="25"/>
  <c r="I12065" i="25"/>
  <c r="I12061" i="25"/>
  <c r="I12057" i="25"/>
  <c r="I12053" i="25"/>
  <c r="I12049" i="25"/>
  <c r="I12045" i="25"/>
  <c r="I12041" i="25"/>
  <c r="I12037" i="25"/>
  <c r="I12033" i="25"/>
  <c r="I12029" i="25"/>
  <c r="I12025" i="25"/>
  <c r="I12021" i="25"/>
  <c r="I12017" i="25"/>
  <c r="I12013" i="25"/>
  <c r="I12009" i="25"/>
  <c r="I12005" i="25"/>
  <c r="I12001" i="25"/>
  <c r="I11997" i="25"/>
  <c r="I11993" i="25"/>
  <c r="I11989" i="25"/>
  <c r="I11985" i="25"/>
  <c r="I11981" i="25"/>
  <c r="I11977" i="25"/>
  <c r="I11973" i="25"/>
  <c r="I11969" i="25"/>
  <c r="I11965" i="25"/>
  <c r="I11961" i="25"/>
  <c r="I11957" i="25"/>
  <c r="I11953" i="25"/>
  <c r="I11949" i="25"/>
  <c r="I11945" i="25"/>
  <c r="I11941" i="25"/>
  <c r="I11937" i="25"/>
  <c r="I11933" i="25"/>
  <c r="I11929" i="25"/>
  <c r="I11925" i="25"/>
  <c r="I11921" i="25"/>
  <c r="I11917" i="25"/>
  <c r="I11913" i="25"/>
  <c r="I11909" i="25"/>
  <c r="I11905" i="25"/>
  <c r="I11901" i="25"/>
  <c r="I11897" i="25"/>
  <c r="I11893" i="25"/>
  <c r="I11889" i="25"/>
  <c r="I11885" i="25"/>
  <c r="I11881" i="25"/>
  <c r="I11877" i="25"/>
  <c r="I11873" i="25"/>
  <c r="I11869" i="25"/>
  <c r="I11865" i="25"/>
  <c r="I11861" i="25"/>
  <c r="I11857" i="25"/>
  <c r="I11853" i="25"/>
  <c r="I11849" i="25"/>
  <c r="I11845" i="25"/>
  <c r="I11841" i="25"/>
  <c r="I11837" i="25"/>
  <c r="I11833" i="25"/>
  <c r="I11829" i="25"/>
  <c r="I11825" i="25"/>
  <c r="I11821" i="25"/>
  <c r="I11817" i="25"/>
  <c r="I11813" i="25"/>
  <c r="I11809" i="25"/>
  <c r="I11805" i="25"/>
  <c r="I11801" i="25"/>
  <c r="I11797" i="25"/>
  <c r="I11793" i="25"/>
  <c r="I11789" i="25"/>
  <c r="I11785" i="25"/>
  <c r="I11781" i="25"/>
  <c r="I11777" i="25"/>
  <c r="I11773" i="25"/>
  <c r="I11769" i="25"/>
  <c r="I11765" i="25"/>
  <c r="I11761" i="25"/>
  <c r="I11757" i="25"/>
  <c r="I11753" i="25"/>
  <c r="I11749" i="25"/>
  <c r="I11745" i="25"/>
  <c r="I11741" i="25"/>
  <c r="I11737" i="25"/>
  <c r="I11733" i="25"/>
  <c r="I11729" i="25"/>
  <c r="I11725" i="25"/>
  <c r="I11721" i="25"/>
  <c r="I11717" i="25"/>
  <c r="I11713" i="25"/>
  <c r="I11709" i="25"/>
  <c r="I11705" i="25"/>
  <c r="I11701" i="25"/>
  <c r="I11697" i="25"/>
  <c r="I11693" i="25"/>
  <c r="I11689" i="25"/>
  <c r="I11685" i="25"/>
  <c r="I11681" i="25"/>
  <c r="I11677" i="25"/>
  <c r="I11673" i="25"/>
  <c r="I11669" i="25"/>
  <c r="I11665" i="25"/>
  <c r="I11661" i="25"/>
  <c r="I11657" i="25"/>
  <c r="I11653" i="25"/>
  <c r="I11649" i="25"/>
  <c r="I11645" i="25"/>
  <c r="I11641" i="25"/>
  <c r="I11637" i="25"/>
  <c r="I11633" i="25"/>
  <c r="I11629" i="25"/>
  <c r="I11625" i="25"/>
  <c r="I11621" i="25"/>
  <c r="I11617" i="25"/>
  <c r="I11613" i="25"/>
  <c r="I11609" i="25"/>
  <c r="I11605" i="25"/>
  <c r="I11601" i="25"/>
  <c r="I11597" i="25"/>
  <c r="I11593" i="25"/>
  <c r="I11589" i="25"/>
  <c r="I11585" i="25"/>
  <c r="I11581" i="25"/>
  <c r="I11577" i="25"/>
  <c r="I11573" i="25"/>
  <c r="I11569" i="25"/>
  <c r="I11565" i="25"/>
  <c r="I11561" i="25"/>
  <c r="I11557" i="25"/>
  <c r="I11553" i="25"/>
  <c r="I11549" i="25"/>
  <c r="I11545" i="25"/>
  <c r="I11541" i="25"/>
  <c r="I11537" i="25"/>
  <c r="I11533" i="25"/>
  <c r="I11529" i="25"/>
  <c r="I11525" i="25"/>
  <c r="I11521" i="25"/>
  <c r="I11517" i="25"/>
  <c r="I11513" i="25"/>
  <c r="I11509" i="25"/>
  <c r="I11505" i="25"/>
  <c r="I11501" i="25"/>
  <c r="I11497" i="25"/>
  <c r="I11493" i="25"/>
  <c r="I11489" i="25"/>
  <c r="I11485" i="25"/>
  <c r="I11481" i="25"/>
  <c r="I11477" i="25"/>
  <c r="I11473" i="25"/>
  <c r="I11469" i="25"/>
  <c r="I11465" i="25"/>
  <c r="I11461" i="25"/>
  <c r="I11457" i="25"/>
  <c r="I11453" i="25"/>
  <c r="I11449" i="25"/>
  <c r="I11445" i="25"/>
  <c r="I11441" i="25"/>
  <c r="I11437" i="25"/>
  <c r="I11433" i="25"/>
  <c r="I11429" i="25"/>
  <c r="I11425" i="25"/>
  <c r="I11421" i="25"/>
  <c r="I11417" i="25"/>
  <c r="I11413" i="25"/>
  <c r="I11409" i="25"/>
  <c r="I11405" i="25"/>
  <c r="I11401" i="25"/>
  <c r="I11397" i="25"/>
  <c r="I11393" i="25"/>
  <c r="I11389" i="25"/>
  <c r="I11385" i="25"/>
  <c r="I11381" i="25"/>
  <c r="I11377" i="25"/>
  <c r="I11373" i="25"/>
  <c r="I11369" i="25"/>
  <c r="I11365" i="25"/>
  <c r="I11361" i="25"/>
  <c r="I11357" i="25"/>
  <c r="I11353" i="25"/>
  <c r="I11349" i="25"/>
  <c r="I11345" i="25"/>
  <c r="I11341" i="25"/>
  <c r="I11337" i="25"/>
  <c r="I11333" i="25"/>
  <c r="I11329" i="25"/>
  <c r="I11325" i="25"/>
  <c r="I11321" i="25"/>
  <c r="I11317" i="25"/>
  <c r="I11313" i="25"/>
  <c r="I11309" i="25"/>
  <c r="I11305" i="25"/>
  <c r="I11301" i="25"/>
  <c r="I11297" i="25"/>
  <c r="I11293" i="25"/>
  <c r="I11289" i="25"/>
  <c r="I11285" i="25"/>
  <c r="I11281" i="25"/>
  <c r="I11277" i="25"/>
  <c r="I11273" i="25"/>
  <c r="I11269" i="25"/>
  <c r="I11265" i="25"/>
  <c r="I11261" i="25"/>
  <c r="I11257" i="25"/>
  <c r="I11253" i="25"/>
  <c r="I11249" i="25"/>
  <c r="I11245" i="25"/>
  <c r="I11241" i="25"/>
  <c r="I11237" i="25"/>
  <c r="I11233" i="25"/>
  <c r="I11229" i="25"/>
  <c r="I11225" i="25"/>
  <c r="I11221" i="25"/>
  <c r="I11217" i="25"/>
  <c r="I11213" i="25"/>
  <c r="I11209" i="25"/>
  <c r="I11205" i="25"/>
  <c r="I11201" i="25"/>
  <c r="I11197" i="25"/>
  <c r="I11193" i="25"/>
  <c r="I11189" i="25"/>
  <c r="I11185" i="25"/>
  <c r="I11181" i="25"/>
  <c r="I11177" i="25"/>
  <c r="I11173" i="25"/>
  <c r="I11169" i="25"/>
  <c r="I11165" i="25"/>
  <c r="I11161" i="25"/>
  <c r="I11157" i="25"/>
  <c r="I11153" i="25"/>
  <c r="I11149" i="25"/>
  <c r="I11145" i="25"/>
  <c r="I11141" i="25"/>
  <c r="I11137" i="25"/>
  <c r="I11133" i="25"/>
  <c r="I11129" i="25"/>
  <c r="I11125" i="25"/>
  <c r="I11121" i="25"/>
  <c r="I11117" i="25"/>
  <c r="I11113" i="25"/>
  <c r="I11109" i="25"/>
  <c r="I11105" i="25"/>
  <c r="I11101" i="25"/>
  <c r="I11097" i="25"/>
  <c r="I11093" i="25"/>
  <c r="I11089" i="25"/>
  <c r="I11085" i="25"/>
  <c r="I11081" i="25"/>
  <c r="I11077" i="25"/>
  <c r="I11073" i="25"/>
  <c r="I11069" i="25"/>
  <c r="I11065" i="25"/>
  <c r="I11061" i="25"/>
  <c r="I11057" i="25"/>
  <c r="I11053" i="25"/>
  <c r="I11049" i="25"/>
  <c r="I11045" i="25"/>
  <c r="I11041" i="25"/>
  <c r="I11037" i="25"/>
  <c r="I11033" i="25"/>
  <c r="I11029" i="25"/>
  <c r="I11025" i="25"/>
  <c r="I11021" i="25"/>
  <c r="I11017" i="25"/>
  <c r="I11013" i="25"/>
  <c r="I11009" i="25"/>
  <c r="I11005" i="25"/>
  <c r="I11001" i="25"/>
  <c r="I10997" i="25"/>
  <c r="I10993" i="25"/>
  <c r="I10989" i="25"/>
  <c r="I10985" i="25"/>
  <c r="I10981" i="25"/>
  <c r="I10977" i="25"/>
  <c r="I10973" i="25"/>
  <c r="I10969" i="25"/>
  <c r="I10965" i="25"/>
  <c r="I10961" i="25"/>
  <c r="I10957" i="25"/>
  <c r="I10953" i="25"/>
  <c r="I10949" i="25"/>
  <c r="I10945" i="25"/>
  <c r="I10941" i="25"/>
  <c r="I10937" i="25"/>
  <c r="I10933" i="25"/>
  <c r="I10929" i="25"/>
  <c r="I10925" i="25"/>
  <c r="I10921" i="25"/>
  <c r="I10917" i="25"/>
  <c r="I10913" i="25"/>
  <c r="I10909" i="25"/>
  <c r="I10905" i="25"/>
  <c r="I10901" i="25"/>
  <c r="I10897" i="25"/>
  <c r="I10893" i="25"/>
  <c r="I10889" i="25"/>
  <c r="I10885" i="25"/>
  <c r="I10881" i="25"/>
  <c r="I10877" i="25"/>
  <c r="I10873" i="25"/>
  <c r="I10869" i="25"/>
  <c r="I10865" i="25"/>
  <c r="I10861" i="25"/>
  <c r="I10857" i="25"/>
  <c r="I10853" i="25"/>
  <c r="I10849" i="25"/>
  <c r="I10845" i="25"/>
  <c r="I10841" i="25"/>
  <c r="I10837" i="25"/>
  <c r="I10833" i="25"/>
  <c r="I10829" i="25"/>
  <c r="I10825" i="25"/>
  <c r="I10821" i="25"/>
  <c r="I10817" i="25"/>
  <c r="I10813" i="25"/>
  <c r="I10809" i="25"/>
  <c r="I10805" i="25"/>
  <c r="I10801" i="25"/>
  <c r="I10797" i="25"/>
  <c r="I10793" i="25"/>
  <c r="I10789" i="25"/>
  <c r="I10785" i="25"/>
  <c r="I10781" i="25"/>
  <c r="I10777" i="25"/>
  <c r="I10773" i="25"/>
  <c r="I10769" i="25"/>
  <c r="I10765" i="25"/>
  <c r="I10761" i="25"/>
  <c r="I10757" i="25"/>
  <c r="I10753" i="25"/>
  <c r="I10749" i="25"/>
  <c r="I10745" i="25"/>
  <c r="I10741" i="25"/>
  <c r="I10737" i="25"/>
  <c r="I10733" i="25"/>
  <c r="I10729" i="25"/>
  <c r="I10725" i="25"/>
  <c r="I10721" i="25"/>
  <c r="I10717" i="25"/>
  <c r="I10713" i="25"/>
  <c r="I10709" i="25"/>
  <c r="I10705" i="25"/>
  <c r="I10701" i="25"/>
  <c r="I10697" i="25"/>
  <c r="I10693" i="25"/>
  <c r="I10689" i="25"/>
  <c r="I10685" i="25"/>
  <c r="I10681" i="25"/>
  <c r="I10677" i="25"/>
  <c r="I10673" i="25"/>
  <c r="I10669" i="25"/>
  <c r="I10665" i="25"/>
  <c r="I10661" i="25"/>
  <c r="I10657" i="25"/>
  <c r="I10653" i="25"/>
  <c r="I10649" i="25"/>
  <c r="I10645" i="25"/>
  <c r="I10641" i="25"/>
  <c r="I10637" i="25"/>
  <c r="I10633" i="25"/>
  <c r="I10629" i="25"/>
  <c r="I10625" i="25"/>
  <c r="I10621" i="25"/>
  <c r="I10617" i="25"/>
  <c r="I10613" i="25"/>
  <c r="I10609" i="25"/>
  <c r="I10605" i="25"/>
  <c r="I10601" i="25"/>
  <c r="I10597" i="25"/>
  <c r="I10593" i="25"/>
  <c r="I10589" i="25"/>
  <c r="I13541" i="25"/>
  <c r="I13525" i="25"/>
  <c r="I13509" i="25"/>
  <c r="I13493" i="25"/>
  <c r="I13477" i="25"/>
  <c r="I13461" i="25"/>
  <c r="I13447" i="25"/>
  <c r="I13439" i="25"/>
  <c r="I13431" i="25"/>
  <c r="I13423" i="25"/>
  <c r="I13415" i="25"/>
  <c r="I13407" i="25"/>
  <c r="I13399" i="25"/>
  <c r="I13391" i="25"/>
  <c r="I13383" i="25"/>
  <c r="I13375" i="25"/>
  <c r="I13367" i="25"/>
  <c r="I13359" i="25"/>
  <c r="I13351" i="25"/>
  <c r="I13343" i="25"/>
  <c r="I13335" i="25"/>
  <c r="I13327" i="25"/>
  <c r="I13319" i="25"/>
  <c r="I13311" i="25"/>
  <c r="I13303" i="25"/>
  <c r="I13295" i="25"/>
  <c r="I13287" i="25"/>
  <c r="I13279" i="25"/>
  <c r="I13271" i="25"/>
  <c r="I13263" i="25"/>
  <c r="I13255" i="25"/>
  <c r="I13247" i="25"/>
  <c r="I13239" i="25"/>
  <c r="I13231" i="25"/>
  <c r="I13223" i="25"/>
  <c r="I13215" i="25"/>
  <c r="I13207" i="25"/>
  <c r="I13199" i="25"/>
  <c r="I13191" i="25"/>
  <c r="I13183" i="25"/>
  <c r="I13175" i="25"/>
  <c r="I13169" i="25"/>
  <c r="I13164" i="25"/>
  <c r="I13159" i="25"/>
  <c r="I13153" i="25"/>
  <c r="I13148" i="25"/>
  <c r="I13143" i="25"/>
  <c r="I13137" i="25"/>
  <c r="I13132" i="25"/>
  <c r="I13127" i="25"/>
  <c r="I13121" i="25"/>
  <c r="I13116" i="25"/>
  <c r="I13111" i="25"/>
  <c r="I13105" i="25"/>
  <c r="I13100" i="25"/>
  <c r="I13095" i="25"/>
  <c r="I13089" i="25"/>
  <c r="I13084" i="25"/>
  <c r="I13080" i="25"/>
  <c r="I13076" i="25"/>
  <c r="I13072" i="25"/>
  <c r="I13068" i="25"/>
  <c r="I13064" i="25"/>
  <c r="I13060" i="25"/>
  <c r="I13056" i="25"/>
  <c r="I13052" i="25"/>
  <c r="I13048" i="25"/>
  <c r="I13044" i="25"/>
  <c r="I13040" i="25"/>
  <c r="I13036" i="25"/>
  <c r="I13032" i="25"/>
  <c r="I13028" i="25"/>
  <c r="I13024" i="25"/>
  <c r="I13020" i="25"/>
  <c r="I13016" i="25"/>
  <c r="I13012" i="25"/>
  <c r="I13008" i="25"/>
  <c r="I13004" i="25"/>
  <c r="I13000" i="25"/>
  <c r="I12996" i="25"/>
  <c r="I12992" i="25"/>
  <c r="I12988" i="25"/>
  <c r="I12984" i="25"/>
  <c r="I12980" i="25"/>
  <c r="I12976" i="25"/>
  <c r="I12972" i="25"/>
  <c r="I12968" i="25"/>
  <c r="I12964" i="25"/>
  <c r="I12960" i="25"/>
  <c r="I12956" i="25"/>
  <c r="I12952" i="25"/>
  <c r="I12948" i="25"/>
  <c r="I12944" i="25"/>
  <c r="I12940" i="25"/>
  <c r="I12936" i="25"/>
  <c r="I12932" i="25"/>
  <c r="I12928" i="25"/>
  <c r="I12924" i="25"/>
  <c r="I12920" i="25"/>
  <c r="I12916" i="25"/>
  <c r="I12912" i="25"/>
  <c r="I12908" i="25"/>
  <c r="I12904" i="25"/>
  <c r="I12900" i="25"/>
  <c r="I12896" i="25"/>
  <c r="I12892" i="25"/>
  <c r="I12888" i="25"/>
  <c r="I12884" i="25"/>
  <c r="I12880" i="25"/>
  <c r="I12876" i="25"/>
  <c r="I12872" i="25"/>
  <c r="I12868" i="25"/>
  <c r="I12864" i="25"/>
  <c r="I12860" i="25"/>
  <c r="I12856" i="25"/>
  <c r="I12852" i="25"/>
  <c r="I12848" i="25"/>
  <c r="I12844" i="25"/>
  <c r="I12840" i="25"/>
  <c r="I12836" i="25"/>
  <c r="I12832" i="25"/>
  <c r="I12828" i="25"/>
  <c r="I12824" i="25"/>
  <c r="I12820" i="25"/>
  <c r="I12816" i="25"/>
  <c r="I12812" i="25"/>
  <c r="I12808" i="25"/>
  <c r="I12804" i="25"/>
  <c r="I12800" i="25"/>
  <c r="I12796" i="25"/>
  <c r="I12792" i="25"/>
  <c r="I12788" i="25"/>
  <c r="I12784" i="25"/>
  <c r="I12780" i="25"/>
  <c r="I12776" i="25"/>
  <c r="I12772" i="25"/>
  <c r="I12768" i="25"/>
  <c r="I12764" i="25"/>
  <c r="I12760" i="25"/>
  <c r="I12756" i="25"/>
  <c r="I12752" i="25"/>
  <c r="I12748" i="25"/>
  <c r="I12744" i="25"/>
  <c r="I12740" i="25"/>
  <c r="I12736" i="25"/>
  <c r="I12732" i="25"/>
  <c r="I12728" i="25"/>
  <c r="I12724" i="25"/>
  <c r="I12720" i="25"/>
  <c r="I12716" i="25"/>
  <c r="I12712" i="25"/>
  <c r="I12708" i="25"/>
  <c r="I12704" i="25"/>
  <c r="I12700" i="25"/>
  <c r="I12696" i="25"/>
  <c r="I12692" i="25"/>
  <c r="I12688" i="25"/>
  <c r="I12684" i="25"/>
  <c r="I12680" i="25"/>
  <c r="I12676" i="25"/>
  <c r="I12672" i="25"/>
  <c r="I12668" i="25"/>
  <c r="I12664" i="25"/>
  <c r="I12660" i="25"/>
  <c r="I12656" i="25"/>
  <c r="I12652" i="25"/>
  <c r="I12648" i="25"/>
  <c r="I12644" i="25"/>
  <c r="I12640" i="25"/>
  <c r="I12636" i="25"/>
  <c r="I12632" i="25"/>
  <c r="I12628" i="25"/>
  <c r="I12624" i="25"/>
  <c r="I12620" i="25"/>
  <c r="I12616" i="25"/>
  <c r="I12612" i="25"/>
  <c r="I12608" i="25"/>
  <c r="I12604" i="25"/>
  <c r="I12600" i="25"/>
  <c r="I12596" i="25"/>
  <c r="I12592" i="25"/>
  <c r="I12588" i="25"/>
  <c r="I12584" i="25"/>
  <c r="I12580" i="25"/>
  <c r="I12576" i="25"/>
  <c r="I12572" i="25"/>
  <c r="I12568" i="25"/>
  <c r="I12564" i="25"/>
  <c r="I12560" i="25"/>
  <c r="I12556" i="25"/>
  <c r="I12552" i="25"/>
  <c r="I12548" i="25"/>
  <c r="I12544" i="25"/>
  <c r="I12540" i="25"/>
  <c r="I12536" i="25"/>
  <c r="I12532" i="25"/>
  <c r="I12528" i="25"/>
  <c r="I12524" i="25"/>
  <c r="I12520" i="25"/>
  <c r="I12516" i="25"/>
  <c r="I12512" i="25"/>
  <c r="I12508" i="25"/>
  <c r="I12504" i="25"/>
  <c r="I12500" i="25"/>
  <c r="I12496" i="25"/>
  <c r="I12492" i="25"/>
  <c r="I12488" i="25"/>
  <c r="I12484" i="25"/>
  <c r="I12480" i="25"/>
  <c r="I12476" i="25"/>
  <c r="I12472" i="25"/>
  <c r="I12468" i="25"/>
  <c r="I12464" i="25"/>
  <c r="I12460" i="25"/>
  <c r="I12456" i="25"/>
  <c r="I12452" i="25"/>
  <c r="I12448" i="25"/>
  <c r="I12444" i="25"/>
  <c r="I12440" i="25"/>
  <c r="I12436" i="25"/>
  <c r="I12432" i="25"/>
  <c r="I12428" i="25"/>
  <c r="I12424" i="25"/>
  <c r="I12420" i="25"/>
  <c r="I12416" i="25"/>
  <c r="I12412" i="25"/>
  <c r="I12408" i="25"/>
  <c r="I12404" i="25"/>
  <c r="I12400" i="25"/>
  <c r="I12396" i="25"/>
  <c r="I12392" i="25"/>
  <c r="I12388" i="25"/>
  <c r="I12384" i="25"/>
  <c r="I12380" i="25"/>
  <c r="I12376" i="25"/>
  <c r="I12372" i="25"/>
  <c r="I12368" i="25"/>
  <c r="I12364" i="25"/>
  <c r="I12360" i="25"/>
  <c r="I12356" i="25"/>
  <c r="I12352" i="25"/>
  <c r="I12348" i="25"/>
  <c r="I12344" i="25"/>
  <c r="I12340" i="25"/>
  <c r="I12336" i="25"/>
  <c r="I12332" i="25"/>
  <c r="I12328" i="25"/>
  <c r="I12324" i="25"/>
  <c r="I12320" i="25"/>
  <c r="I12316" i="25"/>
  <c r="I12312" i="25"/>
  <c r="I12308" i="25"/>
  <c r="I12304" i="25"/>
  <c r="I12300" i="25"/>
  <c r="I12296" i="25"/>
  <c r="I12292" i="25"/>
  <c r="I12288" i="25"/>
  <c r="I12284" i="25"/>
  <c r="I12280" i="25"/>
  <c r="I12276" i="25"/>
  <c r="I12272" i="25"/>
  <c r="I12268" i="25"/>
  <c r="I12264" i="25"/>
  <c r="I12260" i="25"/>
  <c r="I12256" i="25"/>
  <c r="I12252" i="25"/>
  <c r="I12248" i="25"/>
  <c r="I12244" i="25"/>
  <c r="I12240" i="25"/>
  <c r="I12236" i="25"/>
  <c r="I12232" i="25"/>
  <c r="I12228" i="25"/>
  <c r="I12224" i="25"/>
  <c r="I12220" i="25"/>
  <c r="I12216" i="25"/>
  <c r="I12212" i="25"/>
  <c r="I12208" i="25"/>
  <c r="I12204" i="25"/>
  <c r="I12200" i="25"/>
  <c r="I12196" i="25"/>
  <c r="I12192" i="25"/>
  <c r="I12188" i="25"/>
  <c r="I12184" i="25"/>
  <c r="I12180" i="25"/>
  <c r="I12176" i="25"/>
  <c r="I12172" i="25"/>
  <c r="I12168" i="25"/>
  <c r="I12164" i="25"/>
  <c r="I12160" i="25"/>
  <c r="I12156" i="25"/>
  <c r="I12152" i="25"/>
  <c r="I12148" i="25"/>
  <c r="I12144" i="25"/>
  <c r="I12140" i="25"/>
  <c r="I12136" i="25"/>
  <c r="I12132" i="25"/>
  <c r="I12128" i="25"/>
  <c r="I12124" i="25"/>
  <c r="I12120" i="25"/>
  <c r="I12116" i="25"/>
  <c r="I12112" i="25"/>
  <c r="I12108" i="25"/>
  <c r="I12104" i="25"/>
  <c r="I12100" i="25"/>
  <c r="I12096" i="25"/>
  <c r="I12092" i="25"/>
  <c r="I12088" i="25"/>
  <c r="I12084" i="25"/>
  <c r="I12080" i="25"/>
  <c r="I12076" i="25"/>
  <c r="I12072" i="25"/>
  <c r="I12068" i="25"/>
  <c r="I12064" i="25"/>
  <c r="I12060" i="25"/>
  <c r="I12056" i="25"/>
  <c r="I12052" i="25"/>
  <c r="I12048" i="25"/>
  <c r="I12044" i="25"/>
  <c r="I12040" i="25"/>
  <c r="I12036" i="25"/>
  <c r="I12032" i="25"/>
  <c r="I12028" i="25"/>
  <c r="I12024" i="25"/>
  <c r="I12020" i="25"/>
  <c r="I12016" i="25"/>
  <c r="I12012" i="25"/>
  <c r="I12008" i="25"/>
  <c r="I12004" i="25"/>
  <c r="I12000" i="25"/>
  <c r="I11996" i="25"/>
  <c r="I11992" i="25"/>
  <c r="I11988" i="25"/>
  <c r="I11984" i="25"/>
  <c r="I11980" i="25"/>
  <c r="I11976" i="25"/>
  <c r="I11972" i="25"/>
  <c r="I11968" i="25"/>
  <c r="I11964" i="25"/>
  <c r="I11960" i="25"/>
  <c r="I11956" i="25"/>
  <c r="I11952" i="25"/>
  <c r="I11948" i="25"/>
  <c r="I11944" i="25"/>
  <c r="I11940" i="25"/>
  <c r="I11936" i="25"/>
  <c r="I11932" i="25"/>
  <c r="I11928" i="25"/>
  <c r="I11924" i="25"/>
  <c r="I11920" i="25"/>
  <c r="I11916" i="25"/>
  <c r="I11912" i="25"/>
  <c r="I11908" i="25"/>
  <c r="I11904" i="25"/>
  <c r="I11900" i="25"/>
  <c r="I11896" i="25"/>
  <c r="I11892" i="25"/>
  <c r="I11888" i="25"/>
  <c r="I11884" i="25"/>
  <c r="I11880" i="25"/>
  <c r="I11876" i="25"/>
  <c r="I11872" i="25"/>
  <c r="I11868" i="25"/>
  <c r="I11864" i="25"/>
  <c r="I11860" i="25"/>
  <c r="I11856" i="25"/>
  <c r="I11852" i="25"/>
  <c r="I11848" i="25"/>
  <c r="I11844" i="25"/>
  <c r="I11840" i="25"/>
  <c r="I11836" i="25"/>
  <c r="I11832" i="25"/>
  <c r="I11828" i="25"/>
  <c r="I11824" i="25"/>
  <c r="I11820" i="25"/>
  <c r="I11816" i="25"/>
  <c r="I11812" i="25"/>
  <c r="I11808" i="25"/>
  <c r="I11804" i="25"/>
  <c r="I11800" i="25"/>
  <c r="I11796" i="25"/>
  <c r="I11792" i="25"/>
  <c r="I11788" i="25"/>
  <c r="I11784" i="25"/>
  <c r="I11780" i="25"/>
  <c r="I11776" i="25"/>
  <c r="I11772" i="25"/>
  <c r="I11768" i="25"/>
  <c r="I11764" i="25"/>
  <c r="I11760" i="25"/>
  <c r="I11756" i="25"/>
  <c r="I11752" i="25"/>
  <c r="I11748" i="25"/>
  <c r="I11744" i="25"/>
  <c r="I11740" i="25"/>
  <c r="I11736" i="25"/>
  <c r="I11732" i="25"/>
  <c r="I11728" i="25"/>
  <c r="I11724" i="25"/>
  <c r="I11720" i="25"/>
  <c r="I11716" i="25"/>
  <c r="I11712" i="25"/>
  <c r="I11708" i="25"/>
  <c r="I11704" i="25"/>
  <c r="I11700" i="25"/>
  <c r="I11696" i="25"/>
  <c r="I11692" i="25"/>
  <c r="I11688" i="25"/>
  <c r="I11684" i="25"/>
  <c r="I11680" i="25"/>
  <c r="I11676" i="25"/>
  <c r="I11672" i="25"/>
  <c r="I11668" i="25"/>
  <c r="I11664" i="25"/>
  <c r="I11660" i="25"/>
  <c r="I11656" i="25"/>
  <c r="I11652" i="25"/>
  <c r="I11648" i="25"/>
  <c r="I11644" i="25"/>
  <c r="I11640" i="25"/>
  <c r="I11636" i="25"/>
  <c r="I11632" i="25"/>
  <c r="I11628" i="25"/>
  <c r="I11624" i="25"/>
  <c r="I11620" i="25"/>
  <c r="I11616" i="25"/>
  <c r="I11612" i="25"/>
  <c r="I11608" i="25"/>
  <c r="I11604" i="25"/>
  <c r="I11600" i="25"/>
  <c r="I11596" i="25"/>
  <c r="I11592" i="25"/>
  <c r="I11588" i="25"/>
  <c r="I11584" i="25"/>
  <c r="I11580" i="25"/>
  <c r="I11576" i="25"/>
  <c r="I11572" i="25"/>
  <c r="I11568" i="25"/>
  <c r="I11564" i="25"/>
  <c r="I11560" i="25"/>
  <c r="I11556" i="25"/>
  <c r="I11552" i="25"/>
  <c r="I11548" i="25"/>
  <c r="I11544" i="25"/>
  <c r="I11540" i="25"/>
  <c r="I11536" i="25"/>
  <c r="I11532" i="25"/>
  <c r="I11528" i="25"/>
  <c r="I11524" i="25"/>
  <c r="I11520" i="25"/>
  <c r="I11516" i="25"/>
  <c r="I11512" i="25"/>
  <c r="I11508" i="25"/>
  <c r="I11504" i="25"/>
  <c r="I11500" i="25"/>
  <c r="I11496" i="25"/>
  <c r="I11492" i="25"/>
  <c r="I11488" i="25"/>
  <c r="I11484" i="25"/>
  <c r="I11480" i="25"/>
  <c r="I11476" i="25"/>
  <c r="I11472" i="25"/>
  <c r="I11468" i="25"/>
  <c r="I11464" i="25"/>
  <c r="I11460" i="25"/>
  <c r="I11456" i="25"/>
  <c r="I11452" i="25"/>
  <c r="I11448" i="25"/>
  <c r="I11444" i="25"/>
  <c r="I11440" i="25"/>
  <c r="I11436" i="25"/>
  <c r="I11432" i="25"/>
  <c r="I11428" i="25"/>
  <c r="I11424" i="25"/>
  <c r="I11420" i="25"/>
  <c r="I11416" i="25"/>
  <c r="I11412" i="25"/>
  <c r="I11408" i="25"/>
  <c r="I11404" i="25"/>
  <c r="I11400" i="25"/>
  <c r="I11396" i="25"/>
  <c r="I11392" i="25"/>
  <c r="I11388" i="25"/>
  <c r="I11384" i="25"/>
  <c r="I11380" i="25"/>
  <c r="I11376" i="25"/>
  <c r="I11372" i="25"/>
  <c r="I11368" i="25"/>
  <c r="I11364" i="25"/>
  <c r="I11360" i="25"/>
  <c r="I11356" i="25"/>
  <c r="I11352" i="25"/>
  <c r="I11348" i="25"/>
  <c r="I11344" i="25"/>
  <c r="I11340" i="25"/>
  <c r="I11336" i="25"/>
  <c r="I11332" i="25"/>
  <c r="I11328" i="25"/>
  <c r="I11324" i="25"/>
  <c r="I11320" i="25"/>
  <c r="I11316" i="25"/>
  <c r="I11312" i="25"/>
  <c r="I11308" i="25"/>
  <c r="I11304" i="25"/>
  <c r="I11300" i="25"/>
  <c r="I11296" i="25"/>
  <c r="I11292" i="25"/>
  <c r="I11288" i="25"/>
  <c r="I11284" i="25"/>
  <c r="I11280" i="25"/>
  <c r="I11276" i="25"/>
  <c r="I11272" i="25"/>
  <c r="I11268" i="25"/>
  <c r="I11264" i="25"/>
  <c r="I11260" i="25"/>
  <c r="I11256" i="25"/>
  <c r="I11252" i="25"/>
  <c r="I11248" i="25"/>
  <c r="I11244" i="25"/>
  <c r="I11240" i="25"/>
  <c r="I11236" i="25"/>
  <c r="I11232" i="25"/>
  <c r="I11228" i="25"/>
  <c r="I11224" i="25"/>
  <c r="I11220" i="25"/>
  <c r="I11216" i="25"/>
  <c r="I11212" i="25"/>
  <c r="I11208" i="25"/>
  <c r="I11204" i="25"/>
  <c r="I11200" i="25"/>
  <c r="I11196" i="25"/>
  <c r="I11192" i="25"/>
  <c r="I11188" i="25"/>
  <c r="I11184" i="25"/>
  <c r="I11180" i="25"/>
  <c r="I11176" i="25"/>
  <c r="I11172" i="25"/>
  <c r="I11168" i="25"/>
  <c r="I11164" i="25"/>
  <c r="I11160" i="25"/>
  <c r="I11156" i="25"/>
  <c r="I11152" i="25"/>
  <c r="I11148" i="25"/>
  <c r="I11144" i="25"/>
  <c r="I11140" i="25"/>
  <c r="I11136" i="25"/>
  <c r="I11132" i="25"/>
  <c r="I11128" i="25"/>
  <c r="I11124" i="25"/>
  <c r="I11120" i="25"/>
  <c r="I11116" i="25"/>
  <c r="I11112" i="25"/>
  <c r="I11108" i="25"/>
  <c r="I11104" i="25"/>
  <c r="I11100" i="25"/>
  <c r="I11096" i="25"/>
  <c r="I11092" i="25"/>
  <c r="I11088" i="25"/>
  <c r="I11084" i="25"/>
  <c r="I11080" i="25"/>
  <c r="I11076" i="25"/>
  <c r="I11072" i="25"/>
  <c r="I11068" i="25"/>
  <c r="I11064" i="25"/>
  <c r="I11060" i="25"/>
  <c r="I11056" i="25"/>
  <c r="I11052" i="25"/>
  <c r="I11048" i="25"/>
  <c r="I11044" i="25"/>
  <c r="I11040" i="25"/>
  <c r="I11036" i="25"/>
  <c r="I11032" i="25"/>
  <c r="I11028" i="25"/>
  <c r="I11024" i="25"/>
  <c r="I11020" i="25"/>
  <c r="I11016" i="25"/>
  <c r="I11012" i="25"/>
  <c r="I11008" i="25"/>
  <c r="I11004" i="25"/>
  <c r="I11000" i="25"/>
  <c r="I10996" i="25"/>
  <c r="I10992" i="25"/>
  <c r="I10988" i="25"/>
  <c r="I10984" i="25"/>
  <c r="I10980" i="25"/>
  <c r="I10976" i="25"/>
  <c r="I10972" i="25"/>
  <c r="I10968" i="25"/>
  <c r="I10964" i="25"/>
  <c r="I10960" i="25"/>
  <c r="I10956" i="25"/>
  <c r="I10952" i="25"/>
  <c r="I10948" i="25"/>
  <c r="I10944" i="25"/>
  <c r="I10940" i="25"/>
  <c r="I10936" i="25"/>
  <c r="I10932" i="25"/>
  <c r="I10928" i="25"/>
  <c r="I10924" i="25"/>
  <c r="I10920" i="25"/>
  <c r="I10916" i="25"/>
  <c r="I10912" i="25"/>
  <c r="I10908" i="25"/>
  <c r="I10904" i="25"/>
  <c r="I10900" i="25"/>
  <c r="I10896" i="25"/>
  <c r="I10892" i="25"/>
  <c r="I10888" i="25"/>
  <c r="I10884" i="25"/>
  <c r="I10880" i="25"/>
  <c r="I10876" i="25"/>
  <c r="I10872" i="25"/>
  <c r="I10868" i="25"/>
  <c r="I10864" i="25"/>
  <c r="I10860" i="25"/>
  <c r="I10856" i="25"/>
  <c r="I10852" i="25"/>
  <c r="I10848" i="25"/>
  <c r="I10844" i="25"/>
  <c r="I10840" i="25"/>
  <c r="I10836" i="25"/>
  <c r="I10832" i="25"/>
  <c r="I10828" i="25"/>
  <c r="I10824" i="25"/>
  <c r="I10820" i="25"/>
  <c r="I10816" i="25"/>
  <c r="I10812" i="25"/>
  <c r="I10808" i="25"/>
  <c r="I10804" i="25"/>
  <c r="I10800" i="25"/>
  <c r="I10796" i="25"/>
  <c r="I10792" i="25"/>
  <c r="I10788" i="25"/>
  <c r="I10784" i="25"/>
  <c r="I10780" i="25"/>
  <c r="I10776" i="25"/>
  <c r="I10772" i="25"/>
  <c r="I10768" i="25"/>
  <c r="I10764" i="25"/>
  <c r="I10760" i="25"/>
  <c r="I10756" i="25"/>
  <c r="I10752" i="25"/>
  <c r="I10748" i="25"/>
  <c r="I10744" i="25"/>
  <c r="I10740" i="25"/>
  <c r="I10736" i="25"/>
  <c r="I10732" i="25"/>
  <c r="I10728" i="25"/>
  <c r="I10724" i="25"/>
  <c r="I10720" i="25"/>
  <c r="I10716" i="25"/>
  <c r="I10712" i="25"/>
  <c r="I10708" i="25"/>
  <c r="I10704" i="25"/>
  <c r="I13537" i="25"/>
  <c r="I13521" i="25"/>
  <c r="I13505" i="25"/>
  <c r="I13489" i="25"/>
  <c r="I13473" i="25"/>
  <c r="I13457" i="25"/>
  <c r="I13445" i="25"/>
  <c r="I13437" i="25"/>
  <c r="I13429" i="25"/>
  <c r="I13421" i="25"/>
  <c r="I13413" i="25"/>
  <c r="I13405" i="25"/>
  <c r="I13397" i="25"/>
  <c r="I13389" i="25"/>
  <c r="I13381" i="25"/>
  <c r="I13373" i="25"/>
  <c r="I13365" i="25"/>
  <c r="I13357" i="25"/>
  <c r="I13349" i="25"/>
  <c r="I13341" i="25"/>
  <c r="I13333" i="25"/>
  <c r="I13325" i="25"/>
  <c r="I13317" i="25"/>
  <c r="I13309" i="25"/>
  <c r="I13301" i="25"/>
  <c r="I13293" i="25"/>
  <c r="I13285" i="25"/>
  <c r="I13277" i="25"/>
  <c r="I13269" i="25"/>
  <c r="I13261" i="25"/>
  <c r="I13253" i="25"/>
  <c r="I13245" i="25"/>
  <c r="I13237" i="25"/>
  <c r="I13229" i="25"/>
  <c r="I13221" i="25"/>
  <c r="I13213" i="25"/>
  <c r="I13205" i="25"/>
  <c r="I13197" i="25"/>
  <c r="I13189" i="25"/>
  <c r="I13181" i="25"/>
  <c r="I13173" i="25"/>
  <c r="I13168" i="25"/>
  <c r="I13163" i="25"/>
  <c r="I13157" i="25"/>
  <c r="I13152" i="25"/>
  <c r="I13147" i="25"/>
  <c r="I13141" i="25"/>
  <c r="I13136" i="25"/>
  <c r="I13131" i="25"/>
  <c r="I13125" i="25"/>
  <c r="I13120" i="25"/>
  <c r="I13115" i="25"/>
  <c r="I13109" i="25"/>
  <c r="I13104" i="25"/>
  <c r="I13099" i="25"/>
  <c r="I13093" i="25"/>
  <c r="I13088" i="25"/>
  <c r="I13083" i="25"/>
  <c r="I13079" i="25"/>
  <c r="I13075" i="25"/>
  <c r="I13071" i="25"/>
  <c r="I13067" i="25"/>
  <c r="I13063" i="25"/>
  <c r="I13059" i="25"/>
  <c r="I13055" i="25"/>
  <c r="I13051" i="25"/>
  <c r="I13047" i="25"/>
  <c r="I13043" i="25"/>
  <c r="I13039" i="25"/>
  <c r="I13035" i="25"/>
  <c r="I13031" i="25"/>
  <c r="I13027" i="25"/>
  <c r="I13023" i="25"/>
  <c r="I13019" i="25"/>
  <c r="I13015" i="25"/>
  <c r="I13011" i="25"/>
  <c r="I13007" i="25"/>
  <c r="I13003" i="25"/>
  <c r="I12999" i="25"/>
  <c r="I12995" i="25"/>
  <c r="I12991" i="25"/>
  <c r="I12987" i="25"/>
  <c r="I12983" i="25"/>
  <c r="I12979" i="25"/>
  <c r="I12975" i="25"/>
  <c r="I12971" i="25"/>
  <c r="I12967" i="25"/>
  <c r="I12963" i="25"/>
  <c r="I12959" i="25"/>
  <c r="I12955" i="25"/>
  <c r="I12951" i="25"/>
  <c r="I12947" i="25"/>
  <c r="I12943" i="25"/>
  <c r="I12939" i="25"/>
  <c r="I12935" i="25"/>
  <c r="I12931" i="25"/>
  <c r="I12927" i="25"/>
  <c r="I12923" i="25"/>
  <c r="I12919" i="25"/>
  <c r="I12915" i="25"/>
  <c r="I12911" i="25"/>
  <c r="I12907" i="25"/>
  <c r="I12903" i="25"/>
  <c r="I12899" i="25"/>
  <c r="I12895" i="25"/>
  <c r="I12891" i="25"/>
  <c r="I12887" i="25"/>
  <c r="I12883" i="25"/>
  <c r="I12879" i="25"/>
  <c r="I12875" i="25"/>
  <c r="I12871" i="25"/>
  <c r="I12867" i="25"/>
  <c r="I12863" i="25"/>
  <c r="I12859" i="25"/>
  <c r="I12855" i="25"/>
  <c r="I12851" i="25"/>
  <c r="I12847" i="25"/>
  <c r="I12843" i="25"/>
  <c r="I12839" i="25"/>
  <c r="I12835" i="25"/>
  <c r="I12831" i="25"/>
  <c r="I12827" i="25"/>
  <c r="I12823" i="25"/>
  <c r="I12819" i="25"/>
  <c r="I12815" i="25"/>
  <c r="I12811" i="25"/>
  <c r="I12807" i="25"/>
  <c r="I12803" i="25"/>
  <c r="I12799" i="25"/>
  <c r="I12795" i="25"/>
  <c r="I12791" i="25"/>
  <c r="I12787" i="25"/>
  <c r="I12783" i="25"/>
  <c r="I12779" i="25"/>
  <c r="I12775" i="25"/>
  <c r="I12771" i="25"/>
  <c r="I12767" i="25"/>
  <c r="I12763" i="25"/>
  <c r="I12759" i="25"/>
  <c r="I12755" i="25"/>
  <c r="I12751" i="25"/>
  <c r="I12747" i="25"/>
  <c r="I12743" i="25"/>
  <c r="I12739" i="25"/>
  <c r="I12735" i="25"/>
  <c r="I12731" i="25"/>
  <c r="I12727" i="25"/>
  <c r="I12723" i="25"/>
  <c r="I12719" i="25"/>
  <c r="I12715" i="25"/>
  <c r="I12711" i="25"/>
  <c r="I12707" i="25"/>
  <c r="I12703" i="25"/>
  <c r="I12699" i="25"/>
  <c r="I12695" i="25"/>
  <c r="I12691" i="25"/>
  <c r="I12687" i="25"/>
  <c r="I12683" i="25"/>
  <c r="I12679" i="25"/>
  <c r="I12675" i="25"/>
  <c r="I12671" i="25"/>
  <c r="I12667" i="25"/>
  <c r="I12663" i="25"/>
  <c r="I12659" i="25"/>
  <c r="I12655" i="25"/>
  <c r="I12651" i="25"/>
  <c r="I12647" i="25"/>
  <c r="I12643" i="25"/>
  <c r="I12639" i="25"/>
  <c r="I12635" i="25"/>
  <c r="I12631" i="25"/>
  <c r="I12627" i="25"/>
  <c r="I12623" i="25"/>
  <c r="I12619" i="25"/>
  <c r="I12615" i="25"/>
  <c r="I12611" i="25"/>
  <c r="I12607" i="25"/>
  <c r="I12603" i="25"/>
  <c r="I12599" i="25"/>
  <c r="I12595" i="25"/>
  <c r="I12591" i="25"/>
  <c r="I12587" i="25"/>
  <c r="I12583" i="25"/>
  <c r="I12579" i="25"/>
  <c r="I12575" i="25"/>
  <c r="I12571" i="25"/>
  <c r="I12567" i="25"/>
  <c r="I12563" i="25"/>
  <c r="I12559" i="25"/>
  <c r="I12555" i="25"/>
  <c r="I12551" i="25"/>
  <c r="I12547" i="25"/>
  <c r="I12543" i="25"/>
  <c r="I12539" i="25"/>
  <c r="I12535" i="25"/>
  <c r="I12531" i="25"/>
  <c r="I12527" i="25"/>
  <c r="I12523" i="25"/>
  <c r="I12519" i="25"/>
  <c r="I12515" i="25"/>
  <c r="I12511" i="25"/>
  <c r="I12507" i="25"/>
  <c r="I12503" i="25"/>
  <c r="I12499" i="25"/>
  <c r="I12495" i="25"/>
  <c r="I12491" i="25"/>
  <c r="I12487" i="25"/>
  <c r="I12483" i="25"/>
  <c r="I12479" i="25"/>
  <c r="I12475" i="25"/>
  <c r="I12471" i="25"/>
  <c r="I12467" i="25"/>
  <c r="I12463" i="25"/>
  <c r="I12459" i="25"/>
  <c r="I12455" i="25"/>
  <c r="I12451" i="25"/>
  <c r="I12447" i="25"/>
  <c r="I12443" i="25"/>
  <c r="I12439" i="25"/>
  <c r="I12435" i="25"/>
  <c r="I12431" i="25"/>
  <c r="I12427" i="25"/>
  <c r="I12423" i="25"/>
  <c r="I12419" i="25"/>
  <c r="I12415" i="25"/>
  <c r="I12411" i="25"/>
  <c r="I12407" i="25"/>
  <c r="I12403" i="25"/>
  <c r="I12399" i="25"/>
  <c r="I12395" i="25"/>
  <c r="I12391" i="25"/>
  <c r="I12387" i="25"/>
  <c r="I12383" i="25"/>
  <c r="I12379" i="25"/>
  <c r="I12375" i="25"/>
  <c r="I12371" i="25"/>
  <c r="I12367" i="25"/>
  <c r="I12363" i="25"/>
  <c r="I12359" i="25"/>
  <c r="I12355" i="25"/>
  <c r="I12351" i="25"/>
  <c r="I12347" i="25"/>
  <c r="I12343" i="25"/>
  <c r="I12339" i="25"/>
  <c r="I12335" i="25"/>
  <c r="I12331" i="25"/>
  <c r="I12327" i="25"/>
  <c r="I12323" i="25"/>
  <c r="I12319" i="25"/>
  <c r="I12315" i="25"/>
  <c r="I12311" i="25"/>
  <c r="I12307" i="25"/>
  <c r="I12303" i="25"/>
  <c r="I12299" i="25"/>
  <c r="I12295" i="25"/>
  <c r="I12291" i="25"/>
  <c r="I12287" i="25"/>
  <c r="I12283" i="25"/>
  <c r="I12279" i="25"/>
  <c r="I12275" i="25"/>
  <c r="I12271" i="25"/>
  <c r="I12267" i="25"/>
  <c r="I12263" i="25"/>
  <c r="I12259" i="25"/>
  <c r="I12255" i="25"/>
  <c r="I12251" i="25"/>
  <c r="I12247" i="25"/>
  <c r="I12243" i="25"/>
  <c r="I12239" i="25"/>
  <c r="I12235" i="25"/>
  <c r="I12231" i="25"/>
  <c r="I12227" i="25"/>
  <c r="I12223" i="25"/>
  <c r="I12219" i="25"/>
  <c r="I12215" i="25"/>
  <c r="I12211" i="25"/>
  <c r="I12207" i="25"/>
  <c r="I12203" i="25"/>
  <c r="I12199" i="25"/>
  <c r="I12195" i="25"/>
  <c r="I12191" i="25"/>
  <c r="I12187" i="25"/>
  <c r="I12183" i="25"/>
  <c r="I12179" i="25"/>
  <c r="I12175" i="25"/>
  <c r="I12171" i="25"/>
  <c r="I12167" i="25"/>
  <c r="I12163" i="25"/>
  <c r="I12159" i="25"/>
  <c r="I12155" i="25"/>
  <c r="I12151" i="25"/>
  <c r="I12147" i="25"/>
  <c r="I12143" i="25"/>
  <c r="I12139" i="25"/>
  <c r="I12135" i="25"/>
  <c r="I12131" i="25"/>
  <c r="I12127" i="25"/>
  <c r="I12123" i="25"/>
  <c r="I12119" i="25"/>
  <c r="I12115" i="25"/>
  <c r="I12111" i="25"/>
  <c r="I12107" i="25"/>
  <c r="I12103" i="25"/>
  <c r="I12099" i="25"/>
  <c r="I12095" i="25"/>
  <c r="I12091" i="25"/>
  <c r="I12087" i="25"/>
  <c r="I12083" i="25"/>
  <c r="I12079" i="25"/>
  <c r="I12075" i="25"/>
  <c r="I12071" i="25"/>
  <c r="I12067" i="25"/>
  <c r="I12063" i="25"/>
  <c r="I12059" i="25"/>
  <c r="I12055" i="25"/>
  <c r="I12051" i="25"/>
  <c r="I12047" i="25"/>
  <c r="I12043" i="25"/>
  <c r="I12039" i="25"/>
  <c r="I12035" i="25"/>
  <c r="I12031" i="25"/>
  <c r="I12027" i="25"/>
  <c r="I12023" i="25"/>
  <c r="I12019" i="25"/>
  <c r="I12015" i="25"/>
  <c r="I12011" i="25"/>
  <c r="I12007" i="25"/>
  <c r="I12003" i="25"/>
  <c r="I11999" i="25"/>
  <c r="I11995" i="25"/>
  <c r="I11991" i="25"/>
  <c r="I11987" i="25"/>
  <c r="I11983" i="25"/>
  <c r="I11979" i="25"/>
  <c r="I11975" i="25"/>
  <c r="I11971" i="25"/>
  <c r="I11967" i="25"/>
  <c r="I11963" i="25"/>
  <c r="I11959" i="25"/>
  <c r="I11955" i="25"/>
  <c r="I11951" i="25"/>
  <c r="I11947" i="25"/>
  <c r="I11943" i="25"/>
  <c r="I11939" i="25"/>
  <c r="I11935" i="25"/>
  <c r="I11931" i="25"/>
  <c r="I11927" i="25"/>
  <c r="I11923" i="25"/>
  <c r="I11919" i="25"/>
  <c r="I11915" i="25"/>
  <c r="I11911" i="25"/>
  <c r="I11907" i="25"/>
  <c r="I11903" i="25"/>
  <c r="I11899" i="25"/>
  <c r="I11895" i="25"/>
  <c r="I11891" i="25"/>
  <c r="I11887" i="25"/>
  <c r="I11883" i="25"/>
  <c r="I11879" i="25"/>
  <c r="I11875" i="25"/>
  <c r="I11871" i="25"/>
  <c r="I11867" i="25"/>
  <c r="I11863" i="25"/>
  <c r="I11859" i="25"/>
  <c r="I11855" i="25"/>
  <c r="I11851" i="25"/>
  <c r="I11847" i="25"/>
  <c r="I11843" i="25"/>
  <c r="I11839" i="25"/>
  <c r="I11835" i="25"/>
  <c r="I11831" i="25"/>
  <c r="I11827" i="25"/>
  <c r="I11823" i="25"/>
  <c r="I11819" i="25"/>
  <c r="I11815" i="25"/>
  <c r="I11811" i="25"/>
  <c r="I11807" i="25"/>
  <c r="I11803" i="25"/>
  <c r="I11799" i="25"/>
  <c r="I11795" i="25"/>
  <c r="I11791" i="25"/>
  <c r="I11787" i="25"/>
  <c r="I11783" i="25"/>
  <c r="I11779" i="25"/>
  <c r="I11775" i="25"/>
  <c r="I11771" i="25"/>
  <c r="I11767" i="25"/>
  <c r="I11763" i="25"/>
  <c r="I11759" i="25"/>
  <c r="I11755" i="25"/>
  <c r="I11751" i="25"/>
  <c r="I11747" i="25"/>
  <c r="I11743" i="25"/>
  <c r="I11739" i="25"/>
  <c r="I11735" i="25"/>
  <c r="I11731" i="25"/>
  <c r="I11727" i="25"/>
  <c r="I11723" i="25"/>
  <c r="I11719" i="25"/>
  <c r="I11715" i="25"/>
  <c r="I11711" i="25"/>
  <c r="I11707" i="25"/>
  <c r="I11703" i="25"/>
  <c r="I11699" i="25"/>
  <c r="I11695" i="25"/>
  <c r="I11691" i="25"/>
  <c r="I11687" i="25"/>
  <c r="I11683" i="25"/>
  <c r="I11679" i="25"/>
  <c r="I11675" i="25"/>
  <c r="I11671" i="25"/>
  <c r="I11667" i="25"/>
  <c r="I11663" i="25"/>
  <c r="I11659" i="25"/>
  <c r="I11655" i="25"/>
  <c r="I11651" i="25"/>
  <c r="I11647" i="25"/>
  <c r="I11643" i="25"/>
  <c r="I11639" i="25"/>
  <c r="I11635" i="25"/>
  <c r="I11631" i="25"/>
  <c r="I11627" i="25"/>
  <c r="I11623" i="25"/>
  <c r="I11619" i="25"/>
  <c r="I11615" i="25"/>
  <c r="I11611" i="25"/>
  <c r="I11607" i="25"/>
  <c r="I11603" i="25"/>
  <c r="I11599" i="25"/>
  <c r="I11595" i="25"/>
  <c r="I11591" i="25"/>
  <c r="I11587" i="25"/>
  <c r="I11583" i="25"/>
  <c r="I11579" i="25"/>
  <c r="I11575" i="25"/>
  <c r="I11571" i="25"/>
  <c r="I11567" i="25"/>
  <c r="I11563" i="25"/>
  <c r="I11559" i="25"/>
  <c r="I11555" i="25"/>
  <c r="I11551" i="25"/>
  <c r="I11547" i="25"/>
  <c r="I11543" i="25"/>
  <c r="I11539" i="25"/>
  <c r="I11535" i="25"/>
  <c r="I11531" i="25"/>
  <c r="I11527" i="25"/>
  <c r="I11523" i="25"/>
  <c r="I11519" i="25"/>
  <c r="I11515" i="25"/>
  <c r="I11511" i="25"/>
  <c r="I11507" i="25"/>
  <c r="I11503" i="25"/>
  <c r="I11499" i="25"/>
  <c r="I11495" i="25"/>
  <c r="I11491" i="25"/>
  <c r="I11487" i="25"/>
  <c r="I11483" i="25"/>
  <c r="I11479" i="25"/>
  <c r="I11475" i="25"/>
  <c r="I11471" i="25"/>
  <c r="I11467" i="25"/>
  <c r="I11463" i="25"/>
  <c r="I11459" i="25"/>
  <c r="I11455" i="25"/>
  <c r="I11451" i="25"/>
  <c r="I11447" i="25"/>
  <c r="I11443" i="25"/>
  <c r="I11439" i="25"/>
  <c r="I11435" i="25"/>
  <c r="I11431" i="25"/>
  <c r="I11427" i="25"/>
  <c r="I11423" i="25"/>
  <c r="I11419" i="25"/>
  <c r="I11415" i="25"/>
  <c r="I11411" i="25"/>
  <c r="I11407" i="25"/>
  <c r="I11403" i="25"/>
  <c r="I11399" i="25"/>
  <c r="I11395" i="25"/>
  <c r="I11391" i="25"/>
  <c r="I11387" i="25"/>
  <c r="I11383" i="25"/>
  <c r="I11379" i="25"/>
  <c r="I11375" i="25"/>
  <c r="I11371" i="25"/>
  <c r="I11367" i="25"/>
  <c r="I11363" i="25"/>
  <c r="I11359" i="25"/>
  <c r="I11355" i="25"/>
  <c r="I11351" i="25"/>
  <c r="I11347" i="25"/>
  <c r="I11343" i="25"/>
  <c r="I11339" i="25"/>
  <c r="I11335" i="25"/>
  <c r="I11331" i="25"/>
  <c r="I11327" i="25"/>
  <c r="I11323" i="25"/>
  <c r="I11319" i="25"/>
  <c r="I11315" i="25"/>
  <c r="I11311" i="25"/>
  <c r="I11307" i="25"/>
  <c r="I11303" i="25"/>
  <c r="I11299" i="25"/>
  <c r="I11295" i="25"/>
  <c r="I11291" i="25"/>
  <c r="I11287" i="25"/>
  <c r="I11283" i="25"/>
  <c r="I11279" i="25"/>
  <c r="I11275" i="25"/>
  <c r="I11271" i="25"/>
  <c r="I11267" i="25"/>
  <c r="I11263" i="25"/>
  <c r="I11259" i="25"/>
  <c r="I11255" i="25"/>
  <c r="I11251" i="25"/>
  <c r="I11247" i="25"/>
  <c r="I11243" i="25"/>
  <c r="I11239" i="25"/>
  <c r="I11235" i="25"/>
  <c r="I11231" i="25"/>
  <c r="I11227" i="25"/>
  <c r="I11223" i="25"/>
  <c r="I11219" i="25"/>
  <c r="I11215" i="25"/>
  <c r="I11211" i="25"/>
  <c r="I11207" i="25"/>
  <c r="I11203" i="25"/>
  <c r="I11199" i="25"/>
  <c r="I11195" i="25"/>
  <c r="I11191" i="25"/>
  <c r="I11187" i="25"/>
  <c r="I11183" i="25"/>
  <c r="I11179" i="25"/>
  <c r="I11175" i="25"/>
  <c r="I11171" i="25"/>
  <c r="I11167" i="25"/>
  <c r="I11163" i="25"/>
  <c r="I11159" i="25"/>
  <c r="I11155" i="25"/>
  <c r="I11151" i="25"/>
  <c r="I11147" i="25"/>
  <c r="I11143" i="25"/>
  <c r="I11139" i="25"/>
  <c r="I11135" i="25"/>
  <c r="I11131" i="25"/>
  <c r="I11127" i="25"/>
  <c r="I11123" i="25"/>
  <c r="I11119" i="25"/>
  <c r="I11115" i="25"/>
  <c r="I11111" i="25"/>
  <c r="I11107" i="25"/>
  <c r="I11103" i="25"/>
  <c r="I11099" i="25"/>
  <c r="I11095" i="25"/>
  <c r="I11091" i="25"/>
  <c r="I11087" i="25"/>
  <c r="I11083" i="25"/>
  <c r="I11079" i="25"/>
  <c r="I11075" i="25"/>
  <c r="I11071" i="25"/>
  <c r="I11067" i="25"/>
  <c r="I11063" i="25"/>
  <c r="I11059" i="25"/>
  <c r="I11055" i="25"/>
  <c r="I11051" i="25"/>
  <c r="I11047" i="25"/>
  <c r="I11043" i="25"/>
  <c r="I11039" i="25"/>
  <c r="I11035" i="25"/>
  <c r="I11031" i="25"/>
  <c r="I11027" i="25"/>
  <c r="I11023" i="25"/>
  <c r="I11019" i="25"/>
  <c r="I11015" i="25"/>
  <c r="I11011" i="25"/>
  <c r="I11007" i="25"/>
  <c r="I11003" i="25"/>
  <c r="I10999" i="25"/>
  <c r="I10995" i="25"/>
  <c r="I10991" i="25"/>
  <c r="I10987" i="25"/>
  <c r="I10983" i="25"/>
  <c r="I10979" i="25"/>
  <c r="I10975" i="25"/>
  <c r="I10971" i="25"/>
  <c r="I10967" i="25"/>
  <c r="I10963" i="25"/>
  <c r="I10959" i="25"/>
  <c r="I10955" i="25"/>
  <c r="I10951" i="25"/>
  <c r="I10947" i="25"/>
  <c r="I10943" i="25"/>
  <c r="I10939" i="25"/>
  <c r="I10935" i="25"/>
  <c r="I10931" i="25"/>
  <c r="I10927" i="25"/>
  <c r="I10923" i="25"/>
  <c r="I10919" i="25"/>
  <c r="I10915" i="25"/>
  <c r="I10911" i="25"/>
  <c r="I10907" i="25"/>
  <c r="I10903" i="25"/>
  <c r="I10899" i="25"/>
  <c r="I10895" i="25"/>
  <c r="I10891" i="25"/>
  <c r="I10887" i="25"/>
  <c r="I10883" i="25"/>
  <c r="I10879" i="25"/>
  <c r="I10875" i="25"/>
  <c r="I10871" i="25"/>
  <c r="I10867" i="25"/>
  <c r="I10863" i="25"/>
  <c r="I10859" i="25"/>
  <c r="I10855" i="25"/>
  <c r="I10851" i="25"/>
  <c r="I10847" i="25"/>
  <c r="I10843" i="25"/>
  <c r="I10839" i="25"/>
  <c r="I10835" i="25"/>
  <c r="I10831" i="25"/>
  <c r="I10827" i="25"/>
  <c r="I10823" i="25"/>
  <c r="I10819" i="25"/>
  <c r="I10815" i="25"/>
  <c r="I10811" i="25"/>
  <c r="I10807" i="25"/>
  <c r="I10803" i="25"/>
  <c r="I10799" i="25"/>
  <c r="I10795" i="25"/>
  <c r="I10791" i="25"/>
  <c r="I10787" i="25"/>
  <c r="I10783" i="25"/>
  <c r="I10779" i="25"/>
  <c r="I10775" i="25"/>
  <c r="I10771" i="25"/>
  <c r="I10767" i="25"/>
  <c r="I10763" i="25"/>
  <c r="I10759" i="25"/>
  <c r="I10755" i="25"/>
  <c r="I10751" i="25"/>
  <c r="I10747" i="25"/>
  <c r="I10743" i="25"/>
  <c r="I10739" i="25"/>
  <c r="I10735" i="25"/>
  <c r="I10731" i="25"/>
  <c r="I10727" i="25"/>
  <c r="I10723" i="25"/>
  <c r="I10719" i="25"/>
  <c r="I10715" i="25"/>
  <c r="I10711" i="25"/>
  <c r="I10707" i="25"/>
  <c r="I10703" i="25"/>
  <c r="I10699" i="25"/>
  <c r="I10695" i="25"/>
  <c r="I10691" i="25"/>
  <c r="I10687" i="25"/>
  <c r="I10683" i="25"/>
  <c r="I10679" i="25"/>
  <c r="I10675" i="25"/>
  <c r="I10671" i="25"/>
  <c r="I10667" i="25"/>
  <c r="I10663" i="25"/>
  <c r="I10659" i="25"/>
  <c r="I10655" i="25"/>
  <c r="I10651" i="25"/>
  <c r="I10647" i="25"/>
  <c r="I10643" i="25"/>
  <c r="I10639" i="25"/>
  <c r="I10635" i="25"/>
  <c r="I10631" i="25"/>
  <c r="I10627" i="25"/>
  <c r="I10623" i="25"/>
  <c r="I10619" i="25"/>
  <c r="I10615" i="25"/>
  <c r="I10611" i="25"/>
  <c r="I10607" i="25"/>
  <c r="I10603" i="25"/>
  <c r="I10599" i="25"/>
  <c r="I10595" i="25"/>
  <c r="I10591" i="25"/>
  <c r="I10587" i="25"/>
  <c r="I10583" i="25"/>
  <c r="I10579" i="25"/>
  <c r="I10575" i="25"/>
  <c r="I10571" i="25"/>
  <c r="I10567" i="25"/>
  <c r="I10563" i="25"/>
  <c r="I10559" i="25"/>
  <c r="I10555" i="25"/>
  <c r="I10551" i="25"/>
  <c r="I10547" i="25"/>
  <c r="I10543" i="25"/>
  <c r="I10539" i="25"/>
  <c r="I10535" i="25"/>
  <c r="I10531" i="25"/>
  <c r="I10527" i="25"/>
  <c r="I10523" i="25"/>
  <c r="I10519" i="25"/>
  <c r="I10515" i="25"/>
  <c r="I10511" i="25"/>
  <c r="I10507" i="25"/>
  <c r="I10503" i="25"/>
  <c r="I10499" i="25"/>
  <c r="I10495" i="25"/>
  <c r="I10491" i="25"/>
  <c r="I10487" i="25"/>
  <c r="I10483" i="25"/>
  <c r="I10479" i="25"/>
  <c r="I10475" i="25"/>
  <c r="I10471" i="25"/>
  <c r="I10467" i="25"/>
  <c r="I10798" i="25"/>
  <c r="I10782" i="25"/>
  <c r="I10766" i="25"/>
  <c r="I10750" i="25"/>
  <c r="I10734" i="25"/>
  <c r="I10718" i="25"/>
  <c r="I10702" i="25"/>
  <c r="I10694" i="25"/>
  <c r="I10686" i="25"/>
  <c r="I10678" i="25"/>
  <c r="I10670" i="25"/>
  <c r="I10662" i="25"/>
  <c r="I10654" i="25"/>
  <c r="I10646" i="25"/>
  <c r="I10638" i="25"/>
  <c r="I10630" i="25"/>
  <c r="I10622" i="25"/>
  <c r="I10614" i="25"/>
  <c r="I10606" i="25"/>
  <c r="I10598" i="25"/>
  <c r="I10590" i="25"/>
  <c r="I10584" i="25"/>
  <c r="I10578" i="25"/>
  <c r="I10573" i="25"/>
  <c r="I10568" i="25"/>
  <c r="I10562" i="25"/>
  <c r="I10557" i="25"/>
  <c r="I10552" i="25"/>
  <c r="I10546" i="25"/>
  <c r="I10541" i="25"/>
  <c r="I10536" i="25"/>
  <c r="I10530" i="25"/>
  <c r="I10525" i="25"/>
  <c r="I10520" i="25"/>
  <c r="I10514" i="25"/>
  <c r="I10509" i="25"/>
  <c r="I10504" i="25"/>
  <c r="I10498" i="25"/>
  <c r="I10493" i="25"/>
  <c r="I10488" i="25"/>
  <c r="I10482" i="25"/>
  <c r="I10477" i="25"/>
  <c r="I10472" i="25"/>
  <c r="I10466" i="25"/>
  <c r="I10462" i="25"/>
  <c r="I10458" i="25"/>
  <c r="I10454" i="25"/>
  <c r="I10450" i="25"/>
  <c r="I10446" i="25"/>
  <c r="I10442" i="25"/>
  <c r="I10438" i="25"/>
  <c r="I10434" i="25"/>
  <c r="I10430" i="25"/>
  <c r="I10426" i="25"/>
  <c r="I10422" i="25"/>
  <c r="I10418" i="25"/>
  <c r="I10414" i="25"/>
  <c r="I10410" i="25"/>
  <c r="I10406" i="25"/>
  <c r="I10402" i="25"/>
  <c r="I10398" i="25"/>
  <c r="I10394" i="25"/>
  <c r="I10390" i="25"/>
  <c r="I10386" i="25"/>
  <c r="I10382" i="25"/>
  <c r="I10378" i="25"/>
  <c r="I10374" i="25"/>
  <c r="I10370" i="25"/>
  <c r="I10366" i="25"/>
  <c r="I10362" i="25"/>
  <c r="I10358" i="25"/>
  <c r="I10354" i="25"/>
  <c r="I10350" i="25"/>
  <c r="I10346" i="25"/>
  <c r="I10342" i="25"/>
  <c r="I10338" i="25"/>
  <c r="I10334" i="25"/>
  <c r="I10330" i="25"/>
  <c r="I10326" i="25"/>
  <c r="I10322" i="25"/>
  <c r="I10318" i="25"/>
  <c r="I10314" i="25"/>
  <c r="I10310" i="25"/>
  <c r="I10306" i="25"/>
  <c r="I10302" i="25"/>
  <c r="I10298" i="25"/>
  <c r="I10294" i="25"/>
  <c r="I10290" i="25"/>
  <c r="I10286" i="25"/>
  <c r="I10282" i="25"/>
  <c r="I10278" i="25"/>
  <c r="I10274" i="25"/>
  <c r="I10270" i="25"/>
  <c r="I10266" i="25"/>
  <c r="I10262" i="25"/>
  <c r="I10258" i="25"/>
  <c r="I10254" i="25"/>
  <c r="I10250" i="25"/>
  <c r="I10246" i="25"/>
  <c r="I10242" i="25"/>
  <c r="I10238" i="25"/>
  <c r="I10234" i="25"/>
  <c r="I10230" i="25"/>
  <c r="I10226" i="25"/>
  <c r="I10222" i="25"/>
  <c r="I10218" i="25"/>
  <c r="I10214" i="25"/>
  <c r="I10210" i="25"/>
  <c r="I10206" i="25"/>
  <c r="I10202" i="25"/>
  <c r="I10198" i="25"/>
  <c r="I10194" i="25"/>
  <c r="I10190" i="25"/>
  <c r="I10186" i="25"/>
  <c r="I10182" i="25"/>
  <c r="I10178" i="25"/>
  <c r="I10174" i="25"/>
  <c r="I10170" i="25"/>
  <c r="I10166" i="25"/>
  <c r="I10162" i="25"/>
  <c r="I10158" i="25"/>
  <c r="I10154" i="25"/>
  <c r="I10150" i="25"/>
  <c r="I10146" i="25"/>
  <c r="I10142" i="25"/>
  <c r="I10138" i="25"/>
  <c r="I10134" i="25"/>
  <c r="I10130" i="25"/>
  <c r="I10126" i="25"/>
  <c r="I10122" i="25"/>
  <c r="I10118" i="25"/>
  <c r="I10114" i="25"/>
  <c r="I10110" i="25"/>
  <c r="I10106" i="25"/>
  <c r="I10102" i="25"/>
  <c r="I10098" i="25"/>
  <c r="I10094" i="25"/>
  <c r="I10090" i="25"/>
  <c r="I10086" i="25"/>
  <c r="I10082" i="25"/>
  <c r="I10078" i="25"/>
  <c r="I10074" i="25"/>
  <c r="I10070" i="25"/>
  <c r="I10066" i="25"/>
  <c r="I10062" i="25"/>
  <c r="I10058" i="25"/>
  <c r="I10054" i="25"/>
  <c r="I10050" i="25"/>
  <c r="I10046" i="25"/>
  <c r="I10042" i="25"/>
  <c r="I10038" i="25"/>
  <c r="I10034" i="25"/>
  <c r="I10030" i="25"/>
  <c r="I10026" i="25"/>
  <c r="I10022" i="25"/>
  <c r="I10018" i="25"/>
  <c r="I10014" i="25"/>
  <c r="I10010" i="25"/>
  <c r="I10006" i="25"/>
  <c r="I10002" i="25"/>
  <c r="I9998" i="25"/>
  <c r="I9994" i="25"/>
  <c r="I9990" i="25"/>
  <c r="I9986" i="25"/>
  <c r="I9982" i="25"/>
  <c r="I9978" i="25"/>
  <c r="I9974" i="25"/>
  <c r="I9970" i="25"/>
  <c r="I9966" i="25"/>
  <c r="I9962" i="25"/>
  <c r="I9958" i="25"/>
  <c r="I9954" i="25"/>
  <c r="I9950" i="25"/>
  <c r="I9946" i="25"/>
  <c r="I9942" i="25"/>
  <c r="I9938" i="25"/>
  <c r="I9934" i="25"/>
  <c r="I9930" i="25"/>
  <c r="I9926" i="25"/>
  <c r="I9922" i="25"/>
  <c r="I9918" i="25"/>
  <c r="I9914" i="25"/>
  <c r="I9910" i="25"/>
  <c r="I9906" i="25"/>
  <c r="I9902" i="25"/>
  <c r="I9898" i="25"/>
  <c r="I9894" i="25"/>
  <c r="I9890" i="25"/>
  <c r="I9886" i="25"/>
  <c r="I9882" i="25"/>
  <c r="I9878" i="25"/>
  <c r="I9874" i="25"/>
  <c r="I9870" i="25"/>
  <c r="I9866" i="25"/>
  <c r="I9862" i="25"/>
  <c r="I9858" i="25"/>
  <c r="I9854" i="25"/>
  <c r="I9850" i="25"/>
  <c r="I9846" i="25"/>
  <c r="I9842" i="25"/>
  <c r="I9838" i="25"/>
  <c r="I9834" i="25"/>
  <c r="I9830" i="25"/>
  <c r="I9826" i="25"/>
  <c r="I9822" i="25"/>
  <c r="I9818" i="25"/>
  <c r="I9814" i="25"/>
  <c r="I9810" i="25"/>
  <c r="I9806" i="25"/>
  <c r="I9802" i="25"/>
  <c r="I9798" i="25"/>
  <c r="I9794" i="25"/>
  <c r="I9790" i="25"/>
  <c r="I9786" i="25"/>
  <c r="I9782" i="25"/>
  <c r="I9778" i="25"/>
  <c r="I9774" i="25"/>
  <c r="I9770" i="25"/>
  <c r="I9766" i="25"/>
  <c r="I9762" i="25"/>
  <c r="I9758" i="25"/>
  <c r="I9754" i="25"/>
  <c r="I9750" i="25"/>
  <c r="I9746" i="25"/>
  <c r="I9742" i="25"/>
  <c r="I9738" i="25"/>
  <c r="I9734" i="25"/>
  <c r="I9730" i="25"/>
  <c r="I9726" i="25"/>
  <c r="I9722" i="25"/>
  <c r="I9718" i="25"/>
  <c r="I9714" i="25"/>
  <c r="I9710" i="25"/>
  <c r="I9706" i="25"/>
  <c r="I9702" i="25"/>
  <c r="I9698" i="25"/>
  <c r="I9694" i="25"/>
  <c r="I9690" i="25"/>
  <c r="I9686" i="25"/>
  <c r="I9682" i="25"/>
  <c r="I9678" i="25"/>
  <c r="I9674" i="25"/>
  <c r="I9670" i="25"/>
  <c r="I9666" i="25"/>
  <c r="I9662" i="25"/>
  <c r="I9658" i="25"/>
  <c r="I9654" i="25"/>
  <c r="I9650" i="25"/>
  <c r="I9646" i="25"/>
  <c r="I9642" i="25"/>
  <c r="I9638" i="25"/>
  <c r="I9634" i="25"/>
  <c r="I9630" i="25"/>
  <c r="I9626" i="25"/>
  <c r="I9622" i="25"/>
  <c r="I9618" i="25"/>
  <c r="I9614" i="25"/>
  <c r="I9610" i="25"/>
  <c r="I9606" i="25"/>
  <c r="I9602" i="25"/>
  <c r="I9598" i="25"/>
  <c r="I9594" i="25"/>
  <c r="I9590" i="25"/>
  <c r="I9586" i="25"/>
  <c r="I9582" i="25"/>
  <c r="I9578" i="25"/>
  <c r="I9574" i="25"/>
  <c r="I9570" i="25"/>
  <c r="I9566" i="25"/>
  <c r="I9562" i="25"/>
  <c r="I9558" i="25"/>
  <c r="I9554" i="25"/>
  <c r="I9550" i="25"/>
  <c r="I9546" i="25"/>
  <c r="I9542" i="25"/>
  <c r="I9538" i="25"/>
  <c r="I9534" i="25"/>
  <c r="I9530" i="25"/>
  <c r="I9526" i="25"/>
  <c r="I9522" i="25"/>
  <c r="I9518" i="25"/>
  <c r="I9514" i="25"/>
  <c r="I9510" i="25"/>
  <c r="I9506" i="25"/>
  <c r="I9502" i="25"/>
  <c r="I9498" i="25"/>
  <c r="I9494" i="25"/>
  <c r="I9490" i="25"/>
  <c r="I9486" i="25"/>
  <c r="I9482" i="25"/>
  <c r="I9478" i="25"/>
  <c r="I9474" i="25"/>
  <c r="I9470" i="25"/>
  <c r="I9466" i="25"/>
  <c r="I9462" i="25"/>
  <c r="I9458" i="25"/>
  <c r="I9454" i="25"/>
  <c r="I9450" i="25"/>
  <c r="I9446" i="25"/>
  <c r="I9442" i="25"/>
  <c r="I9438" i="25"/>
  <c r="I9434" i="25"/>
  <c r="I9430" i="25"/>
  <c r="I9426" i="25"/>
  <c r="I9422" i="25"/>
  <c r="I9418" i="25"/>
  <c r="I9414" i="25"/>
  <c r="I9410" i="25"/>
  <c r="I9406" i="25"/>
  <c r="I9402" i="25"/>
  <c r="I9398" i="25"/>
  <c r="I9394" i="25"/>
  <c r="I9390" i="25"/>
  <c r="I9386" i="25"/>
  <c r="I9382" i="25"/>
  <c r="I9378" i="25"/>
  <c r="I9374" i="25"/>
  <c r="I9370" i="25"/>
  <c r="I9366" i="25"/>
  <c r="I9362" i="25"/>
  <c r="I9358" i="25"/>
  <c r="I9354" i="25"/>
  <c r="I9350" i="25"/>
  <c r="I9346" i="25"/>
  <c r="I9342" i="25"/>
  <c r="I9338" i="25"/>
  <c r="I9334" i="25"/>
  <c r="I9330" i="25"/>
  <c r="I9326" i="25"/>
  <c r="I9322" i="25"/>
  <c r="I9318" i="25"/>
  <c r="I9314" i="25"/>
  <c r="I9310" i="25"/>
  <c r="I9306" i="25"/>
  <c r="I9302" i="25"/>
  <c r="I9298" i="25"/>
  <c r="I9294" i="25"/>
  <c r="I9290" i="25"/>
  <c r="I9286" i="25"/>
  <c r="I9282" i="25"/>
  <c r="I9278" i="25"/>
  <c r="I9274" i="25"/>
  <c r="I9270" i="25"/>
  <c r="I9266" i="25"/>
  <c r="I9262" i="25"/>
  <c r="I9258" i="25"/>
  <c r="I9254" i="25"/>
  <c r="I9250" i="25"/>
  <c r="I9246" i="25"/>
  <c r="I9242" i="25"/>
  <c r="I9238" i="25"/>
  <c r="I9234" i="25"/>
  <c r="I9230" i="25"/>
  <c r="I9226" i="25"/>
  <c r="I9222" i="25"/>
  <c r="I9218" i="25"/>
  <c r="I9214" i="25"/>
  <c r="I9210" i="25"/>
  <c r="I9206" i="25"/>
  <c r="I9202" i="25"/>
  <c r="I9198" i="25"/>
  <c r="I9194" i="25"/>
  <c r="I9190" i="25"/>
  <c r="I9186" i="25"/>
  <c r="I9182" i="25"/>
  <c r="I9178" i="25"/>
  <c r="I9174" i="25"/>
  <c r="I9170" i="25"/>
  <c r="I9166" i="25"/>
  <c r="I9162" i="25"/>
  <c r="I9158" i="25"/>
  <c r="I9154" i="25"/>
  <c r="I9150" i="25"/>
  <c r="I9146" i="25"/>
  <c r="I9142" i="25"/>
  <c r="I9138" i="25"/>
  <c r="I9134" i="25"/>
  <c r="I9130" i="25"/>
  <c r="I9126" i="25"/>
  <c r="I9122" i="25"/>
  <c r="I9118" i="25"/>
  <c r="I9114" i="25"/>
  <c r="I9110" i="25"/>
  <c r="I9106" i="25"/>
  <c r="I9102" i="25"/>
  <c r="I9098" i="25"/>
  <c r="I9094" i="25"/>
  <c r="I9090" i="25"/>
  <c r="I9086" i="25"/>
  <c r="I9082" i="25"/>
  <c r="I9078" i="25"/>
  <c r="I9074" i="25"/>
  <c r="I9070" i="25"/>
  <c r="I9066" i="25"/>
  <c r="I9062" i="25"/>
  <c r="I9058" i="25"/>
  <c r="I9054" i="25"/>
  <c r="I9050" i="25"/>
  <c r="I9046" i="25"/>
  <c r="I9042" i="25"/>
  <c r="I9038" i="25"/>
  <c r="I9034" i="25"/>
  <c r="I9030" i="25"/>
  <c r="I9026" i="25"/>
  <c r="I9022" i="25"/>
  <c r="I9018" i="25"/>
  <c r="I9014" i="25"/>
  <c r="I9010" i="25"/>
  <c r="I9006" i="25"/>
  <c r="I9002" i="25"/>
  <c r="I8998" i="25"/>
  <c r="I8994" i="25"/>
  <c r="I8990" i="25"/>
  <c r="I8986" i="25"/>
  <c r="I8982" i="25"/>
  <c r="I8978" i="25"/>
  <c r="I8974" i="25"/>
  <c r="I8970" i="25"/>
  <c r="I8966" i="25"/>
  <c r="I8962" i="25"/>
  <c r="I8958" i="25"/>
  <c r="I8954" i="25"/>
  <c r="I8950" i="25"/>
  <c r="I8946" i="25"/>
  <c r="I8942" i="25"/>
  <c r="I8938" i="25"/>
  <c r="I8934" i="25"/>
  <c r="I8930" i="25"/>
  <c r="I8926" i="25"/>
  <c r="I8922" i="25"/>
  <c r="I8918" i="25"/>
  <c r="I8914" i="25"/>
  <c r="I8910" i="25"/>
  <c r="I8906" i="25"/>
  <c r="I8902" i="25"/>
  <c r="I8898" i="25"/>
  <c r="I8894" i="25"/>
  <c r="I8890" i="25"/>
  <c r="I8886" i="25"/>
  <c r="I8882" i="25"/>
  <c r="I8878" i="25"/>
  <c r="I8874" i="25"/>
  <c r="I8870" i="25"/>
  <c r="I8866" i="25"/>
  <c r="I8862" i="25"/>
  <c r="I8858" i="25"/>
  <c r="I8854" i="25"/>
  <c r="I8850" i="25"/>
  <c r="I8846" i="25"/>
  <c r="I8842" i="25"/>
  <c r="I8838" i="25"/>
  <c r="I8834" i="25"/>
  <c r="I8830" i="25"/>
  <c r="I8826" i="25"/>
  <c r="I8822" i="25"/>
  <c r="I8818" i="25"/>
  <c r="I8814" i="25"/>
  <c r="I8810" i="25"/>
  <c r="I8806" i="25"/>
  <c r="I8802" i="25"/>
  <c r="I8798" i="25"/>
  <c r="I8794" i="25"/>
  <c r="I8790" i="25"/>
  <c r="I8786" i="25"/>
  <c r="I8782" i="25"/>
  <c r="I8778" i="25"/>
  <c r="I8774" i="25"/>
  <c r="I8770" i="25"/>
  <c r="I8766" i="25"/>
  <c r="I8762" i="25"/>
  <c r="I8758" i="25"/>
  <c r="I8754" i="25"/>
  <c r="I8750" i="25"/>
  <c r="I8746" i="25"/>
  <c r="I8742" i="25"/>
  <c r="I8738" i="25"/>
  <c r="I8734" i="25"/>
  <c r="I8730" i="25"/>
  <c r="I8726" i="25"/>
  <c r="I8722" i="25"/>
  <c r="I8718" i="25"/>
  <c r="I8714" i="25"/>
  <c r="I8710" i="25"/>
  <c r="I8706" i="25"/>
  <c r="I8702" i="25"/>
  <c r="I8698" i="25"/>
  <c r="I8694" i="25"/>
  <c r="I8690" i="25"/>
  <c r="I8686" i="25"/>
  <c r="I8682" i="25"/>
  <c r="I8678" i="25"/>
  <c r="I8674" i="25"/>
  <c r="I8670" i="25"/>
  <c r="I8666" i="25"/>
  <c r="I8662" i="25"/>
  <c r="I8658" i="25"/>
  <c r="I8654" i="25"/>
  <c r="I8650" i="25"/>
  <c r="I8646" i="25"/>
  <c r="I8642" i="25"/>
  <c r="I8638" i="25"/>
  <c r="I8634" i="25"/>
  <c r="I8630" i="25"/>
  <c r="I8626" i="25"/>
  <c r="I8622" i="25"/>
  <c r="I8618" i="25"/>
  <c r="I8614" i="25"/>
  <c r="I8610" i="25"/>
  <c r="I8606" i="25"/>
  <c r="I8602" i="25"/>
  <c r="I8598" i="25"/>
  <c r="I8594" i="25"/>
  <c r="I8590" i="25"/>
  <c r="I8586" i="25"/>
  <c r="I8582" i="25"/>
  <c r="I8578" i="25"/>
  <c r="I8574" i="25"/>
  <c r="I8570" i="25"/>
  <c r="I8566" i="25"/>
  <c r="I8562" i="25"/>
  <c r="I8558" i="25"/>
  <c r="I8554" i="25"/>
  <c r="I8550" i="25"/>
  <c r="I8546" i="25"/>
  <c r="I8542" i="25"/>
  <c r="I8538" i="25"/>
  <c r="I8534" i="25"/>
  <c r="I8530" i="25"/>
  <c r="I8526" i="25"/>
  <c r="I8522" i="25"/>
  <c r="I8518" i="25"/>
  <c r="I8514" i="25"/>
  <c r="I8510" i="25"/>
  <c r="I8506" i="25"/>
  <c r="I8502" i="25"/>
  <c r="I8498" i="25"/>
  <c r="I8494" i="25"/>
  <c r="I8490" i="25"/>
  <c r="I8486" i="25"/>
  <c r="I8482" i="25"/>
  <c r="I8478" i="25"/>
  <c r="I8474" i="25"/>
  <c r="I8470" i="25"/>
  <c r="I8466" i="25"/>
  <c r="I8462" i="25"/>
  <c r="I8458" i="25"/>
  <c r="I8454" i="25"/>
  <c r="I8450" i="25"/>
  <c r="I8446" i="25"/>
  <c r="I8442" i="25"/>
  <c r="I8438" i="25"/>
  <c r="I8434" i="25"/>
  <c r="I8430" i="25"/>
  <c r="I8426" i="25"/>
  <c r="I8422" i="25"/>
  <c r="I8418" i="25"/>
  <c r="I8414" i="25"/>
  <c r="I8410" i="25"/>
  <c r="I8406" i="25"/>
  <c r="I8402" i="25"/>
  <c r="I8398" i="25"/>
  <c r="I8394" i="25"/>
  <c r="I8390" i="25"/>
  <c r="I8386" i="25"/>
  <c r="I8382" i="25"/>
  <c r="I8378" i="25"/>
  <c r="I8374" i="25"/>
  <c r="I8370" i="25"/>
  <c r="I8366" i="25"/>
  <c r="I8362" i="25"/>
  <c r="I8358" i="25"/>
  <c r="I8354" i="25"/>
  <c r="I8350" i="25"/>
  <c r="I8346" i="25"/>
  <c r="I8342" i="25"/>
  <c r="I8338" i="25"/>
  <c r="I8334" i="25"/>
  <c r="I8330" i="25"/>
  <c r="I8326" i="25"/>
  <c r="I8322" i="25"/>
  <c r="I8318" i="25"/>
  <c r="I8314" i="25"/>
  <c r="I8310" i="25"/>
  <c r="I8306" i="25"/>
  <c r="I8302" i="25"/>
  <c r="I8298" i="25"/>
  <c r="I8294" i="25"/>
  <c r="I8290" i="25"/>
  <c r="I8286" i="25"/>
  <c r="I8282" i="25"/>
  <c r="I8278" i="25"/>
  <c r="I8274" i="25"/>
  <c r="I8270" i="25"/>
  <c r="I8266" i="25"/>
  <c r="I8262" i="25"/>
  <c r="I8258" i="25"/>
  <c r="I8254" i="25"/>
  <c r="I8250" i="25"/>
  <c r="I8246" i="25"/>
  <c r="I8242" i="25"/>
  <c r="I8238" i="25"/>
  <c r="I8234" i="25"/>
  <c r="I8230" i="25"/>
  <c r="I8226" i="25"/>
  <c r="I8222" i="25"/>
  <c r="I8218" i="25"/>
  <c r="I8214" i="25"/>
  <c r="I8210" i="25"/>
  <c r="I8206" i="25"/>
  <c r="I8202" i="25"/>
  <c r="I8198" i="25"/>
  <c r="I8194" i="25"/>
  <c r="I8190" i="25"/>
  <c r="I8186" i="25"/>
  <c r="I8182" i="25"/>
  <c r="I8178" i="25"/>
  <c r="I8174" i="25"/>
  <c r="I8170" i="25"/>
  <c r="I8166" i="25"/>
  <c r="I8162" i="25"/>
  <c r="I8158" i="25"/>
  <c r="I8154" i="25"/>
  <c r="I8150" i="25"/>
  <c r="I8146" i="25"/>
  <c r="I8142" i="25"/>
  <c r="I8138" i="25"/>
  <c r="I8134" i="25"/>
  <c r="I8130" i="25"/>
  <c r="I8126" i="25"/>
  <c r="I8122" i="25"/>
  <c r="I8118" i="25"/>
  <c r="I8114" i="25"/>
  <c r="I8110" i="25"/>
  <c r="I8106" i="25"/>
  <c r="I8102" i="25"/>
  <c r="I8098" i="25"/>
  <c r="I8094" i="25"/>
  <c r="I8090" i="25"/>
  <c r="I8086" i="25"/>
  <c r="I8082" i="25"/>
  <c r="I8078" i="25"/>
  <c r="I8074" i="25"/>
  <c r="I8070" i="25"/>
  <c r="I8066" i="25"/>
  <c r="I8062" i="25"/>
  <c r="I8058" i="25"/>
  <c r="I8054" i="25"/>
  <c r="I8050" i="25"/>
  <c r="I8046" i="25"/>
  <c r="I8042" i="25"/>
  <c r="I8038" i="25"/>
  <c r="I8034" i="25"/>
  <c r="I8030" i="25"/>
  <c r="I8026" i="25"/>
  <c r="I8022" i="25"/>
  <c r="I8018" i="25"/>
  <c r="I8014" i="25"/>
  <c r="I8010" i="25"/>
  <c r="I8006" i="25"/>
  <c r="I8002" i="25"/>
  <c r="I7998" i="25"/>
  <c r="I7994" i="25"/>
  <c r="I7990" i="25"/>
  <c r="I7986" i="25"/>
  <c r="I7982" i="25"/>
  <c r="I7978" i="25"/>
  <c r="I7974" i="25"/>
  <c r="I7970" i="25"/>
  <c r="I7966" i="25"/>
  <c r="I7962" i="25"/>
  <c r="I7958" i="25"/>
  <c r="I7954" i="25"/>
  <c r="I7950" i="25"/>
  <c r="I7946" i="25"/>
  <c r="I7942" i="25"/>
  <c r="I7938" i="25"/>
  <c r="I7934" i="25"/>
  <c r="I7930" i="25"/>
  <c r="I7926" i="25"/>
  <c r="I7922" i="25"/>
  <c r="I7918" i="25"/>
  <c r="I7914" i="25"/>
  <c r="I10794" i="25"/>
  <c r="I10778" i="25"/>
  <c r="I10762" i="25"/>
  <c r="I10746" i="25"/>
  <c r="I10730" i="25"/>
  <c r="I10714" i="25"/>
  <c r="I10700" i="25"/>
  <c r="I10692" i="25"/>
  <c r="I10684" i="25"/>
  <c r="I10676" i="25"/>
  <c r="I10668" i="25"/>
  <c r="I10660" i="25"/>
  <c r="I10652" i="25"/>
  <c r="I10644" i="25"/>
  <c r="I10636" i="25"/>
  <c r="I10628" i="25"/>
  <c r="I10620" i="25"/>
  <c r="I10612" i="25"/>
  <c r="I10604" i="25"/>
  <c r="I10596" i="25"/>
  <c r="I10588" i="25"/>
  <c r="I10582" i="25"/>
  <c r="I10577" i="25"/>
  <c r="I10572" i="25"/>
  <c r="I10566" i="25"/>
  <c r="I10561" i="25"/>
  <c r="I10556" i="25"/>
  <c r="I10550" i="25"/>
  <c r="I10545" i="25"/>
  <c r="I10540" i="25"/>
  <c r="I10534" i="25"/>
  <c r="I10529" i="25"/>
  <c r="I10524" i="25"/>
  <c r="I10518" i="25"/>
  <c r="I10513" i="25"/>
  <c r="I10508" i="25"/>
  <c r="I10502" i="25"/>
  <c r="I10497" i="25"/>
  <c r="I10492" i="25"/>
  <c r="I10486" i="25"/>
  <c r="I10481" i="25"/>
  <c r="I10476" i="25"/>
  <c r="I10470" i="25"/>
  <c r="I10465" i="25"/>
  <c r="I10461" i="25"/>
  <c r="I10457" i="25"/>
  <c r="I10453" i="25"/>
  <c r="I10449" i="25"/>
  <c r="I10445" i="25"/>
  <c r="I10441" i="25"/>
  <c r="I10437" i="25"/>
  <c r="I10433" i="25"/>
  <c r="I10429" i="25"/>
  <c r="I10425" i="25"/>
  <c r="I10421" i="25"/>
  <c r="I10417" i="25"/>
  <c r="I10413" i="25"/>
  <c r="I10409" i="25"/>
  <c r="I10405" i="25"/>
  <c r="I10401" i="25"/>
  <c r="I10397" i="25"/>
  <c r="I10393" i="25"/>
  <c r="I10389" i="25"/>
  <c r="I10385" i="25"/>
  <c r="I10381" i="25"/>
  <c r="I10377" i="25"/>
  <c r="I10373" i="25"/>
  <c r="I10369" i="25"/>
  <c r="I10365" i="25"/>
  <c r="I10361" i="25"/>
  <c r="I10357" i="25"/>
  <c r="I10353" i="25"/>
  <c r="I10349" i="25"/>
  <c r="I10345" i="25"/>
  <c r="I10341" i="25"/>
  <c r="I10337" i="25"/>
  <c r="I10333" i="25"/>
  <c r="I10329" i="25"/>
  <c r="I10325" i="25"/>
  <c r="I10321" i="25"/>
  <c r="I10317" i="25"/>
  <c r="I10313" i="25"/>
  <c r="I10309" i="25"/>
  <c r="I10305" i="25"/>
  <c r="I10301" i="25"/>
  <c r="I10297" i="25"/>
  <c r="I10293" i="25"/>
  <c r="I10289" i="25"/>
  <c r="I10285" i="25"/>
  <c r="I10281" i="25"/>
  <c r="I10277" i="25"/>
  <c r="I10273" i="25"/>
  <c r="I10269" i="25"/>
  <c r="I10265" i="25"/>
  <c r="I10261" i="25"/>
  <c r="I10257" i="25"/>
  <c r="I10253" i="25"/>
  <c r="I10249" i="25"/>
  <c r="I10245" i="25"/>
  <c r="I10241" i="25"/>
  <c r="I10237" i="25"/>
  <c r="I10233" i="25"/>
  <c r="I10229" i="25"/>
  <c r="I10225" i="25"/>
  <c r="I10221" i="25"/>
  <c r="I10217" i="25"/>
  <c r="I10213" i="25"/>
  <c r="I10209" i="25"/>
  <c r="I10205" i="25"/>
  <c r="I10201" i="25"/>
  <c r="I10197" i="25"/>
  <c r="I10193" i="25"/>
  <c r="I10189" i="25"/>
  <c r="I10185" i="25"/>
  <c r="I10181" i="25"/>
  <c r="I10177" i="25"/>
  <c r="I10173" i="25"/>
  <c r="I10169" i="25"/>
  <c r="I10165" i="25"/>
  <c r="I10161" i="25"/>
  <c r="I10157" i="25"/>
  <c r="I10153" i="25"/>
  <c r="I10149" i="25"/>
  <c r="I10145" i="25"/>
  <c r="I10141" i="25"/>
  <c r="I10137" i="25"/>
  <c r="I10133" i="25"/>
  <c r="I10129" i="25"/>
  <c r="I10125" i="25"/>
  <c r="I10121" i="25"/>
  <c r="I10117" i="25"/>
  <c r="I10113" i="25"/>
  <c r="I10109" i="25"/>
  <c r="I10105" i="25"/>
  <c r="I10101" i="25"/>
  <c r="I10097" i="25"/>
  <c r="I10093" i="25"/>
  <c r="I10089" i="25"/>
  <c r="I10085" i="25"/>
  <c r="I10081" i="25"/>
  <c r="I10077" i="25"/>
  <c r="I10073" i="25"/>
  <c r="I10069" i="25"/>
  <c r="I10065" i="25"/>
  <c r="I10061" i="25"/>
  <c r="I10057" i="25"/>
  <c r="I10053" i="25"/>
  <c r="I10049" i="25"/>
  <c r="I10045" i="25"/>
  <c r="I10041" i="25"/>
  <c r="I10037" i="25"/>
  <c r="I10033" i="25"/>
  <c r="I10029" i="25"/>
  <c r="I10025" i="25"/>
  <c r="I10021" i="25"/>
  <c r="I10017" i="25"/>
  <c r="I10013" i="25"/>
  <c r="I10009" i="25"/>
  <c r="I10005" i="25"/>
  <c r="I10001" i="25"/>
  <c r="I9997" i="25"/>
  <c r="I9993" i="25"/>
  <c r="I9989" i="25"/>
  <c r="I9985" i="25"/>
  <c r="I9981" i="25"/>
  <c r="I9977" i="25"/>
  <c r="I9973" i="25"/>
  <c r="I9969" i="25"/>
  <c r="I9965" i="25"/>
  <c r="I9961" i="25"/>
  <c r="I9957" i="25"/>
  <c r="I9953" i="25"/>
  <c r="I9949" i="25"/>
  <c r="I9945" i="25"/>
  <c r="I9941" i="25"/>
  <c r="I9937" i="25"/>
  <c r="I9933" i="25"/>
  <c r="I9929" i="25"/>
  <c r="I9925" i="25"/>
  <c r="I9921" i="25"/>
  <c r="I9917" i="25"/>
  <c r="I9913" i="25"/>
  <c r="I9909" i="25"/>
  <c r="I9905" i="25"/>
  <c r="I9901" i="25"/>
  <c r="I9897" i="25"/>
  <c r="I9893" i="25"/>
  <c r="I9889" i="25"/>
  <c r="I9885" i="25"/>
  <c r="I9881" i="25"/>
  <c r="I9877" i="25"/>
  <c r="I9873" i="25"/>
  <c r="I9869" i="25"/>
  <c r="I9865" i="25"/>
  <c r="I9861" i="25"/>
  <c r="I9857" i="25"/>
  <c r="I9853" i="25"/>
  <c r="I9849" i="25"/>
  <c r="I9845" i="25"/>
  <c r="I9841" i="25"/>
  <c r="I9837" i="25"/>
  <c r="I9833" i="25"/>
  <c r="I9829" i="25"/>
  <c r="I9825" i="25"/>
  <c r="I9821" i="25"/>
  <c r="I9817" i="25"/>
  <c r="I9813" i="25"/>
  <c r="I9809" i="25"/>
  <c r="I9805" i="25"/>
  <c r="I9801" i="25"/>
  <c r="I9797" i="25"/>
  <c r="I9793" i="25"/>
  <c r="I9789" i="25"/>
  <c r="I9785" i="25"/>
  <c r="I9781" i="25"/>
  <c r="I9777" i="25"/>
  <c r="I9773" i="25"/>
  <c r="I9769" i="25"/>
  <c r="I9765" i="25"/>
  <c r="I9761" i="25"/>
  <c r="I9757" i="25"/>
  <c r="I9753" i="25"/>
  <c r="I9749" i="25"/>
  <c r="I9745" i="25"/>
  <c r="I9741" i="25"/>
  <c r="I9737" i="25"/>
  <c r="I9733" i="25"/>
  <c r="I9729" i="25"/>
  <c r="I9725" i="25"/>
  <c r="I9721" i="25"/>
  <c r="I9717" i="25"/>
  <c r="I9713" i="25"/>
  <c r="I9709" i="25"/>
  <c r="I9705" i="25"/>
  <c r="I9701" i="25"/>
  <c r="I9697" i="25"/>
  <c r="I9693" i="25"/>
  <c r="I9689" i="25"/>
  <c r="I9685" i="25"/>
  <c r="I9681" i="25"/>
  <c r="I9677" i="25"/>
  <c r="I9673" i="25"/>
  <c r="I9669" i="25"/>
  <c r="I9665" i="25"/>
  <c r="I9661" i="25"/>
  <c r="I9657" i="25"/>
  <c r="I9653" i="25"/>
  <c r="I9649" i="25"/>
  <c r="I9645" i="25"/>
  <c r="I9641" i="25"/>
  <c r="I9637" i="25"/>
  <c r="I9633" i="25"/>
  <c r="I9629" i="25"/>
  <c r="I9625" i="25"/>
  <c r="I9621" i="25"/>
  <c r="I9617" i="25"/>
  <c r="I9613" i="25"/>
  <c r="I9609" i="25"/>
  <c r="I9605" i="25"/>
  <c r="I9601" i="25"/>
  <c r="I9597" i="25"/>
  <c r="I9593" i="25"/>
  <c r="I9589" i="25"/>
  <c r="I9585" i="25"/>
  <c r="I9581" i="25"/>
  <c r="I9577" i="25"/>
  <c r="I9573" i="25"/>
  <c r="I9569" i="25"/>
  <c r="I9565" i="25"/>
  <c r="I9561" i="25"/>
  <c r="I9557" i="25"/>
  <c r="I9553" i="25"/>
  <c r="I9549" i="25"/>
  <c r="I9545" i="25"/>
  <c r="I9541" i="25"/>
  <c r="I9537" i="25"/>
  <c r="I9533" i="25"/>
  <c r="I9529" i="25"/>
  <c r="I9525" i="25"/>
  <c r="I9521" i="25"/>
  <c r="I9517" i="25"/>
  <c r="I9513" i="25"/>
  <c r="I9509" i="25"/>
  <c r="I9505" i="25"/>
  <c r="I9501" i="25"/>
  <c r="I9497" i="25"/>
  <c r="I9493" i="25"/>
  <c r="I9489" i="25"/>
  <c r="I9485" i="25"/>
  <c r="I9481" i="25"/>
  <c r="I9477" i="25"/>
  <c r="I9473" i="25"/>
  <c r="I9469" i="25"/>
  <c r="I9465" i="25"/>
  <c r="I9461" i="25"/>
  <c r="I9457" i="25"/>
  <c r="I9453" i="25"/>
  <c r="I9449" i="25"/>
  <c r="I9445" i="25"/>
  <c r="I9441" i="25"/>
  <c r="I9437" i="25"/>
  <c r="I9433" i="25"/>
  <c r="I9429" i="25"/>
  <c r="I9425" i="25"/>
  <c r="I9421" i="25"/>
  <c r="I9417" i="25"/>
  <c r="I9413" i="25"/>
  <c r="I9409" i="25"/>
  <c r="I9405" i="25"/>
  <c r="I9401" i="25"/>
  <c r="I9397" i="25"/>
  <c r="I9393" i="25"/>
  <c r="I9389" i="25"/>
  <c r="I9385" i="25"/>
  <c r="I9381" i="25"/>
  <c r="I9377" i="25"/>
  <c r="I9373" i="25"/>
  <c r="I9369" i="25"/>
  <c r="I9365" i="25"/>
  <c r="I9361" i="25"/>
  <c r="I9357" i="25"/>
  <c r="I9353" i="25"/>
  <c r="I9349" i="25"/>
  <c r="I9345" i="25"/>
  <c r="I9341" i="25"/>
  <c r="I9337" i="25"/>
  <c r="I9333" i="25"/>
  <c r="I9329" i="25"/>
  <c r="I9325" i="25"/>
  <c r="I9321" i="25"/>
  <c r="I9317" i="25"/>
  <c r="I9313" i="25"/>
  <c r="I9309" i="25"/>
  <c r="I9305" i="25"/>
  <c r="I9301" i="25"/>
  <c r="I9297" i="25"/>
  <c r="I9293" i="25"/>
  <c r="I9289" i="25"/>
  <c r="I9285" i="25"/>
  <c r="I9281" i="25"/>
  <c r="I9277" i="25"/>
  <c r="I9273" i="25"/>
  <c r="I9269" i="25"/>
  <c r="I9265" i="25"/>
  <c r="I9261" i="25"/>
  <c r="I9257" i="25"/>
  <c r="I9253" i="25"/>
  <c r="I9249" i="25"/>
  <c r="I9245" i="25"/>
  <c r="I9241" i="25"/>
  <c r="I9237" i="25"/>
  <c r="I9233" i="25"/>
  <c r="I9229" i="25"/>
  <c r="I9225" i="25"/>
  <c r="I9221" i="25"/>
  <c r="I9217" i="25"/>
  <c r="I9213" i="25"/>
  <c r="I9209" i="25"/>
  <c r="I9205" i="25"/>
  <c r="I9201" i="25"/>
  <c r="I9197" i="25"/>
  <c r="I9193" i="25"/>
  <c r="I9189" i="25"/>
  <c r="I9185" i="25"/>
  <c r="I9181" i="25"/>
  <c r="I9177" i="25"/>
  <c r="I9173" i="25"/>
  <c r="I9169" i="25"/>
  <c r="I9165" i="25"/>
  <c r="I9161" i="25"/>
  <c r="I9157" i="25"/>
  <c r="I9153" i="25"/>
  <c r="I9149" i="25"/>
  <c r="I9145" i="25"/>
  <c r="I9141" i="25"/>
  <c r="I9137" i="25"/>
  <c r="I9133" i="25"/>
  <c r="I9129" i="25"/>
  <c r="I9125" i="25"/>
  <c r="I9121" i="25"/>
  <c r="I9117" i="25"/>
  <c r="I9113" i="25"/>
  <c r="I9109" i="25"/>
  <c r="I9105" i="25"/>
  <c r="I9101" i="25"/>
  <c r="I9097" i="25"/>
  <c r="I9093" i="25"/>
  <c r="I9089" i="25"/>
  <c r="I9085" i="25"/>
  <c r="I9081" i="25"/>
  <c r="I9077" i="25"/>
  <c r="I9073" i="25"/>
  <c r="I9069" i="25"/>
  <c r="I9065" i="25"/>
  <c r="I9061" i="25"/>
  <c r="I9057" i="25"/>
  <c r="I9053" i="25"/>
  <c r="I9049" i="25"/>
  <c r="I9045" i="25"/>
  <c r="I9041" i="25"/>
  <c r="I9037" i="25"/>
  <c r="I9033" i="25"/>
  <c r="I9029" i="25"/>
  <c r="I9025" i="25"/>
  <c r="I9021" i="25"/>
  <c r="I9017" i="25"/>
  <c r="I9013" i="25"/>
  <c r="I9009" i="25"/>
  <c r="I9005" i="25"/>
  <c r="I9001" i="25"/>
  <c r="I8997" i="25"/>
  <c r="I8993" i="25"/>
  <c r="I8989" i="25"/>
  <c r="I8985" i="25"/>
  <c r="I8981" i="25"/>
  <c r="I8977" i="25"/>
  <c r="I8973" i="25"/>
  <c r="I8969" i="25"/>
  <c r="I8965" i="25"/>
  <c r="I8961" i="25"/>
  <c r="I8957" i="25"/>
  <c r="I8953" i="25"/>
  <c r="I8949" i="25"/>
  <c r="I8945" i="25"/>
  <c r="I8941" i="25"/>
  <c r="I8937" i="25"/>
  <c r="I8933" i="25"/>
  <c r="I8929" i="25"/>
  <c r="I8925" i="25"/>
  <c r="I8921" i="25"/>
  <c r="I8917" i="25"/>
  <c r="I8913" i="25"/>
  <c r="I8909" i="25"/>
  <c r="I8905" i="25"/>
  <c r="I8901" i="25"/>
  <c r="I8897" i="25"/>
  <c r="I8893" i="25"/>
  <c r="I8889" i="25"/>
  <c r="I8885" i="25"/>
  <c r="I8881" i="25"/>
  <c r="I8877" i="25"/>
  <c r="I8873" i="25"/>
  <c r="I8869" i="25"/>
  <c r="I8865" i="25"/>
  <c r="I8861" i="25"/>
  <c r="I8857" i="25"/>
  <c r="I8853" i="25"/>
  <c r="I8849" i="25"/>
  <c r="I8845" i="25"/>
  <c r="I8841" i="25"/>
  <c r="I8837" i="25"/>
  <c r="I8833" i="25"/>
  <c r="I8829" i="25"/>
  <c r="I8825" i="25"/>
  <c r="I8821" i="25"/>
  <c r="I8817" i="25"/>
  <c r="I8813" i="25"/>
  <c r="I8809" i="25"/>
  <c r="I8805" i="25"/>
  <c r="I8801" i="25"/>
  <c r="I8797" i="25"/>
  <c r="I8793" i="25"/>
  <c r="I8789" i="25"/>
  <c r="I8785" i="25"/>
  <c r="I8781" i="25"/>
  <c r="I8777" i="25"/>
  <c r="I8773" i="25"/>
  <c r="I8769" i="25"/>
  <c r="I8765" i="25"/>
  <c r="I8761" i="25"/>
  <c r="I8757" i="25"/>
  <c r="I8753" i="25"/>
  <c r="I8749" i="25"/>
  <c r="I8745" i="25"/>
  <c r="I8741" i="25"/>
  <c r="I8737" i="25"/>
  <c r="I8733" i="25"/>
  <c r="I8729" i="25"/>
  <c r="I8725" i="25"/>
  <c r="I8721" i="25"/>
  <c r="I8717" i="25"/>
  <c r="I8713" i="25"/>
  <c r="I8709" i="25"/>
  <c r="I8705" i="25"/>
  <c r="I8701" i="25"/>
  <c r="I8697" i="25"/>
  <c r="I8693" i="25"/>
  <c r="I8689" i="25"/>
  <c r="I8685" i="25"/>
  <c r="I8681" i="25"/>
  <c r="I8677" i="25"/>
  <c r="I8673" i="25"/>
  <c r="I8669" i="25"/>
  <c r="I8665" i="25"/>
  <c r="I8661" i="25"/>
  <c r="I8657" i="25"/>
  <c r="I8653" i="25"/>
  <c r="I8649" i="25"/>
  <c r="I8645" i="25"/>
  <c r="I8641" i="25"/>
  <c r="I8637" i="25"/>
  <c r="I8633" i="25"/>
  <c r="I8629" i="25"/>
  <c r="I8625" i="25"/>
  <c r="I8621" i="25"/>
  <c r="I8617" i="25"/>
  <c r="I8613" i="25"/>
  <c r="I8609" i="25"/>
  <c r="I8605" i="25"/>
  <c r="I8601" i="25"/>
  <c r="I8597" i="25"/>
  <c r="I8593" i="25"/>
  <c r="I8589" i="25"/>
  <c r="I8585" i="25"/>
  <c r="I8581" i="25"/>
  <c r="I8577" i="25"/>
  <c r="I8573" i="25"/>
  <c r="I8569" i="25"/>
  <c r="I8565" i="25"/>
  <c r="I8561" i="25"/>
  <c r="I8557" i="25"/>
  <c r="I8553" i="25"/>
  <c r="I8549" i="25"/>
  <c r="I8545" i="25"/>
  <c r="I8541" i="25"/>
  <c r="I8537" i="25"/>
  <c r="I8533" i="25"/>
  <c r="I8529" i="25"/>
  <c r="I8525" i="25"/>
  <c r="I8521" i="25"/>
  <c r="I8517" i="25"/>
  <c r="I8513" i="25"/>
  <c r="I8509" i="25"/>
  <c r="I8505" i="25"/>
  <c r="I8501" i="25"/>
  <c r="I8497" i="25"/>
  <c r="I8493" i="25"/>
  <c r="I8489" i="25"/>
  <c r="I8485" i="25"/>
  <c r="I8481" i="25"/>
  <c r="I8477" i="25"/>
  <c r="I8473" i="25"/>
  <c r="I8469" i="25"/>
  <c r="I8465" i="25"/>
  <c r="I8461" i="25"/>
  <c r="I8457" i="25"/>
  <c r="I8453" i="25"/>
  <c r="I8449" i="25"/>
  <c r="I8445" i="25"/>
  <c r="I8441" i="25"/>
  <c r="I8437" i="25"/>
  <c r="I8433" i="25"/>
  <c r="I8429" i="25"/>
  <c r="I8425" i="25"/>
  <c r="I8421" i="25"/>
  <c r="I8417" i="25"/>
  <c r="I8413" i="25"/>
  <c r="I8409" i="25"/>
  <c r="I8405" i="25"/>
  <c r="I8401" i="25"/>
  <c r="I8397" i="25"/>
  <c r="I8393" i="25"/>
  <c r="I8389" i="25"/>
  <c r="I8385" i="25"/>
  <c r="I8381" i="25"/>
  <c r="I8377" i="25"/>
  <c r="I8373" i="25"/>
  <c r="I8369" i="25"/>
  <c r="I8365" i="25"/>
  <c r="I8361" i="25"/>
  <c r="I8357" i="25"/>
  <c r="I8353" i="25"/>
  <c r="I8349" i="25"/>
  <c r="I8345" i="25"/>
  <c r="I8341" i="25"/>
  <c r="I8337" i="25"/>
  <c r="I8333" i="25"/>
  <c r="I8329" i="25"/>
  <c r="I8325" i="25"/>
  <c r="I8321" i="25"/>
  <c r="I8317" i="25"/>
  <c r="I8313" i="25"/>
  <c r="I8309" i="25"/>
  <c r="I8305" i="25"/>
  <c r="I8301" i="25"/>
  <c r="I8297" i="25"/>
  <c r="I8293" i="25"/>
  <c r="I8289" i="25"/>
  <c r="I8285" i="25"/>
  <c r="I8281" i="25"/>
  <c r="I8277" i="25"/>
  <c r="I8273" i="25"/>
  <c r="I8269" i="25"/>
  <c r="I8265" i="25"/>
  <c r="I8261" i="25"/>
  <c r="I8257" i="25"/>
  <c r="I8253" i="25"/>
  <c r="I8249" i="25"/>
  <c r="I8245" i="25"/>
  <c r="I8241" i="25"/>
  <c r="I8237" i="25"/>
  <c r="I8233" i="25"/>
  <c r="I8229" i="25"/>
  <c r="I8225" i="25"/>
  <c r="I8221" i="25"/>
  <c r="I8217" i="25"/>
  <c r="I8213" i="25"/>
  <c r="I8209" i="25"/>
  <c r="I8205" i="25"/>
  <c r="I8201" i="25"/>
  <c r="I8197" i="25"/>
  <c r="I8193" i="25"/>
  <c r="I8189" i="25"/>
  <c r="I8185" i="25"/>
  <c r="I8181" i="25"/>
  <c r="I8177" i="25"/>
  <c r="I8173" i="25"/>
  <c r="I8169" i="25"/>
  <c r="I8165" i="25"/>
  <c r="I8161" i="25"/>
  <c r="I8157" i="25"/>
  <c r="I8153" i="25"/>
  <c r="I8149" i="25"/>
  <c r="I8145" i="25"/>
  <c r="I8141" i="25"/>
  <c r="I8137" i="25"/>
  <c r="I8133" i="25"/>
  <c r="I8129" i="25"/>
  <c r="I8125" i="25"/>
  <c r="I8121" i="25"/>
  <c r="I8117" i="25"/>
  <c r="I8113" i="25"/>
  <c r="I8109" i="25"/>
  <c r="I8105" i="25"/>
  <c r="I8101" i="25"/>
  <c r="I8097" i="25"/>
  <c r="I8093" i="25"/>
  <c r="I8089" i="25"/>
  <c r="I8085" i="25"/>
  <c r="I8081" i="25"/>
  <c r="I8077" i="25"/>
  <c r="I8073" i="25"/>
  <c r="I8069" i="25"/>
  <c r="I8065" i="25"/>
  <c r="I8061" i="25"/>
  <c r="I8057" i="25"/>
  <c r="I8053" i="25"/>
  <c r="I8049" i="25"/>
  <c r="I8045" i="25"/>
  <c r="I8041" i="25"/>
  <c r="I8037" i="25"/>
  <c r="I8033" i="25"/>
  <c r="I8029" i="25"/>
  <c r="I8025" i="25"/>
  <c r="I8021" i="25"/>
  <c r="I8017" i="25"/>
  <c r="I8013" i="25"/>
  <c r="I8009" i="25"/>
  <c r="I8005" i="25"/>
  <c r="I8001" i="25"/>
  <c r="I7997" i="25"/>
  <c r="I7993" i="25"/>
  <c r="I7989" i="25"/>
  <c r="I7985" i="25"/>
  <c r="I7981" i="25"/>
  <c r="I7977" i="25"/>
  <c r="I7973" i="25"/>
  <c r="I7969" i="25"/>
  <c r="I7965" i="25"/>
  <c r="I7961" i="25"/>
  <c r="I7957" i="25"/>
  <c r="I7953" i="25"/>
  <c r="I7949" i="25"/>
  <c r="I7945" i="25"/>
  <c r="I7941" i="25"/>
  <c r="I7937" i="25"/>
  <c r="I7933" i="25"/>
  <c r="I7929" i="25"/>
  <c r="I7925" i="25"/>
  <c r="I7921" i="25"/>
  <c r="I7917" i="25"/>
  <c r="I7913" i="25"/>
  <c r="I7909" i="25"/>
  <c r="I7905" i="25"/>
  <c r="I7901" i="25"/>
  <c r="I7897" i="25"/>
  <c r="I7893" i="25"/>
  <c r="I7889" i="25"/>
  <c r="I7885" i="25"/>
  <c r="I7881" i="25"/>
  <c r="I7877" i="25"/>
  <c r="I7873" i="25"/>
  <c r="I7869" i="25"/>
  <c r="I7865" i="25"/>
  <c r="I7861" i="25"/>
  <c r="I7857" i="25"/>
  <c r="I7853" i="25"/>
  <c r="I7849" i="25"/>
  <c r="I7845" i="25"/>
  <c r="I7841" i="25"/>
  <c r="I7837" i="25"/>
  <c r="I7833" i="25"/>
  <c r="I7829" i="25"/>
  <c r="I7825" i="25"/>
  <c r="I7821" i="25"/>
  <c r="I7817" i="25"/>
  <c r="I7813" i="25"/>
  <c r="I7809" i="25"/>
  <c r="I7805" i="25"/>
  <c r="I7801" i="25"/>
  <c r="I7797" i="25"/>
  <c r="I7793" i="25"/>
  <c r="I7789" i="25"/>
  <c r="I7785" i="25"/>
  <c r="I7781" i="25"/>
  <c r="I7777" i="25"/>
  <c r="I7773" i="25"/>
  <c r="I7769" i="25"/>
  <c r="I7765" i="25"/>
  <c r="I7761" i="25"/>
  <c r="I7757" i="25"/>
  <c r="I7753" i="25"/>
  <c r="I7749" i="25"/>
  <c r="I7745" i="25"/>
  <c r="I7741" i="25"/>
  <c r="I7737" i="25"/>
  <c r="I7733" i="25"/>
  <c r="I7729" i="25"/>
  <c r="I7725" i="25"/>
  <c r="I7721" i="25"/>
  <c r="I7717" i="25"/>
  <c r="I7713" i="25"/>
  <c r="I10790" i="25"/>
  <c r="I10774" i="25"/>
  <c r="I10758" i="25"/>
  <c r="I10742" i="25"/>
  <c r="I10726" i="25"/>
  <c r="I10710" i="25"/>
  <c r="I10698" i="25"/>
  <c r="I10690" i="25"/>
  <c r="I10682" i="25"/>
  <c r="I10674" i="25"/>
  <c r="I10666" i="25"/>
  <c r="I10658" i="25"/>
  <c r="I10650" i="25"/>
  <c r="I10642" i="25"/>
  <c r="I10634" i="25"/>
  <c r="I10626" i="25"/>
  <c r="I10618" i="25"/>
  <c r="I10610" i="25"/>
  <c r="I10602" i="25"/>
  <c r="I10594" i="25"/>
  <c r="I10586" i="25"/>
  <c r="I10581" i="25"/>
  <c r="I10576" i="25"/>
  <c r="I10570" i="25"/>
  <c r="I10565" i="25"/>
  <c r="I10560" i="25"/>
  <c r="I10554" i="25"/>
  <c r="I10549" i="25"/>
  <c r="I10544" i="25"/>
  <c r="I10538" i="25"/>
  <c r="I10533" i="25"/>
  <c r="I10528" i="25"/>
  <c r="I10522" i="25"/>
  <c r="I10517" i="25"/>
  <c r="I10512" i="25"/>
  <c r="I10506" i="25"/>
  <c r="I10501" i="25"/>
  <c r="I10496" i="25"/>
  <c r="I10490" i="25"/>
  <c r="I10485" i="25"/>
  <c r="I10480" i="25"/>
  <c r="I10474" i="25"/>
  <c r="I10469" i="25"/>
  <c r="I10464" i="25"/>
  <c r="I10460" i="25"/>
  <c r="I10456" i="25"/>
  <c r="I10452" i="25"/>
  <c r="I10448" i="25"/>
  <c r="I10444" i="25"/>
  <c r="I10440" i="25"/>
  <c r="I10436" i="25"/>
  <c r="I10432" i="25"/>
  <c r="I10428" i="25"/>
  <c r="I10424" i="25"/>
  <c r="I10420" i="25"/>
  <c r="I10416" i="25"/>
  <c r="I10412" i="25"/>
  <c r="I10408" i="25"/>
  <c r="I10404" i="25"/>
  <c r="I10400" i="25"/>
  <c r="I10396" i="25"/>
  <c r="I10392" i="25"/>
  <c r="I10388" i="25"/>
  <c r="I10384" i="25"/>
  <c r="I10380" i="25"/>
  <c r="I10376" i="25"/>
  <c r="I10372" i="25"/>
  <c r="I10368" i="25"/>
  <c r="I10364" i="25"/>
  <c r="I10360" i="25"/>
  <c r="I10356" i="25"/>
  <c r="I10352" i="25"/>
  <c r="I10348" i="25"/>
  <c r="I10344" i="25"/>
  <c r="I10340" i="25"/>
  <c r="I10336" i="25"/>
  <c r="I10332" i="25"/>
  <c r="I10328" i="25"/>
  <c r="I10324" i="25"/>
  <c r="I10320" i="25"/>
  <c r="I10316" i="25"/>
  <c r="I10312" i="25"/>
  <c r="I10308" i="25"/>
  <c r="I10304" i="25"/>
  <c r="I10300" i="25"/>
  <c r="I10296" i="25"/>
  <c r="I10292" i="25"/>
  <c r="I10288" i="25"/>
  <c r="I10284" i="25"/>
  <c r="I10280" i="25"/>
  <c r="I10276" i="25"/>
  <c r="I10272" i="25"/>
  <c r="I10268" i="25"/>
  <c r="I10264" i="25"/>
  <c r="I10260" i="25"/>
  <c r="I10256" i="25"/>
  <c r="I10252" i="25"/>
  <c r="I10248" i="25"/>
  <c r="I10244" i="25"/>
  <c r="I10240" i="25"/>
  <c r="I10236" i="25"/>
  <c r="I10232" i="25"/>
  <c r="I10228" i="25"/>
  <c r="I10224" i="25"/>
  <c r="I10220" i="25"/>
  <c r="I10216" i="25"/>
  <c r="I10212" i="25"/>
  <c r="I10208" i="25"/>
  <c r="I10204" i="25"/>
  <c r="I10200" i="25"/>
  <c r="I10196" i="25"/>
  <c r="I10192" i="25"/>
  <c r="I10188" i="25"/>
  <c r="I10184" i="25"/>
  <c r="I10180" i="25"/>
  <c r="I10176" i="25"/>
  <c r="I10172" i="25"/>
  <c r="I10168" i="25"/>
  <c r="I10164" i="25"/>
  <c r="I10160" i="25"/>
  <c r="I10156" i="25"/>
  <c r="I10152" i="25"/>
  <c r="I10148" i="25"/>
  <c r="I10144" i="25"/>
  <c r="I10140" i="25"/>
  <c r="I10136" i="25"/>
  <c r="I10132" i="25"/>
  <c r="I10128" i="25"/>
  <c r="I10124" i="25"/>
  <c r="I10120" i="25"/>
  <c r="I10116" i="25"/>
  <c r="I10112" i="25"/>
  <c r="I10108" i="25"/>
  <c r="I10104" i="25"/>
  <c r="I10100" i="25"/>
  <c r="I10096" i="25"/>
  <c r="I10092" i="25"/>
  <c r="I10088" i="25"/>
  <c r="I10084" i="25"/>
  <c r="I10080" i="25"/>
  <c r="I10076" i="25"/>
  <c r="I10072" i="25"/>
  <c r="I10068" i="25"/>
  <c r="I10064" i="25"/>
  <c r="I10060" i="25"/>
  <c r="I10056" i="25"/>
  <c r="I10052" i="25"/>
  <c r="I10048" i="25"/>
  <c r="I10044" i="25"/>
  <c r="I10040" i="25"/>
  <c r="I10036" i="25"/>
  <c r="I10032" i="25"/>
  <c r="I10028" i="25"/>
  <c r="I10024" i="25"/>
  <c r="I10020" i="25"/>
  <c r="I10016" i="25"/>
  <c r="I10012" i="25"/>
  <c r="I10008" i="25"/>
  <c r="I10004" i="25"/>
  <c r="I10000" i="25"/>
  <c r="I9996" i="25"/>
  <c r="I9992" i="25"/>
  <c r="I9988" i="25"/>
  <c r="I9984" i="25"/>
  <c r="I9980" i="25"/>
  <c r="I9976" i="25"/>
  <c r="I9972" i="25"/>
  <c r="I9968" i="25"/>
  <c r="I9964" i="25"/>
  <c r="I9960" i="25"/>
  <c r="I9956" i="25"/>
  <c r="I9952" i="25"/>
  <c r="I9948" i="25"/>
  <c r="I9944" i="25"/>
  <c r="I9940" i="25"/>
  <c r="I9936" i="25"/>
  <c r="I9932" i="25"/>
  <c r="I9928" i="25"/>
  <c r="I9924" i="25"/>
  <c r="I9920" i="25"/>
  <c r="I9916" i="25"/>
  <c r="I9912" i="25"/>
  <c r="I9908" i="25"/>
  <c r="I9904" i="25"/>
  <c r="I9900" i="25"/>
  <c r="I9896" i="25"/>
  <c r="I9892" i="25"/>
  <c r="I9888" i="25"/>
  <c r="I9884" i="25"/>
  <c r="I9880" i="25"/>
  <c r="I9876" i="25"/>
  <c r="I9872" i="25"/>
  <c r="I9868" i="25"/>
  <c r="I9864" i="25"/>
  <c r="I9860" i="25"/>
  <c r="I9856" i="25"/>
  <c r="I9852" i="25"/>
  <c r="I9848" i="25"/>
  <c r="I9844" i="25"/>
  <c r="I9840" i="25"/>
  <c r="I9836" i="25"/>
  <c r="I9832" i="25"/>
  <c r="I9828" i="25"/>
  <c r="I9824" i="25"/>
  <c r="I9820" i="25"/>
  <c r="I9816" i="25"/>
  <c r="I9812" i="25"/>
  <c r="I9808" i="25"/>
  <c r="I9804" i="25"/>
  <c r="I9800" i="25"/>
  <c r="I9796" i="25"/>
  <c r="I9792" i="25"/>
  <c r="I9788" i="25"/>
  <c r="I9784" i="25"/>
  <c r="I9780" i="25"/>
  <c r="I9776" i="25"/>
  <c r="I9772" i="25"/>
  <c r="I9768" i="25"/>
  <c r="I9764" i="25"/>
  <c r="I9760" i="25"/>
  <c r="I9756" i="25"/>
  <c r="I9752" i="25"/>
  <c r="I9748" i="25"/>
  <c r="I9744" i="25"/>
  <c r="I9740" i="25"/>
  <c r="I9736" i="25"/>
  <c r="I9732" i="25"/>
  <c r="I9728" i="25"/>
  <c r="I9724" i="25"/>
  <c r="I9720" i="25"/>
  <c r="I9716" i="25"/>
  <c r="I9712" i="25"/>
  <c r="I9708" i="25"/>
  <c r="I9704" i="25"/>
  <c r="I9700" i="25"/>
  <c r="I9696" i="25"/>
  <c r="I9692" i="25"/>
  <c r="I9688" i="25"/>
  <c r="I9684" i="25"/>
  <c r="I9680" i="25"/>
  <c r="I9676" i="25"/>
  <c r="I9672" i="25"/>
  <c r="I9668" i="25"/>
  <c r="I9664" i="25"/>
  <c r="I9660" i="25"/>
  <c r="I9656" i="25"/>
  <c r="I9652" i="25"/>
  <c r="I9648" i="25"/>
  <c r="I9644" i="25"/>
  <c r="I9640" i="25"/>
  <c r="I9636" i="25"/>
  <c r="I9632" i="25"/>
  <c r="I9628" i="25"/>
  <c r="I9624" i="25"/>
  <c r="I9620" i="25"/>
  <c r="I9616" i="25"/>
  <c r="I9612" i="25"/>
  <c r="I9608" i="25"/>
  <c r="I9604" i="25"/>
  <c r="I9600" i="25"/>
  <c r="I9596" i="25"/>
  <c r="I9592" i="25"/>
  <c r="I9588" i="25"/>
  <c r="I9584" i="25"/>
  <c r="I9580" i="25"/>
  <c r="I9576" i="25"/>
  <c r="I9572" i="25"/>
  <c r="I9568" i="25"/>
  <c r="I9564" i="25"/>
  <c r="I9560" i="25"/>
  <c r="I9556" i="25"/>
  <c r="I9552" i="25"/>
  <c r="I9548" i="25"/>
  <c r="I9544" i="25"/>
  <c r="I9540" i="25"/>
  <c r="I9536" i="25"/>
  <c r="I9532" i="25"/>
  <c r="I9528" i="25"/>
  <c r="I9524" i="25"/>
  <c r="I9520" i="25"/>
  <c r="I9516" i="25"/>
  <c r="I9512" i="25"/>
  <c r="I9508" i="25"/>
  <c r="I9504" i="25"/>
  <c r="I9500" i="25"/>
  <c r="I9496" i="25"/>
  <c r="I9492" i="25"/>
  <c r="I9488" i="25"/>
  <c r="I9484" i="25"/>
  <c r="I9480" i="25"/>
  <c r="I9476" i="25"/>
  <c r="I9472" i="25"/>
  <c r="I9468" i="25"/>
  <c r="I9464" i="25"/>
  <c r="I9460" i="25"/>
  <c r="I9456" i="25"/>
  <c r="I9452" i="25"/>
  <c r="I9448" i="25"/>
  <c r="I9444" i="25"/>
  <c r="I9440" i="25"/>
  <c r="I9436" i="25"/>
  <c r="I9432" i="25"/>
  <c r="I9428" i="25"/>
  <c r="I9424" i="25"/>
  <c r="I9420" i="25"/>
  <c r="I9416" i="25"/>
  <c r="I9412" i="25"/>
  <c r="I9408" i="25"/>
  <c r="I9404" i="25"/>
  <c r="I9400" i="25"/>
  <c r="I9396" i="25"/>
  <c r="I9392" i="25"/>
  <c r="I9388" i="25"/>
  <c r="I9384" i="25"/>
  <c r="I9380" i="25"/>
  <c r="I9376" i="25"/>
  <c r="I9372" i="25"/>
  <c r="I9368" i="25"/>
  <c r="I9364" i="25"/>
  <c r="I9360" i="25"/>
  <c r="I9356" i="25"/>
  <c r="I9352" i="25"/>
  <c r="I9348" i="25"/>
  <c r="I9344" i="25"/>
  <c r="I9340" i="25"/>
  <c r="I9336" i="25"/>
  <c r="I9332" i="25"/>
  <c r="I9328" i="25"/>
  <c r="I9324" i="25"/>
  <c r="I9320" i="25"/>
  <c r="I9316" i="25"/>
  <c r="I9312" i="25"/>
  <c r="I9308" i="25"/>
  <c r="I9304" i="25"/>
  <c r="I9300" i="25"/>
  <c r="I9296" i="25"/>
  <c r="I9292" i="25"/>
  <c r="I9288" i="25"/>
  <c r="I9284" i="25"/>
  <c r="I9280" i="25"/>
  <c r="I9276" i="25"/>
  <c r="I9272" i="25"/>
  <c r="I9268" i="25"/>
  <c r="I9264" i="25"/>
  <c r="I9260" i="25"/>
  <c r="I9256" i="25"/>
  <c r="I9252" i="25"/>
  <c r="I9248" i="25"/>
  <c r="I9244" i="25"/>
  <c r="I9240" i="25"/>
  <c r="I9236" i="25"/>
  <c r="I9232" i="25"/>
  <c r="I9228" i="25"/>
  <c r="I9224" i="25"/>
  <c r="I9220" i="25"/>
  <c r="I9216" i="25"/>
  <c r="I9212" i="25"/>
  <c r="I9208" i="25"/>
  <c r="I9204" i="25"/>
  <c r="I9200" i="25"/>
  <c r="I9196" i="25"/>
  <c r="I9192" i="25"/>
  <c r="I9188" i="25"/>
  <c r="I9184" i="25"/>
  <c r="I9180" i="25"/>
  <c r="I9176" i="25"/>
  <c r="I9172" i="25"/>
  <c r="I9168" i="25"/>
  <c r="I9164" i="25"/>
  <c r="I9160" i="25"/>
  <c r="I9156" i="25"/>
  <c r="I9152" i="25"/>
  <c r="I9148" i="25"/>
  <c r="I9144" i="25"/>
  <c r="I9140" i="25"/>
  <c r="I9136" i="25"/>
  <c r="I9132" i="25"/>
  <c r="I9128" i="25"/>
  <c r="I9124" i="25"/>
  <c r="I9120" i="25"/>
  <c r="I9116" i="25"/>
  <c r="I9112" i="25"/>
  <c r="I9108" i="25"/>
  <c r="I9104" i="25"/>
  <c r="I9100" i="25"/>
  <c r="I9096" i="25"/>
  <c r="I9092" i="25"/>
  <c r="I9088" i="25"/>
  <c r="I9084" i="25"/>
  <c r="I9080" i="25"/>
  <c r="I9076" i="25"/>
  <c r="I9072" i="25"/>
  <c r="I9068" i="25"/>
  <c r="I9064" i="25"/>
  <c r="I9060" i="25"/>
  <c r="I9056" i="25"/>
  <c r="I9052" i="25"/>
  <c r="I9048" i="25"/>
  <c r="I9044" i="25"/>
  <c r="I9040" i="25"/>
  <c r="I9036" i="25"/>
  <c r="I9032" i="25"/>
  <c r="I9028" i="25"/>
  <c r="I9024" i="25"/>
  <c r="I9020" i="25"/>
  <c r="I9016" i="25"/>
  <c r="I9012" i="25"/>
  <c r="I9008" i="25"/>
  <c r="I9004" i="25"/>
  <c r="I9000" i="25"/>
  <c r="I8996" i="25"/>
  <c r="I8992" i="25"/>
  <c r="I8988" i="25"/>
  <c r="I8984" i="25"/>
  <c r="I8980" i="25"/>
  <c r="I8976" i="25"/>
  <c r="I8972" i="25"/>
  <c r="I8968" i="25"/>
  <c r="I8964" i="25"/>
  <c r="I8960" i="25"/>
  <c r="I8956" i="25"/>
  <c r="I8952" i="25"/>
  <c r="I8948" i="25"/>
  <c r="I8944" i="25"/>
  <c r="I8940" i="25"/>
  <c r="I8936" i="25"/>
  <c r="I8932" i="25"/>
  <c r="I8928" i="25"/>
  <c r="I8924" i="25"/>
  <c r="I8920" i="25"/>
  <c r="I8916" i="25"/>
  <c r="I8912" i="25"/>
  <c r="I8908" i="25"/>
  <c r="I8904" i="25"/>
  <c r="I8900" i="25"/>
  <c r="I8896" i="25"/>
  <c r="I8892" i="25"/>
  <c r="I8888" i="25"/>
  <c r="I8884" i="25"/>
  <c r="I8880" i="25"/>
  <c r="I8876" i="25"/>
  <c r="I8872" i="25"/>
  <c r="I8868" i="25"/>
  <c r="I8864" i="25"/>
  <c r="I8860" i="25"/>
  <c r="I8856" i="25"/>
  <c r="I8852" i="25"/>
  <c r="I8848" i="25"/>
  <c r="I8844" i="25"/>
  <c r="I8840" i="25"/>
  <c r="I8836" i="25"/>
  <c r="I8832" i="25"/>
  <c r="I8828" i="25"/>
  <c r="I8824" i="25"/>
  <c r="I8820" i="25"/>
  <c r="I8816" i="25"/>
  <c r="I8812" i="25"/>
  <c r="I8808" i="25"/>
  <c r="I8804" i="25"/>
  <c r="I8800" i="25"/>
  <c r="I8796" i="25"/>
  <c r="I8792" i="25"/>
  <c r="I8788" i="25"/>
  <c r="I8784" i="25"/>
  <c r="I8780" i="25"/>
  <c r="I8776" i="25"/>
  <c r="I8772" i="25"/>
  <c r="I8768" i="25"/>
  <c r="I8764" i="25"/>
  <c r="I8760" i="25"/>
  <c r="I8756" i="25"/>
  <c r="I8752" i="25"/>
  <c r="I8748" i="25"/>
  <c r="I8744" i="25"/>
  <c r="I8740" i="25"/>
  <c r="I8736" i="25"/>
  <c r="I8732" i="25"/>
  <c r="I8728" i="25"/>
  <c r="I8724" i="25"/>
  <c r="I8720" i="25"/>
  <c r="I8716" i="25"/>
  <c r="I8712" i="25"/>
  <c r="I8708" i="25"/>
  <c r="I8704" i="25"/>
  <c r="I8700" i="25"/>
  <c r="I8696" i="25"/>
  <c r="I8692" i="25"/>
  <c r="I8688" i="25"/>
  <c r="I8684" i="25"/>
  <c r="I8680" i="25"/>
  <c r="I8676" i="25"/>
  <c r="I8672" i="25"/>
  <c r="I8668" i="25"/>
  <c r="I8664" i="25"/>
  <c r="I8660" i="25"/>
  <c r="I8656" i="25"/>
  <c r="I8652" i="25"/>
  <c r="I8648" i="25"/>
  <c r="I8644" i="25"/>
  <c r="I8640" i="25"/>
  <c r="I8636" i="25"/>
  <c r="I8632" i="25"/>
  <c r="I8628" i="25"/>
  <c r="I8624" i="25"/>
  <c r="I8620" i="25"/>
  <c r="I8616" i="25"/>
  <c r="I8612" i="25"/>
  <c r="I8608" i="25"/>
  <c r="I8604" i="25"/>
  <c r="I8600" i="25"/>
  <c r="I8596" i="25"/>
  <c r="I8592" i="25"/>
  <c r="I8588" i="25"/>
  <c r="I8584" i="25"/>
  <c r="I8580" i="25"/>
  <c r="I8576" i="25"/>
  <c r="I8572" i="25"/>
  <c r="I8568" i="25"/>
  <c r="I8564" i="25"/>
  <c r="I8560" i="25"/>
  <c r="I8556" i="25"/>
  <c r="I8552" i="25"/>
  <c r="I8548" i="25"/>
  <c r="I8544" i="25"/>
  <c r="I8540" i="25"/>
  <c r="I8536" i="25"/>
  <c r="I8532" i="25"/>
  <c r="I8528" i="25"/>
  <c r="I8524" i="25"/>
  <c r="I8520" i="25"/>
  <c r="I8516" i="25"/>
  <c r="I8512" i="25"/>
  <c r="I8508" i="25"/>
  <c r="I8504" i="25"/>
  <c r="I8500" i="25"/>
  <c r="I8496" i="25"/>
  <c r="I8492" i="25"/>
  <c r="I8488" i="25"/>
  <c r="I8484" i="25"/>
  <c r="I8480" i="25"/>
  <c r="I8476" i="25"/>
  <c r="I8472" i="25"/>
  <c r="I8468" i="25"/>
  <c r="I8464" i="25"/>
  <c r="I8460" i="25"/>
  <c r="I8456" i="25"/>
  <c r="I8452" i="25"/>
  <c r="I8448" i="25"/>
  <c r="I8444" i="25"/>
  <c r="I8440" i="25"/>
  <c r="I8436" i="25"/>
  <c r="I8432" i="25"/>
  <c r="I8428" i="25"/>
  <c r="I8424" i="25"/>
  <c r="I8420" i="25"/>
  <c r="I8416" i="25"/>
  <c r="I8412" i="25"/>
  <c r="I8408" i="25"/>
  <c r="I8404" i="25"/>
  <c r="I8400" i="25"/>
  <c r="I8396" i="25"/>
  <c r="I8392" i="25"/>
  <c r="I8388" i="25"/>
  <c r="I8384" i="25"/>
  <c r="I8380" i="25"/>
  <c r="I8376" i="25"/>
  <c r="I8372" i="25"/>
  <c r="I8368" i="25"/>
  <c r="I8364" i="25"/>
  <c r="I8360" i="25"/>
  <c r="I8356" i="25"/>
  <c r="I8352" i="25"/>
  <c r="I8348" i="25"/>
  <c r="I8344" i="25"/>
  <c r="I8340" i="25"/>
  <c r="I8336" i="25"/>
  <c r="I8332" i="25"/>
  <c r="I8328" i="25"/>
  <c r="I8324" i="25"/>
  <c r="I8320" i="25"/>
  <c r="I8316" i="25"/>
  <c r="I8312" i="25"/>
  <c r="I8308" i="25"/>
  <c r="I8304" i="25"/>
  <c r="I8300" i="25"/>
  <c r="I8296" i="25"/>
  <c r="I8292" i="25"/>
  <c r="I8288" i="25"/>
  <c r="I8284" i="25"/>
  <c r="I8280" i="25"/>
  <c r="I8276" i="25"/>
  <c r="I8272" i="25"/>
  <c r="I8268" i="25"/>
  <c r="I8264" i="25"/>
  <c r="I8260" i="25"/>
  <c r="I8256" i="25"/>
  <c r="I8252" i="25"/>
  <c r="I8248" i="25"/>
  <c r="I8244" i="25"/>
  <c r="I8240" i="25"/>
  <c r="I8236" i="25"/>
  <c r="I8232" i="25"/>
  <c r="I8228" i="25"/>
  <c r="I8224" i="25"/>
  <c r="I8220" i="25"/>
  <c r="I8216" i="25"/>
  <c r="I8212" i="25"/>
  <c r="I8208" i="25"/>
  <c r="I8204" i="25"/>
  <c r="I8200" i="25"/>
  <c r="I8196" i="25"/>
  <c r="I8192" i="25"/>
  <c r="I8188" i="25"/>
  <c r="I8184" i="25"/>
  <c r="I8180" i="25"/>
  <c r="I8176" i="25"/>
  <c r="I8172" i="25"/>
  <c r="I8168" i="25"/>
  <c r="I8164" i="25"/>
  <c r="I8160" i="25"/>
  <c r="I8156" i="25"/>
  <c r="I8152" i="25"/>
  <c r="I8148" i="25"/>
  <c r="I8144" i="25"/>
  <c r="I8140" i="25"/>
  <c r="I8136" i="25"/>
  <c r="I8132" i="25"/>
  <c r="I8128" i="25"/>
  <c r="I8124" i="25"/>
  <c r="I8120" i="25"/>
  <c r="I8116" i="25"/>
  <c r="I8112" i="25"/>
  <c r="I8108" i="25"/>
  <c r="I8104" i="25"/>
  <c r="I8100" i="25"/>
  <c r="I8096" i="25"/>
  <c r="I8092" i="25"/>
  <c r="I8088" i="25"/>
  <c r="I8084" i="25"/>
  <c r="I8080" i="25"/>
  <c r="I8076" i="25"/>
  <c r="I8072" i="25"/>
  <c r="I8068" i="25"/>
  <c r="I8064" i="25"/>
  <c r="I8060" i="25"/>
  <c r="I8056" i="25"/>
  <c r="I8052" i="25"/>
  <c r="I8048" i="25"/>
  <c r="I8044" i="25"/>
  <c r="I8040" i="25"/>
  <c r="I8036" i="25"/>
  <c r="I8032" i="25"/>
  <c r="I8028" i="25"/>
  <c r="I8024" i="25"/>
  <c r="I8020" i="25"/>
  <c r="I8016" i="25"/>
  <c r="I8012" i="25"/>
  <c r="I8008" i="25"/>
  <c r="I8004" i="25"/>
  <c r="I8000" i="25"/>
  <c r="I7996" i="25"/>
  <c r="I7992" i="25"/>
  <c r="I7988" i="25"/>
  <c r="I7984" i="25"/>
  <c r="I7980" i="25"/>
  <c r="I7976" i="25"/>
  <c r="I7972" i="25"/>
  <c r="I7968" i="25"/>
  <c r="I7964" i="25"/>
  <c r="I7960" i="25"/>
  <c r="I7956" i="25"/>
  <c r="I7952" i="25"/>
  <c r="I7948" i="25"/>
  <c r="I7944" i="25"/>
  <c r="I7940" i="25"/>
  <c r="I7936" i="25"/>
  <c r="I7932" i="25"/>
  <c r="I7928" i="25"/>
  <c r="I7924" i="25"/>
  <c r="I7920" i="25"/>
  <c r="I7916" i="25"/>
  <c r="I7912" i="25"/>
  <c r="I7908" i="25"/>
  <c r="I7904" i="25"/>
  <c r="I7900" i="25"/>
  <c r="I7896" i="25"/>
  <c r="I7892" i="25"/>
  <c r="I7888" i="25"/>
  <c r="I7884" i="25"/>
  <c r="I7880" i="25"/>
  <c r="I7876" i="25"/>
  <c r="I7872" i="25"/>
  <c r="I7868" i="25"/>
  <c r="I7864" i="25"/>
  <c r="I7860" i="25"/>
  <c r="I7856" i="25"/>
  <c r="I7852" i="25"/>
  <c r="I7848" i="25"/>
  <c r="I7844" i="25"/>
  <c r="I7840" i="25"/>
  <c r="I7836" i="25"/>
  <c r="I7832" i="25"/>
  <c r="I7828" i="25"/>
  <c r="I7824" i="25"/>
  <c r="I7820" i="25"/>
  <c r="I7816" i="25"/>
  <c r="I10786" i="25"/>
  <c r="I10770" i="25"/>
  <c r="I10754" i="25"/>
  <c r="I10738" i="25"/>
  <c r="I10722" i="25"/>
  <c r="I10706" i="25"/>
  <c r="I10696" i="25"/>
  <c r="I10688" i="25"/>
  <c r="I10680" i="25"/>
  <c r="I10672" i="25"/>
  <c r="I10664" i="25"/>
  <c r="I10656" i="25"/>
  <c r="I10648" i="25"/>
  <c r="I10640" i="25"/>
  <c r="I10632" i="25"/>
  <c r="I10624" i="25"/>
  <c r="I10616" i="25"/>
  <c r="I10608" i="25"/>
  <c r="I10600" i="25"/>
  <c r="I10592" i="25"/>
  <c r="I10585" i="25"/>
  <c r="I10580" i="25"/>
  <c r="I10574" i="25"/>
  <c r="I10569" i="25"/>
  <c r="I10564" i="25"/>
  <c r="I10558" i="25"/>
  <c r="I10553" i="25"/>
  <c r="I10548" i="25"/>
  <c r="I10542" i="25"/>
  <c r="I10537" i="25"/>
  <c r="I10532" i="25"/>
  <c r="I10526" i="25"/>
  <c r="I10521" i="25"/>
  <c r="I10516" i="25"/>
  <c r="I10510" i="25"/>
  <c r="I10505" i="25"/>
  <c r="I10500" i="25"/>
  <c r="I10494" i="25"/>
  <c r="I10489" i="25"/>
  <c r="I10484" i="25"/>
  <c r="I10478" i="25"/>
  <c r="I10473" i="25"/>
  <c r="I10468" i="25"/>
  <c r="I10463" i="25"/>
  <c r="I10459" i="25"/>
  <c r="I10455" i="25"/>
  <c r="I10451" i="25"/>
  <c r="I10447" i="25"/>
  <c r="I10443" i="25"/>
  <c r="I10439" i="25"/>
  <c r="I10435" i="25"/>
  <c r="I10431" i="25"/>
  <c r="I10427" i="25"/>
  <c r="I10423" i="25"/>
  <c r="I10419" i="25"/>
  <c r="I10415" i="25"/>
  <c r="I10411" i="25"/>
  <c r="I10407" i="25"/>
  <c r="I10403" i="25"/>
  <c r="I10399" i="25"/>
  <c r="I10395" i="25"/>
  <c r="I10391" i="25"/>
  <c r="I10387" i="25"/>
  <c r="I10383" i="25"/>
  <c r="I10379" i="25"/>
  <c r="I10375" i="25"/>
  <c r="I10371" i="25"/>
  <c r="I10367" i="25"/>
  <c r="I10363" i="25"/>
  <c r="I10359" i="25"/>
  <c r="I10355" i="25"/>
  <c r="I10351" i="25"/>
  <c r="I10347" i="25"/>
  <c r="I10343" i="25"/>
  <c r="I10339" i="25"/>
  <c r="I10335" i="25"/>
  <c r="I10331" i="25"/>
  <c r="I10327" i="25"/>
  <c r="I10323" i="25"/>
  <c r="I10319" i="25"/>
  <c r="I10315" i="25"/>
  <c r="I10311" i="25"/>
  <c r="I10307" i="25"/>
  <c r="I10303" i="25"/>
  <c r="I10299" i="25"/>
  <c r="I10295" i="25"/>
  <c r="I10291" i="25"/>
  <c r="I10287" i="25"/>
  <c r="I10283" i="25"/>
  <c r="I10279" i="25"/>
  <c r="I10275" i="25"/>
  <c r="I10271" i="25"/>
  <c r="I10267" i="25"/>
  <c r="I10263" i="25"/>
  <c r="I10259" i="25"/>
  <c r="I10255" i="25"/>
  <c r="I10251" i="25"/>
  <c r="I10247" i="25"/>
  <c r="I10243" i="25"/>
  <c r="I10239" i="25"/>
  <c r="I10235" i="25"/>
  <c r="I10231" i="25"/>
  <c r="I10227" i="25"/>
  <c r="I10223" i="25"/>
  <c r="I10219" i="25"/>
  <c r="I10215" i="25"/>
  <c r="I10211" i="25"/>
  <c r="I10207" i="25"/>
  <c r="I10203" i="25"/>
  <c r="I10199" i="25"/>
  <c r="I10195" i="25"/>
  <c r="I10191" i="25"/>
  <c r="I10187" i="25"/>
  <c r="I10183" i="25"/>
  <c r="I10179" i="25"/>
  <c r="I10175" i="25"/>
  <c r="I10171" i="25"/>
  <c r="I10167" i="25"/>
  <c r="I10163" i="25"/>
  <c r="I10159" i="25"/>
  <c r="I10155" i="25"/>
  <c r="I10151" i="25"/>
  <c r="I10147" i="25"/>
  <c r="I10143" i="25"/>
  <c r="I10139" i="25"/>
  <c r="I10135" i="25"/>
  <c r="I10131" i="25"/>
  <c r="I10127" i="25"/>
  <c r="I10123" i="25"/>
  <c r="I10119" i="25"/>
  <c r="I10115" i="25"/>
  <c r="I10111" i="25"/>
  <c r="I10107" i="25"/>
  <c r="I10103" i="25"/>
  <c r="I10099" i="25"/>
  <c r="I10095" i="25"/>
  <c r="I10091" i="25"/>
  <c r="I10087" i="25"/>
  <c r="I10083" i="25"/>
  <c r="I10079" i="25"/>
  <c r="I10075" i="25"/>
  <c r="I10071" i="25"/>
  <c r="I10067" i="25"/>
  <c r="I10063" i="25"/>
  <c r="I10059" i="25"/>
  <c r="I10055" i="25"/>
  <c r="I10051" i="25"/>
  <c r="I10047" i="25"/>
  <c r="I10043" i="25"/>
  <c r="I10039" i="25"/>
  <c r="I10035" i="25"/>
  <c r="I10031" i="25"/>
  <c r="I10027" i="25"/>
  <c r="I10023" i="25"/>
  <c r="I10019" i="25"/>
  <c r="I10015" i="25"/>
  <c r="I10011" i="25"/>
  <c r="I10007" i="25"/>
  <c r="I10003" i="25"/>
  <c r="I9999" i="25"/>
  <c r="I9995" i="25"/>
  <c r="I9991" i="25"/>
  <c r="I9987" i="25"/>
  <c r="I9983" i="25"/>
  <c r="I9979" i="25"/>
  <c r="I9975" i="25"/>
  <c r="I9971" i="25"/>
  <c r="I9967" i="25"/>
  <c r="I9963" i="25"/>
  <c r="I9959" i="25"/>
  <c r="I9955" i="25"/>
  <c r="I9951" i="25"/>
  <c r="I9947" i="25"/>
  <c r="I9943" i="25"/>
  <c r="I9939" i="25"/>
  <c r="I9935" i="25"/>
  <c r="I9931" i="25"/>
  <c r="I9927" i="25"/>
  <c r="I9923" i="25"/>
  <c r="I9919" i="25"/>
  <c r="I9915" i="25"/>
  <c r="I9911" i="25"/>
  <c r="I9907" i="25"/>
  <c r="I9903" i="25"/>
  <c r="I9899" i="25"/>
  <c r="I9895" i="25"/>
  <c r="I9891" i="25"/>
  <c r="I9887" i="25"/>
  <c r="I9883" i="25"/>
  <c r="I9879" i="25"/>
  <c r="I9875" i="25"/>
  <c r="I9871" i="25"/>
  <c r="I9867" i="25"/>
  <c r="I9863" i="25"/>
  <c r="I9859" i="25"/>
  <c r="I9855" i="25"/>
  <c r="I9851" i="25"/>
  <c r="I9847" i="25"/>
  <c r="I9843" i="25"/>
  <c r="I9839" i="25"/>
  <c r="I9835" i="25"/>
  <c r="I9831" i="25"/>
  <c r="I9827" i="25"/>
  <c r="I9823" i="25"/>
  <c r="I9819" i="25"/>
  <c r="I9815" i="25"/>
  <c r="I9811" i="25"/>
  <c r="I9807" i="25"/>
  <c r="I9803" i="25"/>
  <c r="I9799" i="25"/>
  <c r="I9795" i="25"/>
  <c r="I9791" i="25"/>
  <c r="I9787" i="25"/>
  <c r="I9783" i="25"/>
  <c r="I9779" i="25"/>
  <c r="I9775" i="25"/>
  <c r="I9771" i="25"/>
  <c r="I9767" i="25"/>
  <c r="I9763" i="25"/>
  <c r="I9759" i="25"/>
  <c r="I9755" i="25"/>
  <c r="I9751" i="25"/>
  <c r="I9747" i="25"/>
  <c r="I9743" i="25"/>
  <c r="I9739" i="25"/>
  <c r="I9735" i="25"/>
  <c r="I9731" i="25"/>
  <c r="I9727" i="25"/>
  <c r="I9723" i="25"/>
  <c r="I9719" i="25"/>
  <c r="I9715" i="25"/>
  <c r="I9711" i="25"/>
  <c r="I9707" i="25"/>
  <c r="I9703" i="25"/>
  <c r="I9699" i="25"/>
  <c r="I9695" i="25"/>
  <c r="I9691" i="25"/>
  <c r="I9687" i="25"/>
  <c r="I9683" i="25"/>
  <c r="I9679" i="25"/>
  <c r="I9675" i="25"/>
  <c r="I9671" i="25"/>
  <c r="I9667" i="25"/>
  <c r="I9663" i="25"/>
  <c r="I9659" i="25"/>
  <c r="I9655" i="25"/>
  <c r="I9651" i="25"/>
  <c r="I9647" i="25"/>
  <c r="I9643" i="25"/>
  <c r="I9639" i="25"/>
  <c r="I9635" i="25"/>
  <c r="I9631" i="25"/>
  <c r="I9627" i="25"/>
  <c r="I9623" i="25"/>
  <c r="I9619" i="25"/>
  <c r="I9615" i="25"/>
  <c r="I9611" i="25"/>
  <c r="I9607" i="25"/>
  <c r="I9603" i="25"/>
  <c r="I9599" i="25"/>
  <c r="I9595" i="25"/>
  <c r="I9591" i="25"/>
  <c r="I9587" i="25"/>
  <c r="I9583" i="25"/>
  <c r="I9579" i="25"/>
  <c r="I9575" i="25"/>
  <c r="I9571" i="25"/>
  <c r="I9567" i="25"/>
  <c r="I9563" i="25"/>
  <c r="I9559" i="25"/>
  <c r="I9555" i="25"/>
  <c r="I9551" i="25"/>
  <c r="I9547" i="25"/>
  <c r="I9543" i="25"/>
  <c r="I9539" i="25"/>
  <c r="I9535" i="25"/>
  <c r="I9531" i="25"/>
  <c r="I9527" i="25"/>
  <c r="I9523" i="25"/>
  <c r="I9519" i="25"/>
  <c r="I9515" i="25"/>
  <c r="I9511" i="25"/>
  <c r="I9507" i="25"/>
  <c r="I9503" i="25"/>
  <c r="I9499" i="25"/>
  <c r="I9495" i="25"/>
  <c r="I9491" i="25"/>
  <c r="I9487" i="25"/>
  <c r="I9483" i="25"/>
  <c r="I9479" i="25"/>
  <c r="I9475" i="25"/>
  <c r="I9471" i="25"/>
  <c r="I9467" i="25"/>
  <c r="I9463" i="25"/>
  <c r="I9459" i="25"/>
  <c r="I9455" i="25"/>
  <c r="I9451" i="25"/>
  <c r="I9447" i="25"/>
  <c r="I9443" i="25"/>
  <c r="I9439" i="25"/>
  <c r="I9435" i="25"/>
  <c r="I9431" i="25"/>
  <c r="I9427" i="25"/>
  <c r="I9423" i="25"/>
  <c r="I9419" i="25"/>
  <c r="I9415" i="25"/>
  <c r="I9411" i="25"/>
  <c r="I9407" i="25"/>
  <c r="I9403" i="25"/>
  <c r="I9399" i="25"/>
  <c r="I9395" i="25"/>
  <c r="I9391" i="25"/>
  <c r="I9387" i="25"/>
  <c r="I9383" i="25"/>
  <c r="I9379" i="25"/>
  <c r="I9375" i="25"/>
  <c r="I9371" i="25"/>
  <c r="I9367" i="25"/>
  <c r="I9363" i="25"/>
  <c r="I9359" i="25"/>
  <c r="I9355" i="25"/>
  <c r="I9351" i="25"/>
  <c r="I9347" i="25"/>
  <c r="I9343" i="25"/>
  <c r="I9339" i="25"/>
  <c r="I9335" i="25"/>
  <c r="I9331" i="25"/>
  <c r="I9327" i="25"/>
  <c r="I9323" i="25"/>
  <c r="I9319" i="25"/>
  <c r="I9315" i="25"/>
  <c r="I9311" i="25"/>
  <c r="I9307" i="25"/>
  <c r="I9303" i="25"/>
  <c r="I9299" i="25"/>
  <c r="I9295" i="25"/>
  <c r="I9291" i="25"/>
  <c r="I9287" i="25"/>
  <c r="I9283" i="25"/>
  <c r="I9279" i="25"/>
  <c r="I9275" i="25"/>
  <c r="I9271" i="25"/>
  <c r="I9267" i="25"/>
  <c r="I9263" i="25"/>
  <c r="I9259" i="25"/>
  <c r="I9255" i="25"/>
  <c r="I9251" i="25"/>
  <c r="I9247" i="25"/>
  <c r="I9243" i="25"/>
  <c r="I9239" i="25"/>
  <c r="I9235" i="25"/>
  <c r="I9231" i="25"/>
  <c r="I9227" i="25"/>
  <c r="I9223" i="25"/>
  <c r="I9219" i="25"/>
  <c r="I9215" i="25"/>
  <c r="I9211" i="25"/>
  <c r="I9207" i="25"/>
  <c r="I9203" i="25"/>
  <c r="I9199" i="25"/>
  <c r="I9195" i="25"/>
  <c r="I9191" i="25"/>
  <c r="I9187" i="25"/>
  <c r="I9183" i="25"/>
  <c r="I9179" i="25"/>
  <c r="I9175" i="25"/>
  <c r="I9171" i="25"/>
  <c r="I9167" i="25"/>
  <c r="I9163" i="25"/>
  <c r="I9159" i="25"/>
  <c r="I9155" i="25"/>
  <c r="I9151" i="25"/>
  <c r="I9147" i="25"/>
  <c r="I9143" i="25"/>
  <c r="I9139" i="25"/>
  <c r="I9135" i="25"/>
  <c r="I9131" i="25"/>
  <c r="I9127" i="25"/>
  <c r="I9123" i="25"/>
  <c r="I9119" i="25"/>
  <c r="I9115" i="25"/>
  <c r="I9111" i="25"/>
  <c r="I9107" i="25"/>
  <c r="I9103" i="25"/>
  <c r="I9099" i="25"/>
  <c r="I9095" i="25"/>
  <c r="I9091" i="25"/>
  <c r="I9087" i="25"/>
  <c r="I9083" i="25"/>
  <c r="I9079" i="25"/>
  <c r="I9075" i="25"/>
  <c r="I9071" i="25"/>
  <c r="I9067" i="25"/>
  <c r="I9063" i="25"/>
  <c r="I9059" i="25"/>
  <c r="I9055" i="25"/>
  <c r="I9051" i="25"/>
  <c r="I9047" i="25"/>
  <c r="I9043" i="25"/>
  <c r="I9039" i="25"/>
  <c r="I9035" i="25"/>
  <c r="I9031" i="25"/>
  <c r="I9027" i="25"/>
  <c r="I9023" i="25"/>
  <c r="I9019" i="25"/>
  <c r="I9015" i="25"/>
  <c r="I9011" i="25"/>
  <c r="I9007" i="25"/>
  <c r="I9003" i="25"/>
  <c r="I8999" i="25"/>
  <c r="I8995" i="25"/>
  <c r="I8991" i="25"/>
  <c r="I8987" i="25"/>
  <c r="I8983" i="25"/>
  <c r="I8979" i="25"/>
  <c r="I8975" i="25"/>
  <c r="I8971" i="25"/>
  <c r="I8967" i="25"/>
  <c r="I8963" i="25"/>
  <c r="I8959" i="25"/>
  <c r="I8955" i="25"/>
  <c r="I8951" i="25"/>
  <c r="I8947" i="25"/>
  <c r="I8943" i="25"/>
  <c r="I8939" i="25"/>
  <c r="I8935" i="25"/>
  <c r="I8931" i="25"/>
  <c r="I8927" i="25"/>
  <c r="I8923" i="25"/>
  <c r="I8919" i="25"/>
  <c r="I8915" i="25"/>
  <c r="I8911" i="25"/>
  <c r="I8907" i="25"/>
  <c r="I8903" i="25"/>
  <c r="I8899" i="25"/>
  <c r="I8895" i="25"/>
  <c r="I8891" i="25"/>
  <c r="I8887" i="25"/>
  <c r="I8883" i="25"/>
  <c r="I8879" i="25"/>
  <c r="I8875" i="25"/>
  <c r="I8871" i="25"/>
  <c r="I8867" i="25"/>
  <c r="I8863" i="25"/>
  <c r="I8859" i="25"/>
  <c r="I8855" i="25"/>
  <c r="I8851" i="25"/>
  <c r="I8847" i="25"/>
  <c r="I8843" i="25"/>
  <c r="I8839" i="25"/>
  <c r="I8835" i="25"/>
  <c r="I8831" i="25"/>
  <c r="I8827" i="25"/>
  <c r="I8823" i="25"/>
  <c r="I8819" i="25"/>
  <c r="I8815" i="25"/>
  <c r="I8811" i="25"/>
  <c r="I8807" i="25"/>
  <c r="I8803" i="25"/>
  <c r="I8799" i="25"/>
  <c r="I8795" i="25"/>
  <c r="I8791" i="25"/>
  <c r="I8787" i="25"/>
  <c r="I8783" i="25"/>
  <c r="I8779" i="25"/>
  <c r="I8775" i="25"/>
  <c r="I8771" i="25"/>
  <c r="I8767" i="25"/>
  <c r="I8763" i="25"/>
  <c r="I8759" i="25"/>
  <c r="I8755" i="25"/>
  <c r="I8751" i="25"/>
  <c r="I8747" i="25"/>
  <c r="I8743" i="25"/>
  <c r="I8739" i="25"/>
  <c r="I8735" i="25"/>
  <c r="I8731" i="25"/>
  <c r="I8727" i="25"/>
  <c r="I8723" i="25"/>
  <c r="I8719" i="25"/>
  <c r="I8715" i="25"/>
  <c r="I8711" i="25"/>
  <c r="I8707" i="25"/>
  <c r="I8703" i="25"/>
  <c r="I8699" i="25"/>
  <c r="I8695" i="25"/>
  <c r="I8691" i="25"/>
  <c r="I8687" i="25"/>
  <c r="I8683" i="25"/>
  <c r="I8679" i="25"/>
  <c r="I8675" i="25"/>
  <c r="I8671" i="25"/>
  <c r="I8667" i="25"/>
  <c r="I8663" i="25"/>
  <c r="I8659" i="25"/>
  <c r="I8655" i="25"/>
  <c r="I8651" i="25"/>
  <c r="I8647" i="25"/>
  <c r="I8643" i="25"/>
  <c r="I8639" i="25"/>
  <c r="I8635" i="25"/>
  <c r="I8631" i="25"/>
  <c r="I8627" i="25"/>
  <c r="I8623" i="25"/>
  <c r="I8619" i="25"/>
  <c r="I8615" i="25"/>
  <c r="I8611" i="25"/>
  <c r="I8607" i="25"/>
  <c r="I8603" i="25"/>
  <c r="I8599" i="25"/>
  <c r="I8595" i="25"/>
  <c r="I8591" i="25"/>
  <c r="I8587" i="25"/>
  <c r="I8583" i="25"/>
  <c r="I8579" i="25"/>
  <c r="I8575" i="25"/>
  <c r="I8571" i="25"/>
  <c r="I8567" i="25"/>
  <c r="I8563" i="25"/>
  <c r="I8559" i="25"/>
  <c r="I8555" i="25"/>
  <c r="I8551" i="25"/>
  <c r="I8547" i="25"/>
  <c r="I8543" i="25"/>
  <c r="I8539" i="25"/>
  <c r="I8535" i="25"/>
  <c r="I8531" i="25"/>
  <c r="I8527" i="25"/>
  <c r="I8523" i="25"/>
  <c r="I8519" i="25"/>
  <c r="I8515" i="25"/>
  <c r="I8511" i="25"/>
  <c r="I8507" i="25"/>
  <c r="I8503" i="25"/>
  <c r="I8499" i="25"/>
  <c r="I8495" i="25"/>
  <c r="I8491" i="25"/>
  <c r="I8487" i="25"/>
  <c r="I8483" i="25"/>
  <c r="I8479" i="25"/>
  <c r="I8475" i="25"/>
  <c r="I8471" i="25"/>
  <c r="I8467" i="25"/>
  <c r="I8463" i="25"/>
  <c r="I8459" i="25"/>
  <c r="I8455" i="25"/>
  <c r="I8451" i="25"/>
  <c r="I8447" i="25"/>
  <c r="I8443" i="25"/>
  <c r="I8439" i="25"/>
  <c r="I8435" i="25"/>
  <c r="I8431" i="25"/>
  <c r="I8427" i="25"/>
  <c r="I8423" i="25"/>
  <c r="I8419" i="25"/>
  <c r="I8415" i="25"/>
  <c r="I8411" i="25"/>
  <c r="I8407" i="25"/>
  <c r="I8403" i="25"/>
  <c r="I8399" i="25"/>
  <c r="I8395" i="25"/>
  <c r="I8391" i="25"/>
  <c r="I8387" i="25"/>
  <c r="I8383" i="25"/>
  <c r="I8379" i="25"/>
  <c r="I8375" i="25"/>
  <c r="I8371" i="25"/>
  <c r="I8367" i="25"/>
  <c r="I8363" i="25"/>
  <c r="I8359" i="25"/>
  <c r="I8355" i="25"/>
  <c r="I8351" i="25"/>
  <c r="I8347" i="25"/>
  <c r="I8343" i="25"/>
  <c r="I8339" i="25"/>
  <c r="I8335" i="25"/>
  <c r="I8331" i="25"/>
  <c r="I8327" i="25"/>
  <c r="I8323" i="25"/>
  <c r="I8319" i="25"/>
  <c r="I8315" i="25"/>
  <c r="I8311" i="25"/>
  <c r="I8307" i="25"/>
  <c r="I8303" i="25"/>
  <c r="I8299" i="25"/>
  <c r="I8295" i="25"/>
  <c r="I8291" i="25"/>
  <c r="I8287" i="25"/>
  <c r="I8283" i="25"/>
  <c r="I8279" i="25"/>
  <c r="I8275" i="25"/>
  <c r="I8271" i="25"/>
  <c r="I8267" i="25"/>
  <c r="I8263" i="25"/>
  <c r="I8259" i="25"/>
  <c r="I8255" i="25"/>
  <c r="I8251" i="25"/>
  <c r="I8247" i="25"/>
  <c r="I8243" i="25"/>
  <c r="I8239" i="25"/>
  <c r="I8235" i="25"/>
  <c r="I8231" i="25"/>
  <c r="I8227" i="25"/>
  <c r="I8223" i="25"/>
  <c r="I8219" i="25"/>
  <c r="I8215" i="25"/>
  <c r="I8211" i="25"/>
  <c r="I8207" i="25"/>
  <c r="I8203" i="25"/>
  <c r="I8199" i="25"/>
  <c r="I8195" i="25"/>
  <c r="I8191" i="25"/>
  <c r="I8187" i="25"/>
  <c r="I8183" i="25"/>
  <c r="I8179" i="25"/>
  <c r="I8175" i="25"/>
  <c r="I8171" i="25"/>
  <c r="I8167" i="25"/>
  <c r="I8163" i="25"/>
  <c r="I8159" i="25"/>
  <c r="I8155" i="25"/>
  <c r="I8151" i="25"/>
  <c r="I8147" i="25"/>
  <c r="I8143" i="25"/>
  <c r="I8139" i="25"/>
  <c r="I8135" i="25"/>
  <c r="I8131" i="25"/>
  <c r="I8127" i="25"/>
  <c r="I8123" i="25"/>
  <c r="I8119" i="25"/>
  <c r="I8115" i="25"/>
  <c r="I8111" i="25"/>
  <c r="I8107" i="25"/>
  <c r="I8103" i="25"/>
  <c r="I8099" i="25"/>
  <c r="I8095" i="25"/>
  <c r="I8091" i="25"/>
  <c r="I8087" i="25"/>
  <c r="I8083" i="25"/>
  <c r="I8079" i="25"/>
  <c r="I8075" i="25"/>
  <c r="I8071" i="25"/>
  <c r="I8067" i="25"/>
  <c r="I8063" i="25"/>
  <c r="I8059" i="25"/>
  <c r="I8055" i="25"/>
  <c r="I8051" i="25"/>
  <c r="I8047" i="25"/>
  <c r="I8043" i="25"/>
  <c r="I8039" i="25"/>
  <c r="I8035" i="25"/>
  <c r="I8031" i="25"/>
  <c r="I8027" i="25"/>
  <c r="I8023" i="25"/>
  <c r="I8019" i="25"/>
  <c r="I8015" i="25"/>
  <c r="I8011" i="25"/>
  <c r="I8007" i="25"/>
  <c r="I8003" i="25"/>
  <c r="I7999" i="25"/>
  <c r="I7995" i="25"/>
  <c r="I7991" i="25"/>
  <c r="I7987" i="25"/>
  <c r="I7983" i="25"/>
  <c r="I7979" i="25"/>
  <c r="I7975" i="25"/>
  <c r="I7971" i="25"/>
  <c r="I7967" i="25"/>
  <c r="I7963" i="25"/>
  <c r="I7959" i="25"/>
  <c r="I7955" i="25"/>
  <c r="I7951" i="25"/>
  <c r="I7947" i="25"/>
  <c r="I7943" i="25"/>
  <c r="I7939" i="25"/>
  <c r="I7935" i="25"/>
  <c r="I7931" i="25"/>
  <c r="I7927" i="25"/>
  <c r="I7923" i="25"/>
  <c r="I7919" i="25"/>
  <c r="I7915" i="25"/>
  <c r="I7911" i="25"/>
  <c r="I7907" i="25"/>
  <c r="I7903" i="25"/>
  <c r="I7899" i="25"/>
  <c r="I7895" i="25"/>
  <c r="I7891" i="25"/>
  <c r="I7887" i="25"/>
  <c r="I7883" i="25"/>
  <c r="I7879" i="25"/>
  <c r="I7875" i="25"/>
  <c r="I7871" i="25"/>
  <c r="I7867" i="25"/>
  <c r="I7863" i="25"/>
  <c r="I7859" i="25"/>
  <c r="I7855" i="25"/>
  <c r="I7851" i="25"/>
  <c r="I7847" i="25"/>
  <c r="I7843" i="25"/>
  <c r="I7839" i="25"/>
  <c r="I7835" i="25"/>
  <c r="I7831" i="25"/>
  <c r="I7827" i="25"/>
  <c r="I7823" i="25"/>
  <c r="I7819" i="25"/>
  <c r="I7815" i="25"/>
  <c r="I7811" i="25"/>
  <c r="I7807" i="25"/>
  <c r="I7803" i="25"/>
  <c r="I7799" i="25"/>
  <c r="I7795" i="25"/>
  <c r="I7791" i="25"/>
  <c r="I7787" i="25"/>
  <c r="I7783" i="25"/>
  <c r="I7779" i="25"/>
  <c r="I7775" i="25"/>
  <c r="I7771" i="25"/>
  <c r="I7767" i="25"/>
  <c r="I7763" i="25"/>
  <c r="I7759" i="25"/>
  <c r="I7755" i="25"/>
  <c r="I7751" i="25"/>
  <c r="I7747" i="25"/>
  <c r="I7743" i="25"/>
  <c r="I7739" i="25"/>
  <c r="I7735" i="25"/>
  <c r="I7731" i="25"/>
  <c r="I7727" i="25"/>
  <c r="I7723" i="25"/>
  <c r="I7719" i="25"/>
  <c r="I7715" i="25"/>
  <c r="I7711" i="25"/>
  <c r="I7707" i="25"/>
  <c r="I7703" i="25"/>
  <c r="I7699" i="25"/>
  <c r="I7695" i="25"/>
  <c r="I7691" i="25"/>
  <c r="I7687" i="25"/>
  <c r="I7683" i="25"/>
  <c r="I7679" i="25"/>
  <c r="I7675" i="25"/>
  <c r="I7671" i="25"/>
  <c r="I7667" i="25"/>
  <c r="I7663" i="25"/>
  <c r="I7659" i="25"/>
  <c r="I7655" i="25"/>
  <c r="I7651" i="25"/>
  <c r="I7647" i="25"/>
  <c r="I7643" i="25"/>
  <c r="I7639" i="25"/>
  <c r="I7635" i="25"/>
  <c r="I7631" i="25"/>
  <c r="I7910" i="25"/>
  <c r="I7894" i="25"/>
  <c r="I7878" i="25"/>
  <c r="I7862" i="25"/>
  <c r="I7846" i="25"/>
  <c r="I7830" i="25"/>
  <c r="I7814" i="25"/>
  <c r="I7806" i="25"/>
  <c r="I7798" i="25"/>
  <c r="I7790" i="25"/>
  <c r="I7782" i="25"/>
  <c r="I7774" i="25"/>
  <c r="I7766" i="25"/>
  <c r="I7758" i="25"/>
  <c r="I7750" i="25"/>
  <c r="I7742" i="25"/>
  <c r="I7734" i="25"/>
  <c r="I7726" i="25"/>
  <c r="I7718" i="25"/>
  <c r="I7710" i="25"/>
  <c r="I7705" i="25"/>
  <c r="I7700" i="25"/>
  <c r="I7694" i="25"/>
  <c r="I7689" i="25"/>
  <c r="I7684" i="25"/>
  <c r="I7678" i="25"/>
  <c r="I7673" i="25"/>
  <c r="I7668" i="25"/>
  <c r="I7662" i="25"/>
  <c r="I7657" i="25"/>
  <c r="I7652" i="25"/>
  <c r="I7646" i="25"/>
  <c r="I7641" i="25"/>
  <c r="I7636" i="25"/>
  <c r="I7630" i="25"/>
  <c r="I7626" i="25"/>
  <c r="I7622" i="25"/>
  <c r="I7618" i="25"/>
  <c r="I7614" i="25"/>
  <c r="I7610" i="25"/>
  <c r="I7606" i="25"/>
  <c r="I7602" i="25"/>
  <c r="I7598" i="25"/>
  <c r="I7594" i="25"/>
  <c r="I7590" i="25"/>
  <c r="I7586" i="25"/>
  <c r="I7582" i="25"/>
  <c r="I7578" i="25"/>
  <c r="I7574" i="25"/>
  <c r="I7570" i="25"/>
  <c r="I7566" i="25"/>
  <c r="I7562" i="25"/>
  <c r="I7558" i="25"/>
  <c r="I7554" i="25"/>
  <c r="I7550" i="25"/>
  <c r="I7546" i="25"/>
  <c r="I7542" i="25"/>
  <c r="I7538" i="25"/>
  <c r="I7534" i="25"/>
  <c r="I7530" i="25"/>
  <c r="I7526" i="25"/>
  <c r="I7522" i="25"/>
  <c r="I7518" i="25"/>
  <c r="I7514" i="25"/>
  <c r="I7510" i="25"/>
  <c r="I7506" i="25"/>
  <c r="I7502" i="25"/>
  <c r="I7498" i="25"/>
  <c r="I7494" i="25"/>
  <c r="I7490" i="25"/>
  <c r="I7486" i="25"/>
  <c r="I7482" i="25"/>
  <c r="I7478" i="25"/>
  <c r="I7474" i="25"/>
  <c r="I7470" i="25"/>
  <c r="I7466" i="25"/>
  <c r="I7462" i="25"/>
  <c r="I7458" i="25"/>
  <c r="I7454" i="25"/>
  <c r="I7450" i="25"/>
  <c r="I7446" i="25"/>
  <c r="I7442" i="25"/>
  <c r="I7438" i="25"/>
  <c r="I7434" i="25"/>
  <c r="I7430" i="25"/>
  <c r="I7426" i="25"/>
  <c r="I7422" i="25"/>
  <c r="I7418" i="25"/>
  <c r="I7414" i="25"/>
  <c r="I7410" i="25"/>
  <c r="I7406" i="25"/>
  <c r="I7402" i="25"/>
  <c r="I7398" i="25"/>
  <c r="I7394" i="25"/>
  <c r="I7390" i="25"/>
  <c r="I7386" i="25"/>
  <c r="I7382" i="25"/>
  <c r="I7378" i="25"/>
  <c r="I7374" i="25"/>
  <c r="I7370" i="25"/>
  <c r="I7366" i="25"/>
  <c r="I7362" i="25"/>
  <c r="I7358" i="25"/>
  <c r="I7354" i="25"/>
  <c r="I7350" i="25"/>
  <c r="I7346" i="25"/>
  <c r="I7342" i="25"/>
  <c r="I7338" i="25"/>
  <c r="I7334" i="25"/>
  <c r="I7330" i="25"/>
  <c r="I7326" i="25"/>
  <c r="I7322" i="25"/>
  <c r="I7318" i="25"/>
  <c r="I7314" i="25"/>
  <c r="I7310" i="25"/>
  <c r="I7306" i="25"/>
  <c r="I7302" i="25"/>
  <c r="I7298" i="25"/>
  <c r="I7294" i="25"/>
  <c r="I7290" i="25"/>
  <c r="I7286" i="25"/>
  <c r="I7282" i="25"/>
  <c r="I7278" i="25"/>
  <c r="I7274" i="25"/>
  <c r="I7270" i="25"/>
  <c r="I7266" i="25"/>
  <c r="I7262" i="25"/>
  <c r="I7258" i="25"/>
  <c r="I7254" i="25"/>
  <c r="I7250" i="25"/>
  <c r="I7246" i="25"/>
  <c r="I7242" i="25"/>
  <c r="I7238" i="25"/>
  <c r="I7234" i="25"/>
  <c r="I7230" i="25"/>
  <c r="I7226" i="25"/>
  <c r="I7222" i="25"/>
  <c r="I7218" i="25"/>
  <c r="I7214" i="25"/>
  <c r="I7210" i="25"/>
  <c r="I7206" i="25"/>
  <c r="I7202" i="25"/>
  <c r="I7198" i="25"/>
  <c r="I7194" i="25"/>
  <c r="I7190" i="25"/>
  <c r="I7186" i="25"/>
  <c r="I7182" i="25"/>
  <c r="I7178" i="25"/>
  <c r="I7174" i="25"/>
  <c r="I7170" i="25"/>
  <c r="I7166" i="25"/>
  <c r="I7162" i="25"/>
  <c r="I7158" i="25"/>
  <c r="I7154" i="25"/>
  <c r="I7150" i="25"/>
  <c r="I7146" i="25"/>
  <c r="I7142" i="25"/>
  <c r="I7138" i="25"/>
  <c r="I7134" i="25"/>
  <c r="I7130" i="25"/>
  <c r="I7126" i="25"/>
  <c r="I7122" i="25"/>
  <c r="I7118" i="25"/>
  <c r="I7114" i="25"/>
  <c r="I7110" i="25"/>
  <c r="I7106" i="25"/>
  <c r="I7102" i="25"/>
  <c r="I7098" i="25"/>
  <c r="I7094" i="25"/>
  <c r="I7090" i="25"/>
  <c r="I7086" i="25"/>
  <c r="I7082" i="25"/>
  <c r="I7078" i="25"/>
  <c r="I7074" i="25"/>
  <c r="I7070" i="25"/>
  <c r="I7066" i="25"/>
  <c r="I7062" i="25"/>
  <c r="I7058" i="25"/>
  <c r="I7054" i="25"/>
  <c r="I7050" i="25"/>
  <c r="I7046" i="25"/>
  <c r="I7042" i="25"/>
  <c r="I7038" i="25"/>
  <c r="I7034" i="25"/>
  <c r="I7030" i="25"/>
  <c r="I7026" i="25"/>
  <c r="I7022" i="25"/>
  <c r="I7018" i="25"/>
  <c r="I7014" i="25"/>
  <c r="I7010" i="25"/>
  <c r="I7006" i="25"/>
  <c r="I7002" i="25"/>
  <c r="I6998" i="25"/>
  <c r="I6994" i="25"/>
  <c r="I6990" i="25"/>
  <c r="I6986" i="25"/>
  <c r="I6982" i="25"/>
  <c r="I6978" i="25"/>
  <c r="I6974" i="25"/>
  <c r="I6970" i="25"/>
  <c r="I6966" i="25"/>
  <c r="I6962" i="25"/>
  <c r="I6958" i="25"/>
  <c r="I6954" i="25"/>
  <c r="I6950" i="25"/>
  <c r="I6946" i="25"/>
  <c r="I6942" i="25"/>
  <c r="I6938" i="25"/>
  <c r="I6934" i="25"/>
  <c r="I6930" i="25"/>
  <c r="I6926" i="25"/>
  <c r="I6922" i="25"/>
  <c r="I6918" i="25"/>
  <c r="I6914" i="25"/>
  <c r="I6910" i="25"/>
  <c r="I6906" i="25"/>
  <c r="I6902" i="25"/>
  <c r="I6898" i="25"/>
  <c r="I6894" i="25"/>
  <c r="I6890" i="25"/>
  <c r="I6886" i="25"/>
  <c r="I6882" i="25"/>
  <c r="I6878" i="25"/>
  <c r="I6874" i="25"/>
  <c r="I6870" i="25"/>
  <c r="I6866" i="25"/>
  <c r="I6862" i="25"/>
  <c r="I6858" i="25"/>
  <c r="I6854" i="25"/>
  <c r="I6850" i="25"/>
  <c r="I6846" i="25"/>
  <c r="I6842" i="25"/>
  <c r="I6838" i="25"/>
  <c r="I6834" i="25"/>
  <c r="I6830" i="25"/>
  <c r="I6826" i="25"/>
  <c r="I6822" i="25"/>
  <c r="I6818" i="25"/>
  <c r="I6814" i="25"/>
  <c r="I6810" i="25"/>
  <c r="I6806" i="25"/>
  <c r="I6802" i="25"/>
  <c r="I6798" i="25"/>
  <c r="I6794" i="25"/>
  <c r="I6790" i="25"/>
  <c r="I6786" i="25"/>
  <c r="I6782" i="25"/>
  <c r="I6778" i="25"/>
  <c r="I6774" i="25"/>
  <c r="I6770" i="25"/>
  <c r="I6766" i="25"/>
  <c r="I6762" i="25"/>
  <c r="I6758" i="25"/>
  <c r="I6754" i="25"/>
  <c r="I6750" i="25"/>
  <c r="I6746" i="25"/>
  <c r="I6742" i="25"/>
  <c r="I6738" i="25"/>
  <c r="I6734" i="25"/>
  <c r="I6730" i="25"/>
  <c r="I6726" i="25"/>
  <c r="I6722" i="25"/>
  <c r="I6718" i="25"/>
  <c r="I6714" i="25"/>
  <c r="I6710" i="25"/>
  <c r="I6706" i="25"/>
  <c r="I6702" i="25"/>
  <c r="I6698" i="25"/>
  <c r="I6694" i="25"/>
  <c r="I6690" i="25"/>
  <c r="I6686" i="25"/>
  <c r="I6682" i="25"/>
  <c r="I6678" i="25"/>
  <c r="I6674" i="25"/>
  <c r="I6670" i="25"/>
  <c r="I6666" i="25"/>
  <c r="I6662" i="25"/>
  <c r="I6658" i="25"/>
  <c r="I6654" i="25"/>
  <c r="I6650" i="25"/>
  <c r="I6646" i="25"/>
  <c r="I6642" i="25"/>
  <c r="I6638" i="25"/>
  <c r="I6634" i="25"/>
  <c r="I6630" i="25"/>
  <c r="I6626" i="25"/>
  <c r="I6622" i="25"/>
  <c r="I6618" i="25"/>
  <c r="I6614" i="25"/>
  <c r="I6610" i="25"/>
  <c r="I6606" i="25"/>
  <c r="I6602" i="25"/>
  <c r="I6598" i="25"/>
  <c r="I6594" i="25"/>
  <c r="I6590" i="25"/>
  <c r="I6586" i="25"/>
  <c r="I6582" i="25"/>
  <c r="I6578" i="25"/>
  <c r="I6574" i="25"/>
  <c r="I6570" i="25"/>
  <c r="I6566" i="25"/>
  <c r="I6562" i="25"/>
  <c r="I6558" i="25"/>
  <c r="I6554" i="25"/>
  <c r="I6550" i="25"/>
  <c r="I6546" i="25"/>
  <c r="I6542" i="25"/>
  <c r="I6538" i="25"/>
  <c r="I6534" i="25"/>
  <c r="I6530" i="25"/>
  <c r="I6526" i="25"/>
  <c r="I6522" i="25"/>
  <c r="I6518" i="25"/>
  <c r="I6514" i="25"/>
  <c r="I6510" i="25"/>
  <c r="I6506" i="25"/>
  <c r="I6502" i="25"/>
  <c r="I6498" i="25"/>
  <c r="I6494" i="25"/>
  <c r="I6490" i="25"/>
  <c r="I6486" i="25"/>
  <c r="I6482" i="25"/>
  <c r="I6478" i="25"/>
  <c r="I6474" i="25"/>
  <c r="I6470" i="25"/>
  <c r="I6466" i="25"/>
  <c r="I6462" i="25"/>
  <c r="I6458" i="25"/>
  <c r="I6454" i="25"/>
  <c r="I6450" i="25"/>
  <c r="I6446" i="25"/>
  <c r="I6442" i="25"/>
  <c r="I6438" i="25"/>
  <c r="I6434" i="25"/>
  <c r="I6430" i="25"/>
  <c r="I6426" i="25"/>
  <c r="I6422" i="25"/>
  <c r="I6418" i="25"/>
  <c r="I6414" i="25"/>
  <c r="I6410" i="25"/>
  <c r="I6406" i="25"/>
  <c r="I6402" i="25"/>
  <c r="I6398" i="25"/>
  <c r="I6394" i="25"/>
  <c r="I6390" i="25"/>
  <c r="I6386" i="25"/>
  <c r="I6382" i="25"/>
  <c r="I6378" i="25"/>
  <c r="I6374" i="25"/>
  <c r="I6370" i="25"/>
  <c r="I6366" i="25"/>
  <c r="I6362" i="25"/>
  <c r="I6358" i="25"/>
  <c r="I6354" i="25"/>
  <c r="I6350" i="25"/>
  <c r="I6346" i="25"/>
  <c r="I6342" i="25"/>
  <c r="I6338" i="25"/>
  <c r="I6334" i="25"/>
  <c r="I6330" i="25"/>
  <c r="I6326" i="25"/>
  <c r="I6322" i="25"/>
  <c r="I6318" i="25"/>
  <c r="I6314" i="25"/>
  <c r="I6310" i="25"/>
  <c r="I6306" i="25"/>
  <c r="I6302" i="25"/>
  <c r="I6298" i="25"/>
  <c r="I6294" i="25"/>
  <c r="I6290" i="25"/>
  <c r="I6286" i="25"/>
  <c r="I6282" i="25"/>
  <c r="I6278" i="25"/>
  <c r="I6274" i="25"/>
  <c r="I6270" i="25"/>
  <c r="I6266" i="25"/>
  <c r="I6262" i="25"/>
  <c r="I6258" i="25"/>
  <c r="I6254" i="25"/>
  <c r="I6250" i="25"/>
  <c r="I6246" i="25"/>
  <c r="I6242" i="25"/>
  <c r="I6238" i="25"/>
  <c r="I6234" i="25"/>
  <c r="I6230" i="25"/>
  <c r="I6226" i="25"/>
  <c r="I6222" i="25"/>
  <c r="I6218" i="25"/>
  <c r="I6214" i="25"/>
  <c r="I6210" i="25"/>
  <c r="I6206" i="25"/>
  <c r="I6202" i="25"/>
  <c r="I6198" i="25"/>
  <c r="I6194" i="25"/>
  <c r="I6190" i="25"/>
  <c r="I6186" i="25"/>
  <c r="I6182" i="25"/>
  <c r="I6178" i="25"/>
  <c r="I6174" i="25"/>
  <c r="I6170" i="25"/>
  <c r="I6166" i="25"/>
  <c r="I6162" i="25"/>
  <c r="I6158" i="25"/>
  <c r="I6154" i="25"/>
  <c r="I6150" i="25"/>
  <c r="I6146" i="25"/>
  <c r="I6142" i="25"/>
  <c r="I6138" i="25"/>
  <c r="I6134" i="25"/>
  <c r="I6130" i="25"/>
  <c r="I6126" i="25"/>
  <c r="I6122" i="25"/>
  <c r="I6118" i="25"/>
  <c r="I6114" i="25"/>
  <c r="I6110" i="25"/>
  <c r="I6106" i="25"/>
  <c r="I6102" i="25"/>
  <c r="I6098" i="25"/>
  <c r="I6094" i="25"/>
  <c r="I6090" i="25"/>
  <c r="I6086" i="25"/>
  <c r="I6082" i="25"/>
  <c r="I6078" i="25"/>
  <c r="I6074" i="25"/>
  <c r="I6070" i="25"/>
  <c r="I6066" i="25"/>
  <c r="I6062" i="25"/>
  <c r="I6058" i="25"/>
  <c r="I6054" i="25"/>
  <c r="I6050" i="25"/>
  <c r="I6046" i="25"/>
  <c r="I6042" i="25"/>
  <c r="I6038" i="25"/>
  <c r="I6034" i="25"/>
  <c r="I6030" i="25"/>
  <c r="I6026" i="25"/>
  <c r="I6022" i="25"/>
  <c r="I6018" i="25"/>
  <c r="I6014" i="25"/>
  <c r="I6010" i="25"/>
  <c r="I6006" i="25"/>
  <c r="I6002" i="25"/>
  <c r="I5998" i="25"/>
  <c r="I5994" i="25"/>
  <c r="I5990" i="25"/>
  <c r="I5986" i="25"/>
  <c r="I5982" i="25"/>
  <c r="I5978" i="25"/>
  <c r="I5974" i="25"/>
  <c r="I5970" i="25"/>
  <c r="I5966" i="25"/>
  <c r="I5962" i="25"/>
  <c r="I5958" i="25"/>
  <c r="I5954" i="25"/>
  <c r="I5950" i="25"/>
  <c r="I5946" i="25"/>
  <c r="I5942" i="25"/>
  <c r="I5938" i="25"/>
  <c r="I5934" i="25"/>
  <c r="I5930" i="25"/>
  <c r="I5926" i="25"/>
  <c r="I5922" i="25"/>
  <c r="I5918" i="25"/>
  <c r="I5914" i="25"/>
  <c r="I5910" i="25"/>
  <c r="I5906" i="25"/>
  <c r="I5902" i="25"/>
  <c r="I5898" i="25"/>
  <c r="I5894" i="25"/>
  <c r="I5890" i="25"/>
  <c r="I5886" i="25"/>
  <c r="I5882" i="25"/>
  <c r="I5878" i="25"/>
  <c r="I5874" i="25"/>
  <c r="I5870" i="25"/>
  <c r="I5866" i="25"/>
  <c r="I5862" i="25"/>
  <c r="I5858" i="25"/>
  <c r="I5854" i="25"/>
  <c r="I5850" i="25"/>
  <c r="I5846" i="25"/>
  <c r="I5842" i="25"/>
  <c r="I5838" i="25"/>
  <c r="I5834" i="25"/>
  <c r="I5830" i="25"/>
  <c r="I5826" i="25"/>
  <c r="I5822" i="25"/>
  <c r="I5818" i="25"/>
  <c r="I5814" i="25"/>
  <c r="I5810" i="25"/>
  <c r="I5806" i="25"/>
  <c r="I5802" i="25"/>
  <c r="I5798" i="25"/>
  <c r="I5794" i="25"/>
  <c r="I5790" i="25"/>
  <c r="I5786" i="25"/>
  <c r="I5782" i="25"/>
  <c r="I5778" i="25"/>
  <c r="I5774" i="25"/>
  <c r="I5770" i="25"/>
  <c r="I5766" i="25"/>
  <c r="I5762" i="25"/>
  <c r="I5758" i="25"/>
  <c r="I5754" i="25"/>
  <c r="I5750" i="25"/>
  <c r="I5746" i="25"/>
  <c r="I5742" i="25"/>
  <c r="I5738" i="25"/>
  <c r="I5734" i="25"/>
  <c r="I5730" i="25"/>
  <c r="I5726" i="25"/>
  <c r="I5722" i="25"/>
  <c r="I5718" i="25"/>
  <c r="I5714" i="25"/>
  <c r="I5710" i="25"/>
  <c r="I5706" i="25"/>
  <c r="I5702" i="25"/>
  <c r="I5698" i="25"/>
  <c r="I5694" i="25"/>
  <c r="I5690" i="25"/>
  <c r="I5686" i="25"/>
  <c r="I5682" i="25"/>
  <c r="I5678" i="25"/>
  <c r="I5674" i="25"/>
  <c r="I5670" i="25"/>
  <c r="I5666" i="25"/>
  <c r="I5662" i="25"/>
  <c r="I5658" i="25"/>
  <c r="I5654" i="25"/>
  <c r="I5650" i="25"/>
  <c r="I5646" i="25"/>
  <c r="I5642" i="25"/>
  <c r="I5638" i="25"/>
  <c r="I5634" i="25"/>
  <c r="I5630" i="25"/>
  <c r="I5626" i="25"/>
  <c r="I5622" i="25"/>
  <c r="I5618" i="25"/>
  <c r="I5614" i="25"/>
  <c r="I5610" i="25"/>
  <c r="I5606" i="25"/>
  <c r="I5602" i="25"/>
  <c r="I5598" i="25"/>
  <c r="I5594" i="25"/>
  <c r="I5590" i="25"/>
  <c r="I5586" i="25"/>
  <c r="I5582" i="25"/>
  <c r="I5578" i="25"/>
  <c r="I5574" i="25"/>
  <c r="I5570" i="25"/>
  <c r="I5566" i="25"/>
  <c r="I5562" i="25"/>
  <c r="I5558" i="25"/>
  <c r="I5554" i="25"/>
  <c r="I5550" i="25"/>
  <c r="I5546" i="25"/>
  <c r="I5542" i="25"/>
  <c r="I5538" i="25"/>
  <c r="I5534" i="25"/>
  <c r="I5530" i="25"/>
  <c r="I5526" i="25"/>
  <c r="I5522" i="25"/>
  <c r="I5518" i="25"/>
  <c r="I5514" i="25"/>
  <c r="I5510" i="25"/>
  <c r="I5506" i="25"/>
  <c r="I5502" i="25"/>
  <c r="I5498" i="25"/>
  <c r="I5494" i="25"/>
  <c r="I5490" i="25"/>
  <c r="I5486" i="25"/>
  <c r="I5482" i="25"/>
  <c r="I5478" i="25"/>
  <c r="I5474" i="25"/>
  <c r="I5470" i="25"/>
  <c r="I5466" i="25"/>
  <c r="I5462" i="25"/>
  <c r="I5458" i="25"/>
  <c r="I5454" i="25"/>
  <c r="I5450" i="25"/>
  <c r="I5446" i="25"/>
  <c r="I5442" i="25"/>
  <c r="I5438" i="25"/>
  <c r="I5434" i="25"/>
  <c r="I5430" i="25"/>
  <c r="I5426" i="25"/>
  <c r="I5422" i="25"/>
  <c r="I5418" i="25"/>
  <c r="I5414" i="25"/>
  <c r="I5410" i="25"/>
  <c r="I5406" i="25"/>
  <c r="I5402" i="25"/>
  <c r="I5398" i="25"/>
  <c r="I5394" i="25"/>
  <c r="I5390" i="25"/>
  <c r="I5386" i="25"/>
  <c r="I5382" i="25"/>
  <c r="I5378" i="25"/>
  <c r="I5374" i="25"/>
  <c r="I5370" i="25"/>
  <c r="I5366" i="25"/>
  <c r="I5362" i="25"/>
  <c r="I5358" i="25"/>
  <c r="I5354" i="25"/>
  <c r="I5350" i="25"/>
  <c r="I5346" i="25"/>
  <c r="I5342" i="25"/>
  <c r="I5338" i="25"/>
  <c r="I5334" i="25"/>
  <c r="I5330" i="25"/>
  <c r="I5326" i="25"/>
  <c r="I5322" i="25"/>
  <c r="I5318" i="25"/>
  <c r="I5314" i="25"/>
  <c r="I5310" i="25"/>
  <c r="I5306" i="25"/>
  <c r="I5302" i="25"/>
  <c r="I5298" i="25"/>
  <c r="I5294" i="25"/>
  <c r="I5290" i="25"/>
  <c r="I5286" i="25"/>
  <c r="I5282" i="25"/>
  <c r="I5278" i="25"/>
  <c r="I5274" i="25"/>
  <c r="I5270" i="25"/>
  <c r="I5266" i="25"/>
  <c r="I5262" i="25"/>
  <c r="I5258" i="25"/>
  <c r="I5254" i="25"/>
  <c r="I5250" i="25"/>
  <c r="I5246" i="25"/>
  <c r="I5242" i="25"/>
  <c r="I5238" i="25"/>
  <c r="I5234" i="25"/>
  <c r="I5230" i="25"/>
  <c r="I5226" i="25"/>
  <c r="I5222" i="25"/>
  <c r="I5218" i="25"/>
  <c r="I5214" i="25"/>
  <c r="I5210" i="25"/>
  <c r="I5206" i="25"/>
  <c r="I5202" i="25"/>
  <c r="I5198" i="25"/>
  <c r="I5194" i="25"/>
  <c r="I5190" i="25"/>
  <c r="I5186" i="25"/>
  <c r="I5182" i="25"/>
  <c r="I5178" i="25"/>
  <c r="I5174" i="25"/>
  <c r="I5170" i="25"/>
  <c r="I5166" i="25"/>
  <c r="I5162" i="25"/>
  <c r="I5158" i="25"/>
  <c r="I5154" i="25"/>
  <c r="I5150" i="25"/>
  <c r="I5146" i="25"/>
  <c r="I5142" i="25"/>
  <c r="I5138" i="25"/>
  <c r="I5134" i="25"/>
  <c r="I5130" i="25"/>
  <c r="I5126" i="25"/>
  <c r="I5122" i="25"/>
  <c r="I5118" i="25"/>
  <c r="I5114" i="25"/>
  <c r="I5110" i="25"/>
  <c r="I5106" i="25"/>
  <c r="I5102" i="25"/>
  <c r="I5098" i="25"/>
  <c r="I5094" i="25"/>
  <c r="I5090" i="25"/>
  <c r="I5086" i="25"/>
  <c r="I5082" i="25"/>
  <c r="I5078" i="25"/>
  <c r="I5074" i="25"/>
  <c r="I5070" i="25"/>
  <c r="I5066" i="25"/>
  <c r="I5062" i="25"/>
  <c r="I5058" i="25"/>
  <c r="I5054" i="25"/>
  <c r="I5050" i="25"/>
  <c r="I5046" i="25"/>
  <c r="I5042" i="25"/>
  <c r="I5038" i="25"/>
  <c r="I5034" i="25"/>
  <c r="I5030" i="25"/>
  <c r="I5026" i="25"/>
  <c r="I5022" i="25"/>
  <c r="I5018" i="25"/>
  <c r="I5014" i="25"/>
  <c r="I5010" i="25"/>
  <c r="I5006" i="25"/>
  <c r="I5002" i="25"/>
  <c r="I4998" i="25"/>
  <c r="I4994" i="25"/>
  <c r="I4990" i="25"/>
  <c r="I4986" i="25"/>
  <c r="I4982" i="25"/>
  <c r="I4978" i="25"/>
  <c r="I4974" i="25"/>
  <c r="I4970" i="25"/>
  <c r="I4966" i="25"/>
  <c r="I4962" i="25"/>
  <c r="I4958" i="25"/>
  <c r="I4954" i="25"/>
  <c r="I4950" i="25"/>
  <c r="I4946" i="25"/>
  <c r="I4942" i="25"/>
  <c r="I4938" i="25"/>
  <c r="I4934" i="25"/>
  <c r="I4930" i="25"/>
  <c r="I4926" i="25"/>
  <c r="I4922" i="25"/>
  <c r="I4918" i="25"/>
  <c r="I4914" i="25"/>
  <c r="I4910" i="25"/>
  <c r="I4906" i="25"/>
  <c r="I4902" i="25"/>
  <c r="I4898" i="25"/>
  <c r="I4894" i="25"/>
  <c r="I4890" i="25"/>
  <c r="I4886" i="25"/>
  <c r="I4882" i="25"/>
  <c r="I4878" i="25"/>
  <c r="I4874" i="25"/>
  <c r="I4870" i="25"/>
  <c r="I4866" i="25"/>
  <c r="I4862" i="25"/>
  <c r="I4858" i="25"/>
  <c r="I4854" i="25"/>
  <c r="I4850" i="25"/>
  <c r="I4846" i="25"/>
  <c r="I4842" i="25"/>
  <c r="I4838" i="25"/>
  <c r="I4834" i="25"/>
  <c r="I4830" i="25"/>
  <c r="I4826" i="25"/>
  <c r="I4822" i="25"/>
  <c r="I4818" i="25"/>
  <c r="I4814" i="25"/>
  <c r="I4810" i="25"/>
  <c r="I4806" i="25"/>
  <c r="I4802" i="25"/>
  <c r="I4798" i="25"/>
  <c r="I4794" i="25"/>
  <c r="I4790" i="25"/>
  <c r="I4786" i="25"/>
  <c r="I4782" i="25"/>
  <c r="I4778" i="25"/>
  <c r="I4774" i="25"/>
  <c r="I4770" i="25"/>
  <c r="I4766" i="25"/>
  <c r="I4762" i="25"/>
  <c r="I4758" i="25"/>
  <c r="I4754" i="25"/>
  <c r="I4750" i="25"/>
  <c r="I4746" i="25"/>
  <c r="I4742" i="25"/>
  <c r="I4738" i="25"/>
  <c r="I4734" i="25"/>
  <c r="I4730" i="25"/>
  <c r="I4726" i="25"/>
  <c r="I4722" i="25"/>
  <c r="I4718" i="25"/>
  <c r="I4714" i="25"/>
  <c r="I4710" i="25"/>
  <c r="I4706" i="25"/>
  <c r="I4702" i="25"/>
  <c r="I4698" i="25"/>
  <c r="I4694" i="25"/>
  <c r="I4690" i="25"/>
  <c r="I4686" i="25"/>
  <c r="I4682" i="25"/>
  <c r="I4678" i="25"/>
  <c r="I4674" i="25"/>
  <c r="I4670" i="25"/>
  <c r="I4666" i="25"/>
  <c r="I4662" i="25"/>
  <c r="I4658" i="25"/>
  <c r="I4654" i="25"/>
  <c r="I4650" i="25"/>
  <c r="I4646" i="25"/>
  <c r="I4642" i="25"/>
  <c r="I4638" i="25"/>
  <c r="I4634" i="25"/>
  <c r="I4630" i="25"/>
  <c r="I4626" i="25"/>
  <c r="I4622" i="25"/>
  <c r="I4618" i="25"/>
  <c r="I4614" i="25"/>
  <c r="I4610" i="25"/>
  <c r="I4606" i="25"/>
  <c r="I4602" i="25"/>
  <c r="I4598" i="25"/>
  <c r="I4594" i="25"/>
  <c r="I4590" i="25"/>
  <c r="I4586" i="25"/>
  <c r="I4582" i="25"/>
  <c r="I4578" i="25"/>
  <c r="I4574" i="25"/>
  <c r="I4570" i="25"/>
  <c r="I4566" i="25"/>
  <c r="I4562" i="25"/>
  <c r="I4558" i="25"/>
  <c r="I4554" i="25"/>
  <c r="I4550" i="25"/>
  <c r="I4546" i="25"/>
  <c r="I4542" i="25"/>
  <c r="I4538" i="25"/>
  <c r="I4534" i="25"/>
  <c r="I4530" i="25"/>
  <c r="I4526" i="25"/>
  <c r="I4522" i="25"/>
  <c r="I4518" i="25"/>
  <c r="I4514" i="25"/>
  <c r="I4510" i="25"/>
  <c r="I4506" i="25"/>
  <c r="I4502" i="25"/>
  <c r="I4498" i="25"/>
  <c r="I4494" i="25"/>
  <c r="I4490" i="25"/>
  <c r="I4486" i="25"/>
  <c r="I4482" i="25"/>
  <c r="I4478" i="25"/>
  <c r="I4474" i="25"/>
  <c r="I4470" i="25"/>
  <c r="I4466" i="25"/>
  <c r="I4462" i="25"/>
  <c r="I4458" i="25"/>
  <c r="I4454" i="25"/>
  <c r="I4450" i="25"/>
  <c r="I4446" i="25"/>
  <c r="I4442" i="25"/>
  <c r="I4438" i="25"/>
  <c r="I4434" i="25"/>
  <c r="I4430" i="25"/>
  <c r="I4426" i="25"/>
  <c r="I4422" i="25"/>
  <c r="I4418" i="25"/>
  <c r="I4414" i="25"/>
  <c r="I4410" i="25"/>
  <c r="I4406" i="25"/>
  <c r="I4402" i="25"/>
  <c r="I4398" i="25"/>
  <c r="I4394" i="25"/>
  <c r="I4390" i="25"/>
  <c r="I4386" i="25"/>
  <c r="I4382" i="25"/>
  <c r="I4378" i="25"/>
  <c r="I4374" i="25"/>
  <c r="I4370" i="25"/>
  <c r="I4366" i="25"/>
  <c r="I4362" i="25"/>
  <c r="I4358" i="25"/>
  <c r="I4354" i="25"/>
  <c r="I4350" i="25"/>
  <c r="I4346" i="25"/>
  <c r="I4342" i="25"/>
  <c r="I4338" i="25"/>
  <c r="I4334" i="25"/>
  <c r="I4330" i="25"/>
  <c r="I4326" i="25"/>
  <c r="I4322" i="25"/>
  <c r="I4318" i="25"/>
  <c r="I4314" i="25"/>
  <c r="I4310" i="25"/>
  <c r="I4306" i="25"/>
  <c r="I4302" i="25"/>
  <c r="I4298" i="25"/>
  <c r="I4294" i="25"/>
  <c r="I4290" i="25"/>
  <c r="I4286" i="25"/>
  <c r="I4282" i="25"/>
  <c r="I4278" i="25"/>
  <c r="I4274" i="25"/>
  <c r="I4270" i="25"/>
  <c r="I4266" i="25"/>
  <c r="I4262" i="25"/>
  <c r="I4258" i="25"/>
  <c r="I4254" i="25"/>
  <c r="I4250" i="25"/>
  <c r="I4246" i="25"/>
  <c r="I4242" i="25"/>
  <c r="I4238" i="25"/>
  <c r="I4234" i="25"/>
  <c r="I4230" i="25"/>
  <c r="I4226" i="25"/>
  <c r="I4222" i="25"/>
  <c r="I4218" i="25"/>
  <c r="I4214" i="25"/>
  <c r="I4210" i="25"/>
  <c r="I4206" i="25"/>
  <c r="I4202" i="25"/>
  <c r="I4198" i="25"/>
  <c r="I4194" i="25"/>
  <c r="I4190" i="25"/>
  <c r="I4186" i="25"/>
  <c r="I4182" i="25"/>
  <c r="I4178" i="25"/>
  <c r="I4174" i="25"/>
  <c r="I4170" i="25"/>
  <c r="I4166" i="25"/>
  <c r="I4162" i="25"/>
  <c r="I4158" i="25"/>
  <c r="I4154" i="25"/>
  <c r="I4150" i="25"/>
  <c r="I4146" i="25"/>
  <c r="I4142" i="25"/>
  <c r="I4138" i="25"/>
  <c r="I4134" i="25"/>
  <c r="I4130" i="25"/>
  <c r="I4126" i="25"/>
  <c r="I4122" i="25"/>
  <c r="I4118" i="25"/>
  <c r="I4114" i="25"/>
  <c r="I4110" i="25"/>
  <c r="I4106" i="25"/>
  <c r="I4102" i="25"/>
  <c r="I4098" i="25"/>
  <c r="I4094" i="25"/>
  <c r="I4090" i="25"/>
  <c r="I4086" i="25"/>
  <c r="I4082" i="25"/>
  <c r="I4078" i="25"/>
  <c r="I4074" i="25"/>
  <c r="I4070" i="25"/>
  <c r="I4066" i="25"/>
  <c r="I4062" i="25"/>
  <c r="I4058" i="25"/>
  <c r="I4054" i="25"/>
  <c r="I4050" i="25"/>
  <c r="I4046" i="25"/>
  <c r="I4042" i="25"/>
  <c r="I4038" i="25"/>
  <c r="I4034" i="25"/>
  <c r="I4030" i="25"/>
  <c r="I4026" i="25"/>
  <c r="I4022" i="25"/>
  <c r="I4018" i="25"/>
  <c r="I4014" i="25"/>
  <c r="I4010" i="25"/>
  <c r="I4006" i="25"/>
  <c r="I4002" i="25"/>
  <c r="I3998" i="25"/>
  <c r="I3994" i="25"/>
  <c r="I3990" i="25"/>
  <c r="I3986" i="25"/>
  <c r="I3982" i="25"/>
  <c r="I3978" i="25"/>
  <c r="I3974" i="25"/>
  <c r="I3970" i="25"/>
  <c r="I3966" i="25"/>
  <c r="I3962" i="25"/>
  <c r="I3958" i="25"/>
  <c r="I3954" i="25"/>
  <c r="I3950" i="25"/>
  <c r="I3946" i="25"/>
  <c r="I3942" i="25"/>
  <c r="I3938" i="25"/>
  <c r="I3934" i="25"/>
  <c r="I3930" i="25"/>
  <c r="I3926" i="25"/>
  <c r="I3922" i="25"/>
  <c r="I3918" i="25"/>
  <c r="I3914" i="25"/>
  <c r="I3910" i="25"/>
  <c r="I3906" i="25"/>
  <c r="I3902" i="25"/>
  <c r="I3898" i="25"/>
  <c r="I3894" i="25"/>
  <c r="I3890" i="25"/>
  <c r="I3886" i="25"/>
  <c r="I3882" i="25"/>
  <c r="I3878" i="25"/>
  <c r="I3874" i="25"/>
  <c r="I3870" i="25"/>
  <c r="I3866" i="25"/>
  <c r="I3862" i="25"/>
  <c r="I3858" i="25"/>
  <c r="I3854" i="25"/>
  <c r="I3850" i="25"/>
  <c r="I3846" i="25"/>
  <c r="I3842" i="25"/>
  <c r="I3838" i="25"/>
  <c r="I3834" i="25"/>
  <c r="I3830" i="25"/>
  <c r="I3826" i="25"/>
  <c r="I3822" i="25"/>
  <c r="I3818" i="25"/>
  <c r="I3814" i="25"/>
  <c r="I3810" i="25"/>
  <c r="I3806" i="25"/>
  <c r="I3802" i="25"/>
  <c r="I3798" i="25"/>
  <c r="I3794" i="25"/>
  <c r="I3790" i="25"/>
  <c r="I3786" i="25"/>
  <c r="I3782" i="25"/>
  <c r="I3778" i="25"/>
  <c r="I3774" i="25"/>
  <c r="I3770" i="25"/>
  <c r="I3766" i="25"/>
  <c r="I3762" i="25"/>
  <c r="I3758" i="25"/>
  <c r="I3754" i="25"/>
  <c r="I3750" i="25"/>
  <c r="I3746" i="25"/>
  <c r="I3742" i="25"/>
  <c r="I3738" i="25"/>
  <c r="I3734" i="25"/>
  <c r="I3730" i="25"/>
  <c r="I3726" i="25"/>
  <c r="I3722" i="25"/>
  <c r="I3718" i="25"/>
  <c r="I3714" i="25"/>
  <c r="I3710" i="25"/>
  <c r="I3706" i="25"/>
  <c r="I3702" i="25"/>
  <c r="I3698" i="25"/>
  <c r="I3694" i="25"/>
  <c r="I3690" i="25"/>
  <c r="I3686" i="25"/>
  <c r="I3682" i="25"/>
  <c r="I3678" i="25"/>
  <c r="I3674" i="25"/>
  <c r="I3670" i="25"/>
  <c r="I3666" i="25"/>
  <c r="I3662" i="25"/>
  <c r="I3658" i="25"/>
  <c r="I3654" i="25"/>
  <c r="I3650" i="25"/>
  <c r="I3646" i="25"/>
  <c r="I3642" i="25"/>
  <c r="I3638" i="25"/>
  <c r="I3634" i="25"/>
  <c r="I3630" i="25"/>
  <c r="I3626" i="25"/>
  <c r="I3622" i="25"/>
  <c r="I3618" i="25"/>
  <c r="I3614" i="25"/>
  <c r="I3610" i="25"/>
  <c r="I3606" i="25"/>
  <c r="I3602" i="25"/>
  <c r="I3598" i="25"/>
  <c r="I3594" i="25"/>
  <c r="I3590" i="25"/>
  <c r="I3586" i="25"/>
  <c r="I3582" i="25"/>
  <c r="I3578" i="25"/>
  <c r="I3574" i="25"/>
  <c r="I3570" i="25"/>
  <c r="I3566" i="25"/>
  <c r="I3562" i="25"/>
  <c r="I3558" i="25"/>
  <c r="I3554" i="25"/>
  <c r="I3550" i="25"/>
  <c r="I3546" i="25"/>
  <c r="I3542" i="25"/>
  <c r="I3538" i="25"/>
  <c r="I3534" i="25"/>
  <c r="I3530" i="25"/>
  <c r="I3526" i="25"/>
  <c r="I3522" i="25"/>
  <c r="I3518" i="25"/>
  <c r="I3514" i="25"/>
  <c r="I3510" i="25"/>
  <c r="I3506" i="25"/>
  <c r="I3502" i="25"/>
  <c r="I3498" i="25"/>
  <c r="I3494" i="25"/>
  <c r="I3490" i="25"/>
  <c r="I3486" i="25"/>
  <c r="I3482" i="25"/>
  <c r="I3478" i="25"/>
  <c r="I3474" i="25"/>
  <c r="I3470" i="25"/>
  <c r="I3466" i="25"/>
  <c r="I3462" i="25"/>
  <c r="I3458" i="25"/>
  <c r="I3454" i="25"/>
  <c r="I3450" i="25"/>
  <c r="I3446" i="25"/>
  <c r="I3442" i="25"/>
  <c r="I3438" i="25"/>
  <c r="I3434" i="25"/>
  <c r="I3430" i="25"/>
  <c r="I3426" i="25"/>
  <c r="I3422" i="25"/>
  <c r="I3418" i="25"/>
  <c r="I3414" i="25"/>
  <c r="I3410" i="25"/>
  <c r="I3406" i="25"/>
  <c r="I3402" i="25"/>
  <c r="I3398" i="25"/>
  <c r="I3394" i="25"/>
  <c r="I3390" i="25"/>
  <c r="I3386" i="25"/>
  <c r="I3382" i="25"/>
  <c r="I3378" i="25"/>
  <c r="I3374" i="25"/>
  <c r="I3370" i="25"/>
  <c r="I3366" i="25"/>
  <c r="I3362" i="25"/>
  <c r="I3358" i="25"/>
  <c r="I3354" i="25"/>
  <c r="I3350" i="25"/>
  <c r="I3346" i="25"/>
  <c r="I3342" i="25"/>
  <c r="I3338" i="25"/>
  <c r="I3334" i="25"/>
  <c r="I3330" i="25"/>
  <c r="I3326" i="25"/>
  <c r="I3322" i="25"/>
  <c r="I3318" i="25"/>
  <c r="I3314" i="25"/>
  <c r="I3310" i="25"/>
  <c r="I3306" i="25"/>
  <c r="I3302" i="25"/>
  <c r="I3298" i="25"/>
  <c r="I3294" i="25"/>
  <c r="I3290" i="25"/>
  <c r="I3286" i="25"/>
  <c r="I3282" i="25"/>
  <c r="I3278" i="25"/>
  <c r="I3274" i="25"/>
  <c r="I3270" i="25"/>
  <c r="I3266" i="25"/>
  <c r="I3262" i="25"/>
  <c r="I3258" i="25"/>
  <c r="I3254" i="25"/>
  <c r="I3250" i="25"/>
  <c r="I3246" i="25"/>
  <c r="I3242" i="25"/>
  <c r="I3238" i="25"/>
  <c r="I3234" i="25"/>
  <c r="I3230" i="25"/>
  <c r="I3226" i="25"/>
  <c r="I3222" i="25"/>
  <c r="I3218" i="25"/>
  <c r="I3214" i="25"/>
  <c r="I3210" i="25"/>
  <c r="I3206" i="25"/>
  <c r="I3202" i="25"/>
  <c r="I3198" i="25"/>
  <c r="I3194" i="25"/>
  <c r="I3190" i="25"/>
  <c r="I3186" i="25"/>
  <c r="I3182" i="25"/>
  <c r="I3178" i="25"/>
  <c r="I3174" i="25"/>
  <c r="I3170" i="25"/>
  <c r="I3166" i="25"/>
  <c r="I3162" i="25"/>
  <c r="I3158" i="25"/>
  <c r="I3154" i="25"/>
  <c r="I3150" i="25"/>
  <c r="I3146" i="25"/>
  <c r="I3142" i="25"/>
  <c r="I3138" i="25"/>
  <c r="I3134" i="25"/>
  <c r="I3130" i="25"/>
  <c r="I3126" i="25"/>
  <c r="I3122" i="25"/>
  <c r="I3118" i="25"/>
  <c r="I3114" i="25"/>
  <c r="I3110" i="25"/>
  <c r="I3106" i="25"/>
  <c r="I3102" i="25"/>
  <c r="I3098" i="25"/>
  <c r="I3094" i="25"/>
  <c r="I3090" i="25"/>
  <c r="I3086" i="25"/>
  <c r="I3082" i="25"/>
  <c r="I3078" i="25"/>
  <c r="I3074" i="25"/>
  <c r="I3070" i="25"/>
  <c r="I3066" i="25"/>
  <c r="I3062" i="25"/>
  <c r="I3058" i="25"/>
  <c r="I3054" i="25"/>
  <c r="I3050" i="25"/>
  <c r="I3046" i="25"/>
  <c r="I3042" i="25"/>
  <c r="I3038" i="25"/>
  <c r="I3034" i="25"/>
  <c r="I3030" i="25"/>
  <c r="I3026" i="25"/>
  <c r="I3022" i="25"/>
  <c r="I3018" i="25"/>
  <c r="I3014" i="25"/>
  <c r="I3010" i="25"/>
  <c r="I3006" i="25"/>
  <c r="I3002" i="25"/>
  <c r="I2998" i="25"/>
  <c r="I2994" i="25"/>
  <c r="I2990" i="25"/>
  <c r="I2986" i="25"/>
  <c r="I2982" i="25"/>
  <c r="I2978" i="25"/>
  <c r="I2974" i="25"/>
  <c r="I2970" i="25"/>
  <c r="I2966" i="25"/>
  <c r="I2962" i="25"/>
  <c r="I2958" i="25"/>
  <c r="I2954" i="25"/>
  <c r="I2950" i="25"/>
  <c r="I2946" i="25"/>
  <c r="I2942" i="25"/>
  <c r="I2938" i="25"/>
  <c r="I2934" i="25"/>
  <c r="I2930" i="25"/>
  <c r="I2926" i="25"/>
  <c r="I2922" i="25"/>
  <c r="I2918" i="25"/>
  <c r="I2914" i="25"/>
  <c r="I2910" i="25"/>
  <c r="I2906" i="25"/>
  <c r="I2902" i="25"/>
  <c r="I2898" i="25"/>
  <c r="I2894" i="25"/>
  <c r="I2890" i="25"/>
  <c r="I2886" i="25"/>
  <c r="I2882" i="25"/>
  <c r="I2878" i="25"/>
  <c r="I2874" i="25"/>
  <c r="I2870" i="25"/>
  <c r="I2866" i="25"/>
  <c r="I2862" i="25"/>
  <c r="I2858" i="25"/>
  <c r="I2854" i="25"/>
  <c r="I2850" i="25"/>
  <c r="I2846" i="25"/>
  <c r="I2842" i="25"/>
  <c r="I2838" i="25"/>
  <c r="I2834" i="25"/>
  <c r="I2830" i="25"/>
  <c r="I2826" i="25"/>
  <c r="I2822" i="25"/>
  <c r="I2818" i="25"/>
  <c r="I2814" i="25"/>
  <c r="I2810" i="25"/>
  <c r="I2806" i="25"/>
  <c r="I2802" i="25"/>
  <c r="I2798" i="25"/>
  <c r="I2794" i="25"/>
  <c r="I2790" i="25"/>
  <c r="I2786" i="25"/>
  <c r="I2782" i="25"/>
  <c r="I2778" i="25"/>
  <c r="I2774" i="25"/>
  <c r="I2770" i="25"/>
  <c r="I2766" i="25"/>
  <c r="I2762" i="25"/>
  <c r="I2758" i="25"/>
  <c r="I2754" i="25"/>
  <c r="I2750" i="25"/>
  <c r="I2746" i="25"/>
  <c r="I2742" i="25"/>
  <c r="I2738" i="25"/>
  <c r="I2734" i="25"/>
  <c r="I2730" i="25"/>
  <c r="I2726" i="25"/>
  <c r="I2722" i="25"/>
  <c r="I2718" i="25"/>
  <c r="I2714" i="25"/>
  <c r="I2710" i="25"/>
  <c r="I2706" i="25"/>
  <c r="I2702" i="25"/>
  <c r="I2698" i="25"/>
  <c r="I2694" i="25"/>
  <c r="I2690" i="25"/>
  <c r="I2686" i="25"/>
  <c r="I2682" i="25"/>
  <c r="I2678" i="25"/>
  <c r="I2674" i="25"/>
  <c r="I2670" i="25"/>
  <c r="I2666" i="25"/>
  <c r="I2662" i="25"/>
  <c r="I2658" i="25"/>
  <c r="I2654" i="25"/>
  <c r="I2650" i="25"/>
  <c r="I2646" i="25"/>
  <c r="I2642" i="25"/>
  <c r="I2638" i="25"/>
  <c r="I2634" i="25"/>
  <c r="I2630" i="25"/>
  <c r="I2626" i="25"/>
  <c r="I2622" i="25"/>
  <c r="I2618" i="25"/>
  <c r="I2614" i="25"/>
  <c r="I2610" i="25"/>
  <c r="I2606" i="25"/>
  <c r="I2602" i="25"/>
  <c r="I2598" i="25"/>
  <c r="I2594" i="25"/>
  <c r="I2590" i="25"/>
  <c r="I2586" i="25"/>
  <c r="I2582" i="25"/>
  <c r="I2578" i="25"/>
  <c r="I2574" i="25"/>
  <c r="I2570" i="25"/>
  <c r="I2566" i="25"/>
  <c r="I2562" i="25"/>
  <c r="I2558" i="25"/>
  <c r="I2554" i="25"/>
  <c r="I2550" i="25"/>
  <c r="I2546" i="25"/>
  <c r="I2542" i="25"/>
  <c r="I2538" i="25"/>
  <c r="I2534" i="25"/>
  <c r="I2530" i="25"/>
  <c r="I2526" i="25"/>
  <c r="I2522" i="25"/>
  <c r="I2518" i="25"/>
  <c r="I2514" i="25"/>
  <c r="I2510" i="25"/>
  <c r="I2506" i="25"/>
  <c r="I2502" i="25"/>
  <c r="I2498" i="25"/>
  <c r="I2494" i="25"/>
  <c r="I2490" i="25"/>
  <c r="I2486" i="25"/>
  <c r="I2482" i="25"/>
  <c r="I2478" i="25"/>
  <c r="I2474" i="25"/>
  <c r="I2470" i="25"/>
  <c r="I2466" i="25"/>
  <c r="I2462" i="25"/>
  <c r="I2458" i="25"/>
  <c r="I2454" i="25"/>
  <c r="I2450" i="25"/>
  <c r="I2446" i="25"/>
  <c r="I2442" i="25"/>
  <c r="I2438" i="25"/>
  <c r="I2434" i="25"/>
  <c r="I2430" i="25"/>
  <c r="I2426" i="25"/>
  <c r="I2422" i="25"/>
  <c r="I2418" i="25"/>
  <c r="I2414" i="25"/>
  <c r="I2410" i="25"/>
  <c r="I2406" i="25"/>
  <c r="I2402" i="25"/>
  <c r="I2398" i="25"/>
  <c r="I2394" i="25"/>
  <c r="I2390" i="25"/>
  <c r="I2386" i="25"/>
  <c r="I2382" i="25"/>
  <c r="I2378" i="25"/>
  <c r="I2374" i="25"/>
  <c r="I2370" i="25"/>
  <c r="I2366" i="25"/>
  <c r="I2362" i="25"/>
  <c r="I2358" i="25"/>
  <c r="I2354" i="25"/>
  <c r="I2350" i="25"/>
  <c r="I2346" i="25"/>
  <c r="I2342" i="25"/>
  <c r="I2338" i="25"/>
  <c r="I2334" i="25"/>
  <c r="I2330" i="25"/>
  <c r="I2326" i="25"/>
  <c r="I2322" i="25"/>
  <c r="I2318" i="25"/>
  <c r="I2314" i="25"/>
  <c r="I7906" i="25"/>
  <c r="I7890" i="25"/>
  <c r="I7874" i="25"/>
  <c r="I7858" i="25"/>
  <c r="I7842" i="25"/>
  <c r="I7826" i="25"/>
  <c r="I7812" i="25"/>
  <c r="I7804" i="25"/>
  <c r="I7796" i="25"/>
  <c r="I7788" i="25"/>
  <c r="I7780" i="25"/>
  <c r="I7772" i="25"/>
  <c r="I7764" i="25"/>
  <c r="I7756" i="25"/>
  <c r="I7748" i="25"/>
  <c r="I7740" i="25"/>
  <c r="I7732" i="25"/>
  <c r="I7724" i="25"/>
  <c r="I7716" i="25"/>
  <c r="I7709" i="25"/>
  <c r="I7704" i="25"/>
  <c r="I7698" i="25"/>
  <c r="I7693" i="25"/>
  <c r="I7688" i="25"/>
  <c r="I7682" i="25"/>
  <c r="I7677" i="25"/>
  <c r="I7672" i="25"/>
  <c r="I7666" i="25"/>
  <c r="I7661" i="25"/>
  <c r="I7656" i="25"/>
  <c r="I7650" i="25"/>
  <c r="I7645" i="25"/>
  <c r="I7640" i="25"/>
  <c r="I7634" i="25"/>
  <c r="I7629" i="25"/>
  <c r="I7625" i="25"/>
  <c r="I7621" i="25"/>
  <c r="I7617" i="25"/>
  <c r="I7613" i="25"/>
  <c r="I7609" i="25"/>
  <c r="I7605" i="25"/>
  <c r="I7601" i="25"/>
  <c r="I7597" i="25"/>
  <c r="I7593" i="25"/>
  <c r="I7589" i="25"/>
  <c r="I7585" i="25"/>
  <c r="I7581" i="25"/>
  <c r="I7577" i="25"/>
  <c r="I7573" i="25"/>
  <c r="I7569" i="25"/>
  <c r="I7565" i="25"/>
  <c r="I7561" i="25"/>
  <c r="I7557" i="25"/>
  <c r="I7553" i="25"/>
  <c r="I7549" i="25"/>
  <c r="I7545" i="25"/>
  <c r="I7541" i="25"/>
  <c r="I7537" i="25"/>
  <c r="I7533" i="25"/>
  <c r="I7529" i="25"/>
  <c r="I7525" i="25"/>
  <c r="I7521" i="25"/>
  <c r="I7517" i="25"/>
  <c r="I7513" i="25"/>
  <c r="I7509" i="25"/>
  <c r="I7505" i="25"/>
  <c r="I7501" i="25"/>
  <c r="I7497" i="25"/>
  <c r="I7493" i="25"/>
  <c r="I7489" i="25"/>
  <c r="I7485" i="25"/>
  <c r="I7481" i="25"/>
  <c r="I7477" i="25"/>
  <c r="I7473" i="25"/>
  <c r="I7469" i="25"/>
  <c r="I7465" i="25"/>
  <c r="I7461" i="25"/>
  <c r="I7457" i="25"/>
  <c r="I7453" i="25"/>
  <c r="I7449" i="25"/>
  <c r="I7445" i="25"/>
  <c r="I7441" i="25"/>
  <c r="I7437" i="25"/>
  <c r="I7433" i="25"/>
  <c r="I7429" i="25"/>
  <c r="I7425" i="25"/>
  <c r="I7421" i="25"/>
  <c r="I7417" i="25"/>
  <c r="I7413" i="25"/>
  <c r="I7409" i="25"/>
  <c r="I7405" i="25"/>
  <c r="I7401" i="25"/>
  <c r="I7397" i="25"/>
  <c r="I7393" i="25"/>
  <c r="I7389" i="25"/>
  <c r="I7385" i="25"/>
  <c r="I7381" i="25"/>
  <c r="I7377" i="25"/>
  <c r="I7373" i="25"/>
  <c r="I7369" i="25"/>
  <c r="I7365" i="25"/>
  <c r="I7361" i="25"/>
  <c r="I7357" i="25"/>
  <c r="I7353" i="25"/>
  <c r="I7349" i="25"/>
  <c r="I7345" i="25"/>
  <c r="I7341" i="25"/>
  <c r="I7337" i="25"/>
  <c r="I7333" i="25"/>
  <c r="I7329" i="25"/>
  <c r="I7325" i="25"/>
  <c r="I7321" i="25"/>
  <c r="I7317" i="25"/>
  <c r="I7313" i="25"/>
  <c r="I7309" i="25"/>
  <c r="I7305" i="25"/>
  <c r="I7301" i="25"/>
  <c r="I7297" i="25"/>
  <c r="I7293" i="25"/>
  <c r="I7289" i="25"/>
  <c r="I7285" i="25"/>
  <c r="I7281" i="25"/>
  <c r="I7277" i="25"/>
  <c r="I7273" i="25"/>
  <c r="I7269" i="25"/>
  <c r="I7265" i="25"/>
  <c r="I7261" i="25"/>
  <c r="I7257" i="25"/>
  <c r="I7253" i="25"/>
  <c r="I7249" i="25"/>
  <c r="I7245" i="25"/>
  <c r="I7241" i="25"/>
  <c r="I7237" i="25"/>
  <c r="I7233" i="25"/>
  <c r="I7229" i="25"/>
  <c r="I7225" i="25"/>
  <c r="I7221" i="25"/>
  <c r="I7217" i="25"/>
  <c r="I7213" i="25"/>
  <c r="I7209" i="25"/>
  <c r="I7205" i="25"/>
  <c r="I7201" i="25"/>
  <c r="I7197" i="25"/>
  <c r="I7193" i="25"/>
  <c r="I7189" i="25"/>
  <c r="I7185" i="25"/>
  <c r="I7181" i="25"/>
  <c r="I7177" i="25"/>
  <c r="I7173" i="25"/>
  <c r="I7169" i="25"/>
  <c r="I7165" i="25"/>
  <c r="I7161" i="25"/>
  <c r="I7157" i="25"/>
  <c r="I7153" i="25"/>
  <c r="I7149" i="25"/>
  <c r="I7145" i="25"/>
  <c r="I7141" i="25"/>
  <c r="I7137" i="25"/>
  <c r="I7133" i="25"/>
  <c r="I7129" i="25"/>
  <c r="I7125" i="25"/>
  <c r="I7121" i="25"/>
  <c r="I7117" i="25"/>
  <c r="I7113" i="25"/>
  <c r="I7109" i="25"/>
  <c r="I7105" i="25"/>
  <c r="I7101" i="25"/>
  <c r="I7097" i="25"/>
  <c r="I7093" i="25"/>
  <c r="I7089" i="25"/>
  <c r="I7085" i="25"/>
  <c r="I7081" i="25"/>
  <c r="I7077" i="25"/>
  <c r="I7073" i="25"/>
  <c r="I7069" i="25"/>
  <c r="I7065" i="25"/>
  <c r="I7061" i="25"/>
  <c r="I7057" i="25"/>
  <c r="I7053" i="25"/>
  <c r="I7049" i="25"/>
  <c r="I7045" i="25"/>
  <c r="I7041" i="25"/>
  <c r="I7037" i="25"/>
  <c r="I7033" i="25"/>
  <c r="I7029" i="25"/>
  <c r="I7025" i="25"/>
  <c r="I7021" i="25"/>
  <c r="I7017" i="25"/>
  <c r="I7013" i="25"/>
  <c r="I7009" i="25"/>
  <c r="I7005" i="25"/>
  <c r="I7001" i="25"/>
  <c r="I6997" i="25"/>
  <c r="I6993" i="25"/>
  <c r="I6989" i="25"/>
  <c r="I6985" i="25"/>
  <c r="I6981" i="25"/>
  <c r="I6977" i="25"/>
  <c r="I6973" i="25"/>
  <c r="I6969" i="25"/>
  <c r="I6965" i="25"/>
  <c r="I6961" i="25"/>
  <c r="I6957" i="25"/>
  <c r="I6953" i="25"/>
  <c r="I6949" i="25"/>
  <c r="I6945" i="25"/>
  <c r="I6941" i="25"/>
  <c r="I6937" i="25"/>
  <c r="I6933" i="25"/>
  <c r="I6929" i="25"/>
  <c r="I6925" i="25"/>
  <c r="I6921" i="25"/>
  <c r="I6917" i="25"/>
  <c r="I6913" i="25"/>
  <c r="I6909" i="25"/>
  <c r="I6905" i="25"/>
  <c r="I6901" i="25"/>
  <c r="I6897" i="25"/>
  <c r="I6893" i="25"/>
  <c r="I6889" i="25"/>
  <c r="I6885" i="25"/>
  <c r="I6881" i="25"/>
  <c r="I6877" i="25"/>
  <c r="I6873" i="25"/>
  <c r="I6869" i="25"/>
  <c r="I6865" i="25"/>
  <c r="I6861" i="25"/>
  <c r="I6857" i="25"/>
  <c r="I6853" i="25"/>
  <c r="I6849" i="25"/>
  <c r="I6845" i="25"/>
  <c r="I6841" i="25"/>
  <c r="I6837" i="25"/>
  <c r="I6833" i="25"/>
  <c r="I6829" i="25"/>
  <c r="I6825" i="25"/>
  <c r="I6821" i="25"/>
  <c r="I6817" i="25"/>
  <c r="I6813" i="25"/>
  <c r="I6809" i="25"/>
  <c r="I6805" i="25"/>
  <c r="I6801" i="25"/>
  <c r="I6797" i="25"/>
  <c r="I6793" i="25"/>
  <c r="I6789" i="25"/>
  <c r="I6785" i="25"/>
  <c r="I6781" i="25"/>
  <c r="I6777" i="25"/>
  <c r="I6773" i="25"/>
  <c r="I6769" i="25"/>
  <c r="I6765" i="25"/>
  <c r="I6761" i="25"/>
  <c r="I6757" i="25"/>
  <c r="I6753" i="25"/>
  <c r="I6749" i="25"/>
  <c r="I6745" i="25"/>
  <c r="I6741" i="25"/>
  <c r="I6737" i="25"/>
  <c r="I6733" i="25"/>
  <c r="I6729" i="25"/>
  <c r="I6725" i="25"/>
  <c r="I6721" i="25"/>
  <c r="I6717" i="25"/>
  <c r="I6713" i="25"/>
  <c r="I6709" i="25"/>
  <c r="I6705" i="25"/>
  <c r="I6701" i="25"/>
  <c r="I6697" i="25"/>
  <c r="I6693" i="25"/>
  <c r="I6689" i="25"/>
  <c r="I6685" i="25"/>
  <c r="I6681" i="25"/>
  <c r="I6677" i="25"/>
  <c r="I6673" i="25"/>
  <c r="I6669" i="25"/>
  <c r="I6665" i="25"/>
  <c r="I6661" i="25"/>
  <c r="I6657" i="25"/>
  <c r="I6653" i="25"/>
  <c r="I6649" i="25"/>
  <c r="I6645" i="25"/>
  <c r="I6641" i="25"/>
  <c r="I6637" i="25"/>
  <c r="I6633" i="25"/>
  <c r="I6629" i="25"/>
  <c r="I6625" i="25"/>
  <c r="I6621" i="25"/>
  <c r="I6617" i="25"/>
  <c r="I6613" i="25"/>
  <c r="I6609" i="25"/>
  <c r="I6605" i="25"/>
  <c r="I6601" i="25"/>
  <c r="I6597" i="25"/>
  <c r="I6593" i="25"/>
  <c r="I6589" i="25"/>
  <c r="I6585" i="25"/>
  <c r="I6581" i="25"/>
  <c r="I6577" i="25"/>
  <c r="I6573" i="25"/>
  <c r="I6569" i="25"/>
  <c r="I6565" i="25"/>
  <c r="I6561" i="25"/>
  <c r="I6557" i="25"/>
  <c r="I6553" i="25"/>
  <c r="I6549" i="25"/>
  <c r="I6545" i="25"/>
  <c r="I6541" i="25"/>
  <c r="I6537" i="25"/>
  <c r="I6533" i="25"/>
  <c r="I6529" i="25"/>
  <c r="I6525" i="25"/>
  <c r="I6521" i="25"/>
  <c r="I6517" i="25"/>
  <c r="I6513" i="25"/>
  <c r="I6509" i="25"/>
  <c r="I6505" i="25"/>
  <c r="I6501" i="25"/>
  <c r="I6497" i="25"/>
  <c r="I6493" i="25"/>
  <c r="I6489" i="25"/>
  <c r="I6485" i="25"/>
  <c r="I6481" i="25"/>
  <c r="I6477" i="25"/>
  <c r="I6473" i="25"/>
  <c r="I6469" i="25"/>
  <c r="I6465" i="25"/>
  <c r="I6461" i="25"/>
  <c r="I6457" i="25"/>
  <c r="I6453" i="25"/>
  <c r="I6449" i="25"/>
  <c r="I6445" i="25"/>
  <c r="I6441" i="25"/>
  <c r="I6437" i="25"/>
  <c r="I6433" i="25"/>
  <c r="I6429" i="25"/>
  <c r="I6425" i="25"/>
  <c r="I6421" i="25"/>
  <c r="I6417" i="25"/>
  <c r="I6413" i="25"/>
  <c r="I6409" i="25"/>
  <c r="I6405" i="25"/>
  <c r="I6401" i="25"/>
  <c r="I6397" i="25"/>
  <c r="I6393" i="25"/>
  <c r="I6389" i="25"/>
  <c r="I6385" i="25"/>
  <c r="I6381" i="25"/>
  <c r="I6377" i="25"/>
  <c r="I6373" i="25"/>
  <c r="I6369" i="25"/>
  <c r="I6365" i="25"/>
  <c r="I6361" i="25"/>
  <c r="I6357" i="25"/>
  <c r="I6353" i="25"/>
  <c r="I6349" i="25"/>
  <c r="I6345" i="25"/>
  <c r="I6341" i="25"/>
  <c r="I6337" i="25"/>
  <c r="I6333" i="25"/>
  <c r="I6329" i="25"/>
  <c r="I6325" i="25"/>
  <c r="I6321" i="25"/>
  <c r="I6317" i="25"/>
  <c r="I6313" i="25"/>
  <c r="I6309" i="25"/>
  <c r="I6305" i="25"/>
  <c r="I6301" i="25"/>
  <c r="I6297" i="25"/>
  <c r="I6293" i="25"/>
  <c r="I6289" i="25"/>
  <c r="I6285" i="25"/>
  <c r="I6281" i="25"/>
  <c r="I6277" i="25"/>
  <c r="I6273" i="25"/>
  <c r="I6269" i="25"/>
  <c r="I6265" i="25"/>
  <c r="I6261" i="25"/>
  <c r="I6257" i="25"/>
  <c r="I6253" i="25"/>
  <c r="I6249" i="25"/>
  <c r="I6245" i="25"/>
  <c r="I6241" i="25"/>
  <c r="I6237" i="25"/>
  <c r="I6233" i="25"/>
  <c r="I6229" i="25"/>
  <c r="I6225" i="25"/>
  <c r="I6221" i="25"/>
  <c r="I6217" i="25"/>
  <c r="I6213" i="25"/>
  <c r="I6209" i="25"/>
  <c r="I6205" i="25"/>
  <c r="I6201" i="25"/>
  <c r="I6197" i="25"/>
  <c r="I6193" i="25"/>
  <c r="I6189" i="25"/>
  <c r="I6185" i="25"/>
  <c r="I6181" i="25"/>
  <c r="I6177" i="25"/>
  <c r="I6173" i="25"/>
  <c r="I6169" i="25"/>
  <c r="I6165" i="25"/>
  <c r="I6161" i="25"/>
  <c r="I6157" i="25"/>
  <c r="I6153" i="25"/>
  <c r="I6149" i="25"/>
  <c r="I6145" i="25"/>
  <c r="I6141" i="25"/>
  <c r="I6137" i="25"/>
  <c r="I6133" i="25"/>
  <c r="I6129" i="25"/>
  <c r="I6125" i="25"/>
  <c r="I6121" i="25"/>
  <c r="I6117" i="25"/>
  <c r="I6113" i="25"/>
  <c r="I6109" i="25"/>
  <c r="I6105" i="25"/>
  <c r="I6101" i="25"/>
  <c r="I6097" i="25"/>
  <c r="I6093" i="25"/>
  <c r="I6089" i="25"/>
  <c r="I6085" i="25"/>
  <c r="I6081" i="25"/>
  <c r="I6077" i="25"/>
  <c r="I6073" i="25"/>
  <c r="I6069" i="25"/>
  <c r="I6065" i="25"/>
  <c r="I6061" i="25"/>
  <c r="I6057" i="25"/>
  <c r="I6053" i="25"/>
  <c r="I6049" i="25"/>
  <c r="I6045" i="25"/>
  <c r="I6041" i="25"/>
  <c r="I6037" i="25"/>
  <c r="I6033" i="25"/>
  <c r="I6029" i="25"/>
  <c r="I6025" i="25"/>
  <c r="I6021" i="25"/>
  <c r="I6017" i="25"/>
  <c r="I6013" i="25"/>
  <c r="I6009" i="25"/>
  <c r="I6005" i="25"/>
  <c r="I6001" i="25"/>
  <c r="I5997" i="25"/>
  <c r="I5993" i="25"/>
  <c r="I5989" i="25"/>
  <c r="I5985" i="25"/>
  <c r="I5981" i="25"/>
  <c r="I5977" i="25"/>
  <c r="I5973" i="25"/>
  <c r="I5969" i="25"/>
  <c r="I5965" i="25"/>
  <c r="I5961" i="25"/>
  <c r="I5957" i="25"/>
  <c r="I5953" i="25"/>
  <c r="I5949" i="25"/>
  <c r="I5945" i="25"/>
  <c r="I5941" i="25"/>
  <c r="I5937" i="25"/>
  <c r="I5933" i="25"/>
  <c r="I5929" i="25"/>
  <c r="I5925" i="25"/>
  <c r="I5921" i="25"/>
  <c r="I5917" i="25"/>
  <c r="I5913" i="25"/>
  <c r="I5909" i="25"/>
  <c r="I5905" i="25"/>
  <c r="I5901" i="25"/>
  <c r="I5897" i="25"/>
  <c r="I5893" i="25"/>
  <c r="I5889" i="25"/>
  <c r="I5885" i="25"/>
  <c r="I5881" i="25"/>
  <c r="I5877" i="25"/>
  <c r="I5873" i="25"/>
  <c r="I5869" i="25"/>
  <c r="I5865" i="25"/>
  <c r="I5861" i="25"/>
  <c r="I5857" i="25"/>
  <c r="I5853" i="25"/>
  <c r="I5849" i="25"/>
  <c r="I5845" i="25"/>
  <c r="I5841" i="25"/>
  <c r="I5837" i="25"/>
  <c r="I5833" i="25"/>
  <c r="I5829" i="25"/>
  <c r="I5825" i="25"/>
  <c r="I5821" i="25"/>
  <c r="I5817" i="25"/>
  <c r="I5813" i="25"/>
  <c r="I5809" i="25"/>
  <c r="I5805" i="25"/>
  <c r="I5801" i="25"/>
  <c r="I5797" i="25"/>
  <c r="I5793" i="25"/>
  <c r="I5789" i="25"/>
  <c r="I5785" i="25"/>
  <c r="I5781" i="25"/>
  <c r="I5777" i="25"/>
  <c r="I5773" i="25"/>
  <c r="I5769" i="25"/>
  <c r="I5765" i="25"/>
  <c r="I5761" i="25"/>
  <c r="I5757" i="25"/>
  <c r="I5753" i="25"/>
  <c r="I5749" i="25"/>
  <c r="I5745" i="25"/>
  <c r="I5741" i="25"/>
  <c r="I5737" i="25"/>
  <c r="I5733" i="25"/>
  <c r="I5729" i="25"/>
  <c r="I5725" i="25"/>
  <c r="I5721" i="25"/>
  <c r="I5717" i="25"/>
  <c r="I5713" i="25"/>
  <c r="I5709" i="25"/>
  <c r="I5705" i="25"/>
  <c r="I5701" i="25"/>
  <c r="I5697" i="25"/>
  <c r="I5693" i="25"/>
  <c r="I5689" i="25"/>
  <c r="I5685" i="25"/>
  <c r="I5681" i="25"/>
  <c r="I5677" i="25"/>
  <c r="I5673" i="25"/>
  <c r="I5669" i="25"/>
  <c r="I5665" i="25"/>
  <c r="I5661" i="25"/>
  <c r="I5657" i="25"/>
  <c r="I5653" i="25"/>
  <c r="I5649" i="25"/>
  <c r="I5645" i="25"/>
  <c r="I5641" i="25"/>
  <c r="I5637" i="25"/>
  <c r="I5633" i="25"/>
  <c r="I5629" i="25"/>
  <c r="I5625" i="25"/>
  <c r="I5621" i="25"/>
  <c r="I5617" i="25"/>
  <c r="I5613" i="25"/>
  <c r="I5609" i="25"/>
  <c r="I5605" i="25"/>
  <c r="I5601" i="25"/>
  <c r="I5597" i="25"/>
  <c r="I5593" i="25"/>
  <c r="I5589" i="25"/>
  <c r="I5585" i="25"/>
  <c r="I5581" i="25"/>
  <c r="I5577" i="25"/>
  <c r="I5573" i="25"/>
  <c r="I5569" i="25"/>
  <c r="I5565" i="25"/>
  <c r="I5561" i="25"/>
  <c r="I5557" i="25"/>
  <c r="I5553" i="25"/>
  <c r="I5549" i="25"/>
  <c r="I5545" i="25"/>
  <c r="I5541" i="25"/>
  <c r="I5537" i="25"/>
  <c r="I5533" i="25"/>
  <c r="I5529" i="25"/>
  <c r="I5525" i="25"/>
  <c r="I5521" i="25"/>
  <c r="I5517" i="25"/>
  <c r="I5513" i="25"/>
  <c r="I5509" i="25"/>
  <c r="I5505" i="25"/>
  <c r="I5501" i="25"/>
  <c r="I5497" i="25"/>
  <c r="I5493" i="25"/>
  <c r="I5489" i="25"/>
  <c r="I5485" i="25"/>
  <c r="I5481" i="25"/>
  <c r="I5477" i="25"/>
  <c r="I5473" i="25"/>
  <c r="I5469" i="25"/>
  <c r="I5465" i="25"/>
  <c r="I5461" i="25"/>
  <c r="I5457" i="25"/>
  <c r="I5453" i="25"/>
  <c r="I5449" i="25"/>
  <c r="I5445" i="25"/>
  <c r="I5441" i="25"/>
  <c r="I5437" i="25"/>
  <c r="I5433" i="25"/>
  <c r="I5429" i="25"/>
  <c r="I5425" i="25"/>
  <c r="I5421" i="25"/>
  <c r="I5417" i="25"/>
  <c r="I5413" i="25"/>
  <c r="I5409" i="25"/>
  <c r="I5405" i="25"/>
  <c r="I5401" i="25"/>
  <c r="I5397" i="25"/>
  <c r="I5393" i="25"/>
  <c r="I5389" i="25"/>
  <c r="I5385" i="25"/>
  <c r="I5381" i="25"/>
  <c r="I5377" i="25"/>
  <c r="I5373" i="25"/>
  <c r="I5369" i="25"/>
  <c r="I5365" i="25"/>
  <c r="I5361" i="25"/>
  <c r="I5357" i="25"/>
  <c r="I5353" i="25"/>
  <c r="I5349" i="25"/>
  <c r="I5345" i="25"/>
  <c r="I5341" i="25"/>
  <c r="I5337" i="25"/>
  <c r="I5333" i="25"/>
  <c r="I5329" i="25"/>
  <c r="I5325" i="25"/>
  <c r="I5321" i="25"/>
  <c r="I5317" i="25"/>
  <c r="I5313" i="25"/>
  <c r="I5309" i="25"/>
  <c r="I5305" i="25"/>
  <c r="I5301" i="25"/>
  <c r="I5297" i="25"/>
  <c r="I5293" i="25"/>
  <c r="I5289" i="25"/>
  <c r="I5285" i="25"/>
  <c r="I5281" i="25"/>
  <c r="I5277" i="25"/>
  <c r="I5273" i="25"/>
  <c r="I5269" i="25"/>
  <c r="I5265" i="25"/>
  <c r="I5261" i="25"/>
  <c r="I5257" i="25"/>
  <c r="I5253" i="25"/>
  <c r="I5249" i="25"/>
  <c r="I5245" i="25"/>
  <c r="I5241" i="25"/>
  <c r="I5237" i="25"/>
  <c r="I5233" i="25"/>
  <c r="I5229" i="25"/>
  <c r="I5225" i="25"/>
  <c r="I5221" i="25"/>
  <c r="I5217" i="25"/>
  <c r="I5213" i="25"/>
  <c r="I5209" i="25"/>
  <c r="I5205" i="25"/>
  <c r="I5201" i="25"/>
  <c r="I5197" i="25"/>
  <c r="I5193" i="25"/>
  <c r="I5189" i="25"/>
  <c r="I5185" i="25"/>
  <c r="I5181" i="25"/>
  <c r="I5177" i="25"/>
  <c r="I5173" i="25"/>
  <c r="I5169" i="25"/>
  <c r="I5165" i="25"/>
  <c r="I5161" i="25"/>
  <c r="I5157" i="25"/>
  <c r="I5153" i="25"/>
  <c r="I5149" i="25"/>
  <c r="I5145" i="25"/>
  <c r="I5141" i="25"/>
  <c r="I5137" i="25"/>
  <c r="I5133" i="25"/>
  <c r="I5129" i="25"/>
  <c r="I5125" i="25"/>
  <c r="I5121" i="25"/>
  <c r="I5117" i="25"/>
  <c r="I5113" i="25"/>
  <c r="I5109" i="25"/>
  <c r="I5105" i="25"/>
  <c r="I5101" i="25"/>
  <c r="I5097" i="25"/>
  <c r="I5093" i="25"/>
  <c r="I5089" i="25"/>
  <c r="I5085" i="25"/>
  <c r="I5081" i="25"/>
  <c r="I5077" i="25"/>
  <c r="I5073" i="25"/>
  <c r="I5069" i="25"/>
  <c r="I5065" i="25"/>
  <c r="I5061" i="25"/>
  <c r="I5057" i="25"/>
  <c r="I5053" i="25"/>
  <c r="I5049" i="25"/>
  <c r="I5045" i="25"/>
  <c r="I5041" i="25"/>
  <c r="I5037" i="25"/>
  <c r="I5033" i="25"/>
  <c r="I5029" i="25"/>
  <c r="I5025" i="25"/>
  <c r="I5021" i="25"/>
  <c r="I5017" i="25"/>
  <c r="I5013" i="25"/>
  <c r="I5009" i="25"/>
  <c r="I5005" i="25"/>
  <c r="I5001" i="25"/>
  <c r="I4997" i="25"/>
  <c r="I4993" i="25"/>
  <c r="I4989" i="25"/>
  <c r="I4985" i="25"/>
  <c r="I4981" i="25"/>
  <c r="I4977" i="25"/>
  <c r="I4973" i="25"/>
  <c r="I4969" i="25"/>
  <c r="I4965" i="25"/>
  <c r="I4961" i="25"/>
  <c r="I4957" i="25"/>
  <c r="I4953" i="25"/>
  <c r="I4949" i="25"/>
  <c r="I4945" i="25"/>
  <c r="I4941" i="25"/>
  <c r="I4937" i="25"/>
  <c r="I4933" i="25"/>
  <c r="I4929" i="25"/>
  <c r="I4925" i="25"/>
  <c r="I4921" i="25"/>
  <c r="I4917" i="25"/>
  <c r="I4913" i="25"/>
  <c r="I4909" i="25"/>
  <c r="I4905" i="25"/>
  <c r="I4901" i="25"/>
  <c r="I4897" i="25"/>
  <c r="I4893" i="25"/>
  <c r="I4889" i="25"/>
  <c r="I4885" i="25"/>
  <c r="I4881" i="25"/>
  <c r="I4877" i="25"/>
  <c r="I4873" i="25"/>
  <c r="I4869" i="25"/>
  <c r="I4865" i="25"/>
  <c r="I4861" i="25"/>
  <c r="I4857" i="25"/>
  <c r="I4853" i="25"/>
  <c r="I4849" i="25"/>
  <c r="I4845" i="25"/>
  <c r="I4841" i="25"/>
  <c r="I4837" i="25"/>
  <c r="I4833" i="25"/>
  <c r="I4829" i="25"/>
  <c r="I4825" i="25"/>
  <c r="I4821" i="25"/>
  <c r="I4817" i="25"/>
  <c r="I4813" i="25"/>
  <c r="I4809" i="25"/>
  <c r="I4805" i="25"/>
  <c r="I4801" i="25"/>
  <c r="I4797" i="25"/>
  <c r="I4793" i="25"/>
  <c r="I4789" i="25"/>
  <c r="I4785" i="25"/>
  <c r="I4781" i="25"/>
  <c r="I4777" i="25"/>
  <c r="I4773" i="25"/>
  <c r="I4769" i="25"/>
  <c r="I4765" i="25"/>
  <c r="I4761" i="25"/>
  <c r="I4757" i="25"/>
  <c r="I4753" i="25"/>
  <c r="I4749" i="25"/>
  <c r="I4745" i="25"/>
  <c r="I4741" i="25"/>
  <c r="I4737" i="25"/>
  <c r="I4733" i="25"/>
  <c r="I4729" i="25"/>
  <c r="I4725" i="25"/>
  <c r="I4721" i="25"/>
  <c r="I4717" i="25"/>
  <c r="I4713" i="25"/>
  <c r="I4709" i="25"/>
  <c r="I4705" i="25"/>
  <c r="I4701" i="25"/>
  <c r="I4697" i="25"/>
  <c r="I4693" i="25"/>
  <c r="I4689" i="25"/>
  <c r="I4685" i="25"/>
  <c r="I4681" i="25"/>
  <c r="I4677" i="25"/>
  <c r="I4673" i="25"/>
  <c r="I4669" i="25"/>
  <c r="I4665" i="25"/>
  <c r="I4661" i="25"/>
  <c r="I4657" i="25"/>
  <c r="I4653" i="25"/>
  <c r="I4649" i="25"/>
  <c r="I4645" i="25"/>
  <c r="I4641" i="25"/>
  <c r="I4637" i="25"/>
  <c r="I4633" i="25"/>
  <c r="I4629" i="25"/>
  <c r="I4625" i="25"/>
  <c r="I4621" i="25"/>
  <c r="I4617" i="25"/>
  <c r="I4613" i="25"/>
  <c r="I4609" i="25"/>
  <c r="I4605" i="25"/>
  <c r="I4601" i="25"/>
  <c r="I4597" i="25"/>
  <c r="I4593" i="25"/>
  <c r="I4589" i="25"/>
  <c r="I4585" i="25"/>
  <c r="I4581" i="25"/>
  <c r="I4577" i="25"/>
  <c r="I4573" i="25"/>
  <c r="I4569" i="25"/>
  <c r="I4565" i="25"/>
  <c r="I4561" i="25"/>
  <c r="I4557" i="25"/>
  <c r="I4553" i="25"/>
  <c r="I4549" i="25"/>
  <c r="I4545" i="25"/>
  <c r="I4541" i="25"/>
  <c r="I4537" i="25"/>
  <c r="I4533" i="25"/>
  <c r="I4529" i="25"/>
  <c r="I4525" i="25"/>
  <c r="I4521" i="25"/>
  <c r="I4517" i="25"/>
  <c r="I4513" i="25"/>
  <c r="I4509" i="25"/>
  <c r="I4505" i="25"/>
  <c r="I4501" i="25"/>
  <c r="I4497" i="25"/>
  <c r="I4493" i="25"/>
  <c r="I4489" i="25"/>
  <c r="I4485" i="25"/>
  <c r="I4481" i="25"/>
  <c r="I4477" i="25"/>
  <c r="I4473" i="25"/>
  <c r="I4469" i="25"/>
  <c r="I4465" i="25"/>
  <c r="I4461" i="25"/>
  <c r="I4457" i="25"/>
  <c r="I4453" i="25"/>
  <c r="I4449" i="25"/>
  <c r="I4445" i="25"/>
  <c r="I4441" i="25"/>
  <c r="I4437" i="25"/>
  <c r="I4433" i="25"/>
  <c r="I4429" i="25"/>
  <c r="I4425" i="25"/>
  <c r="I4421" i="25"/>
  <c r="I4417" i="25"/>
  <c r="I4413" i="25"/>
  <c r="I4409" i="25"/>
  <c r="I4405" i="25"/>
  <c r="I4401" i="25"/>
  <c r="I4397" i="25"/>
  <c r="I4393" i="25"/>
  <c r="I4389" i="25"/>
  <c r="I4385" i="25"/>
  <c r="I4381" i="25"/>
  <c r="I4377" i="25"/>
  <c r="I4373" i="25"/>
  <c r="I4369" i="25"/>
  <c r="I4365" i="25"/>
  <c r="I4361" i="25"/>
  <c r="I4357" i="25"/>
  <c r="I4353" i="25"/>
  <c r="I4349" i="25"/>
  <c r="I4345" i="25"/>
  <c r="I4341" i="25"/>
  <c r="I4337" i="25"/>
  <c r="I4333" i="25"/>
  <c r="I4329" i="25"/>
  <c r="I4325" i="25"/>
  <c r="I4321" i="25"/>
  <c r="I4317" i="25"/>
  <c r="I4313" i="25"/>
  <c r="I4309" i="25"/>
  <c r="I4305" i="25"/>
  <c r="I4301" i="25"/>
  <c r="I4297" i="25"/>
  <c r="I4293" i="25"/>
  <c r="I4289" i="25"/>
  <c r="I4285" i="25"/>
  <c r="I4281" i="25"/>
  <c r="I4277" i="25"/>
  <c r="I4273" i="25"/>
  <c r="I4269" i="25"/>
  <c r="I4265" i="25"/>
  <c r="I4261" i="25"/>
  <c r="I4257" i="25"/>
  <c r="I4253" i="25"/>
  <c r="I4249" i="25"/>
  <c r="I4245" i="25"/>
  <c r="I4241" i="25"/>
  <c r="I4237" i="25"/>
  <c r="I4233" i="25"/>
  <c r="I4229" i="25"/>
  <c r="I4225" i="25"/>
  <c r="I4221" i="25"/>
  <c r="I4217" i="25"/>
  <c r="I4213" i="25"/>
  <c r="I4209" i="25"/>
  <c r="I4205" i="25"/>
  <c r="I4201" i="25"/>
  <c r="I4197" i="25"/>
  <c r="I4193" i="25"/>
  <c r="I4189" i="25"/>
  <c r="I4185" i="25"/>
  <c r="I4181" i="25"/>
  <c r="I4177" i="25"/>
  <c r="I4173" i="25"/>
  <c r="I4169" i="25"/>
  <c r="I4165" i="25"/>
  <c r="I4161" i="25"/>
  <c r="I4157" i="25"/>
  <c r="I4153" i="25"/>
  <c r="I4149" i="25"/>
  <c r="I4145" i="25"/>
  <c r="I4141" i="25"/>
  <c r="I4137" i="25"/>
  <c r="I4133" i="25"/>
  <c r="I4129" i="25"/>
  <c r="I4125" i="25"/>
  <c r="I4121" i="25"/>
  <c r="I4117" i="25"/>
  <c r="I4113" i="25"/>
  <c r="I4109" i="25"/>
  <c r="I4105" i="25"/>
  <c r="I4101" i="25"/>
  <c r="I4097" i="25"/>
  <c r="I4093" i="25"/>
  <c r="I4089" i="25"/>
  <c r="I4085" i="25"/>
  <c r="I4081" i="25"/>
  <c r="I4077" i="25"/>
  <c r="I4073" i="25"/>
  <c r="I4069" i="25"/>
  <c r="I4065" i="25"/>
  <c r="I4061" i="25"/>
  <c r="I4057" i="25"/>
  <c r="I4053" i="25"/>
  <c r="I4049" i="25"/>
  <c r="I4045" i="25"/>
  <c r="I4041" i="25"/>
  <c r="I4037" i="25"/>
  <c r="I4033" i="25"/>
  <c r="I4029" i="25"/>
  <c r="I4025" i="25"/>
  <c r="I4021" i="25"/>
  <c r="I4017" i="25"/>
  <c r="I4013" i="25"/>
  <c r="I4009" i="25"/>
  <c r="I4005" i="25"/>
  <c r="I4001" i="25"/>
  <c r="I3997" i="25"/>
  <c r="I3993" i="25"/>
  <c r="I3989" i="25"/>
  <c r="I3985" i="25"/>
  <c r="I3981" i="25"/>
  <c r="I3977" i="25"/>
  <c r="I3973" i="25"/>
  <c r="I3969" i="25"/>
  <c r="I3965" i="25"/>
  <c r="I3961" i="25"/>
  <c r="I3957" i="25"/>
  <c r="I3953" i="25"/>
  <c r="I3949" i="25"/>
  <c r="I3945" i="25"/>
  <c r="I3941" i="25"/>
  <c r="I3937" i="25"/>
  <c r="I3933" i="25"/>
  <c r="I3929" i="25"/>
  <c r="I3925" i="25"/>
  <c r="I3921" i="25"/>
  <c r="I3917" i="25"/>
  <c r="I3913" i="25"/>
  <c r="I3909" i="25"/>
  <c r="I3905" i="25"/>
  <c r="I3901" i="25"/>
  <c r="I3897" i="25"/>
  <c r="I3893" i="25"/>
  <c r="I3889" i="25"/>
  <c r="I3885" i="25"/>
  <c r="I3881" i="25"/>
  <c r="I3877" i="25"/>
  <c r="I3873" i="25"/>
  <c r="I3869" i="25"/>
  <c r="I3865" i="25"/>
  <c r="I3861" i="25"/>
  <c r="I3857" i="25"/>
  <c r="I3853" i="25"/>
  <c r="I3849" i="25"/>
  <c r="I3845" i="25"/>
  <c r="I3841" i="25"/>
  <c r="I3837" i="25"/>
  <c r="I3833" i="25"/>
  <c r="I3829" i="25"/>
  <c r="I3825" i="25"/>
  <c r="I3821" i="25"/>
  <c r="I3817" i="25"/>
  <c r="I3813" i="25"/>
  <c r="I3809" i="25"/>
  <c r="I3805" i="25"/>
  <c r="I3801" i="25"/>
  <c r="I3797" i="25"/>
  <c r="I3793" i="25"/>
  <c r="I3789" i="25"/>
  <c r="I3785" i="25"/>
  <c r="I3781" i="25"/>
  <c r="I3777" i="25"/>
  <c r="I3773" i="25"/>
  <c r="I3769" i="25"/>
  <c r="I3765" i="25"/>
  <c r="I3761" i="25"/>
  <c r="I3757" i="25"/>
  <c r="I3753" i="25"/>
  <c r="I3749" i="25"/>
  <c r="I3745" i="25"/>
  <c r="I3741" i="25"/>
  <c r="I3737" i="25"/>
  <c r="I3733" i="25"/>
  <c r="I3729" i="25"/>
  <c r="I3725" i="25"/>
  <c r="I3721" i="25"/>
  <c r="I3717" i="25"/>
  <c r="I3713" i="25"/>
  <c r="I3709" i="25"/>
  <c r="I3705" i="25"/>
  <c r="I3701" i="25"/>
  <c r="I3697" i="25"/>
  <c r="I3693" i="25"/>
  <c r="I3689" i="25"/>
  <c r="I3685" i="25"/>
  <c r="I3681" i="25"/>
  <c r="I3677" i="25"/>
  <c r="I3673" i="25"/>
  <c r="I3669" i="25"/>
  <c r="I3665" i="25"/>
  <c r="I3661" i="25"/>
  <c r="I3657" i="25"/>
  <c r="I3653" i="25"/>
  <c r="I3649" i="25"/>
  <c r="I3645" i="25"/>
  <c r="I3641" i="25"/>
  <c r="I3637" i="25"/>
  <c r="I3633" i="25"/>
  <c r="I3629" i="25"/>
  <c r="I3625" i="25"/>
  <c r="I3621" i="25"/>
  <c r="I3617" i="25"/>
  <c r="I3613" i="25"/>
  <c r="I3609" i="25"/>
  <c r="I3605" i="25"/>
  <c r="I3601" i="25"/>
  <c r="I3597" i="25"/>
  <c r="I3593" i="25"/>
  <c r="I3589" i="25"/>
  <c r="I3585" i="25"/>
  <c r="I3581" i="25"/>
  <c r="I3577" i="25"/>
  <c r="I3573" i="25"/>
  <c r="I3569" i="25"/>
  <c r="I3565" i="25"/>
  <c r="I3561" i="25"/>
  <c r="I3557" i="25"/>
  <c r="I3553" i="25"/>
  <c r="I3549" i="25"/>
  <c r="I3545" i="25"/>
  <c r="I3541" i="25"/>
  <c r="I3537" i="25"/>
  <c r="I3533" i="25"/>
  <c r="I3529" i="25"/>
  <c r="I3525" i="25"/>
  <c r="I3521" i="25"/>
  <c r="I3517" i="25"/>
  <c r="I3513" i="25"/>
  <c r="I3509" i="25"/>
  <c r="I3505" i="25"/>
  <c r="I3501" i="25"/>
  <c r="I3497" i="25"/>
  <c r="I3493" i="25"/>
  <c r="I3489" i="25"/>
  <c r="I3485" i="25"/>
  <c r="I3481" i="25"/>
  <c r="I3477" i="25"/>
  <c r="I3473" i="25"/>
  <c r="I3469" i="25"/>
  <c r="I3465" i="25"/>
  <c r="I3461" i="25"/>
  <c r="I3457" i="25"/>
  <c r="I3453" i="25"/>
  <c r="I3449" i="25"/>
  <c r="I3445" i="25"/>
  <c r="I3441" i="25"/>
  <c r="I3437" i="25"/>
  <c r="I3433" i="25"/>
  <c r="I3429" i="25"/>
  <c r="I3425" i="25"/>
  <c r="I3421" i="25"/>
  <c r="I3417" i="25"/>
  <c r="I3413" i="25"/>
  <c r="I3409" i="25"/>
  <c r="I3405" i="25"/>
  <c r="I3401" i="25"/>
  <c r="I3397" i="25"/>
  <c r="I3393" i="25"/>
  <c r="I3389" i="25"/>
  <c r="I3385" i="25"/>
  <c r="I3381" i="25"/>
  <c r="I3377" i="25"/>
  <c r="I3373" i="25"/>
  <c r="I3369" i="25"/>
  <c r="I3365" i="25"/>
  <c r="I3361" i="25"/>
  <c r="I3357" i="25"/>
  <c r="I3353" i="25"/>
  <c r="I3349" i="25"/>
  <c r="I3345" i="25"/>
  <c r="I3341" i="25"/>
  <c r="I3337" i="25"/>
  <c r="I3333" i="25"/>
  <c r="I3329" i="25"/>
  <c r="I3325" i="25"/>
  <c r="I3321" i="25"/>
  <c r="I3317" i="25"/>
  <c r="I3313" i="25"/>
  <c r="I3309" i="25"/>
  <c r="I3305" i="25"/>
  <c r="I3301" i="25"/>
  <c r="I3297" i="25"/>
  <c r="I3293" i="25"/>
  <c r="I3289" i="25"/>
  <c r="I3285" i="25"/>
  <c r="I3281" i="25"/>
  <c r="I3277" i="25"/>
  <c r="I3273" i="25"/>
  <c r="I3269" i="25"/>
  <c r="I3265" i="25"/>
  <c r="I3261" i="25"/>
  <c r="I3257" i="25"/>
  <c r="I3253" i="25"/>
  <c r="I3249" i="25"/>
  <c r="I3245" i="25"/>
  <c r="I3241" i="25"/>
  <c r="I3237" i="25"/>
  <c r="I3233" i="25"/>
  <c r="I3229" i="25"/>
  <c r="I3225" i="25"/>
  <c r="I3221" i="25"/>
  <c r="I3217" i="25"/>
  <c r="I3213" i="25"/>
  <c r="I3209" i="25"/>
  <c r="I3205" i="25"/>
  <c r="I3201" i="25"/>
  <c r="I3197" i="25"/>
  <c r="I3193" i="25"/>
  <c r="I3189" i="25"/>
  <c r="I3185" i="25"/>
  <c r="I3181" i="25"/>
  <c r="I3177" i="25"/>
  <c r="I3173" i="25"/>
  <c r="I3169" i="25"/>
  <c r="I3165" i="25"/>
  <c r="I3161" i="25"/>
  <c r="I3157" i="25"/>
  <c r="I3153" i="25"/>
  <c r="I3149" i="25"/>
  <c r="I3145" i="25"/>
  <c r="I3141" i="25"/>
  <c r="I3137" i="25"/>
  <c r="I3133" i="25"/>
  <c r="I3129" i="25"/>
  <c r="I3125" i="25"/>
  <c r="I3121" i="25"/>
  <c r="I3117" i="25"/>
  <c r="I3113" i="25"/>
  <c r="I3109" i="25"/>
  <c r="I3105" i="25"/>
  <c r="I3101" i="25"/>
  <c r="I3097" i="25"/>
  <c r="I3093" i="25"/>
  <c r="I3089" i="25"/>
  <c r="I3085" i="25"/>
  <c r="I3081" i="25"/>
  <c r="I3077" i="25"/>
  <c r="I3073" i="25"/>
  <c r="I3069" i="25"/>
  <c r="I3065" i="25"/>
  <c r="I3061" i="25"/>
  <c r="I3057" i="25"/>
  <c r="I3053" i="25"/>
  <c r="I3049" i="25"/>
  <c r="I3045" i="25"/>
  <c r="I3041" i="25"/>
  <c r="I3037" i="25"/>
  <c r="I3033" i="25"/>
  <c r="I3029" i="25"/>
  <c r="I3025" i="25"/>
  <c r="I3021" i="25"/>
  <c r="I3017" i="25"/>
  <c r="I3013" i="25"/>
  <c r="I3009" i="25"/>
  <c r="I3005" i="25"/>
  <c r="I3001" i="25"/>
  <c r="I2997" i="25"/>
  <c r="I2993" i="25"/>
  <c r="I2989" i="25"/>
  <c r="I2985" i="25"/>
  <c r="I2981" i="25"/>
  <c r="I2977" i="25"/>
  <c r="I2973" i="25"/>
  <c r="I2969" i="25"/>
  <c r="I2965" i="25"/>
  <c r="I2961" i="25"/>
  <c r="I2957" i="25"/>
  <c r="I2953" i="25"/>
  <c r="I2949" i="25"/>
  <c r="I2945" i="25"/>
  <c r="I2941" i="25"/>
  <c r="I2937" i="25"/>
  <c r="I2933" i="25"/>
  <c r="I2929" i="25"/>
  <c r="I2925" i="25"/>
  <c r="I2921" i="25"/>
  <c r="I2917" i="25"/>
  <c r="I2913" i="25"/>
  <c r="I2909" i="25"/>
  <c r="I2905" i="25"/>
  <c r="I2901" i="25"/>
  <c r="I2897" i="25"/>
  <c r="I2893" i="25"/>
  <c r="I2889" i="25"/>
  <c r="I2885" i="25"/>
  <c r="I2881" i="25"/>
  <c r="I2877" i="25"/>
  <c r="I2873" i="25"/>
  <c r="I2869" i="25"/>
  <c r="I2865" i="25"/>
  <c r="I2861" i="25"/>
  <c r="I2857" i="25"/>
  <c r="I2853" i="25"/>
  <c r="I2849" i="25"/>
  <c r="I2845" i="25"/>
  <c r="I2841" i="25"/>
  <c r="I2837" i="25"/>
  <c r="I2833" i="25"/>
  <c r="I2829" i="25"/>
  <c r="I2825" i="25"/>
  <c r="I2821" i="25"/>
  <c r="I2817" i="25"/>
  <c r="I2813" i="25"/>
  <c r="I2809" i="25"/>
  <c r="I2805" i="25"/>
  <c r="I2801" i="25"/>
  <c r="I2797" i="25"/>
  <c r="I2793" i="25"/>
  <c r="I2789" i="25"/>
  <c r="I2785" i="25"/>
  <c r="I2781" i="25"/>
  <c r="I2777" i="25"/>
  <c r="I2773" i="25"/>
  <c r="I2769" i="25"/>
  <c r="I2765" i="25"/>
  <c r="I2761" i="25"/>
  <c r="I2757" i="25"/>
  <c r="I2753" i="25"/>
  <c r="I2749" i="25"/>
  <c r="I2745" i="25"/>
  <c r="I2741" i="25"/>
  <c r="I2737" i="25"/>
  <c r="I2733" i="25"/>
  <c r="I2729" i="25"/>
  <c r="I2725" i="25"/>
  <c r="I2721" i="25"/>
  <c r="I2717" i="25"/>
  <c r="I2713" i="25"/>
  <c r="I2709" i="25"/>
  <c r="I2705" i="25"/>
  <c r="I2701" i="25"/>
  <c r="I2697" i="25"/>
  <c r="I2693" i="25"/>
  <c r="I2689" i="25"/>
  <c r="I2685" i="25"/>
  <c r="I2681" i="25"/>
  <c r="I2677" i="25"/>
  <c r="I2673" i="25"/>
  <c r="I2669" i="25"/>
  <c r="I2665" i="25"/>
  <c r="I2661" i="25"/>
  <c r="I2657" i="25"/>
  <c r="I2653" i="25"/>
  <c r="I2649" i="25"/>
  <c r="I2645" i="25"/>
  <c r="I2641" i="25"/>
  <c r="I2637" i="25"/>
  <c r="I2633" i="25"/>
  <c r="I2629" i="25"/>
  <c r="I2625" i="25"/>
  <c r="I2621" i="25"/>
  <c r="I2617" i="25"/>
  <c r="I2613" i="25"/>
  <c r="I2609" i="25"/>
  <c r="I2605" i="25"/>
  <c r="I2601" i="25"/>
  <c r="I2597" i="25"/>
  <c r="I2593" i="25"/>
  <c r="I2589" i="25"/>
  <c r="I2585" i="25"/>
  <c r="I2581" i="25"/>
  <c r="I2577" i="25"/>
  <c r="I2573" i="25"/>
  <c r="I2569" i="25"/>
  <c r="I2565" i="25"/>
  <c r="I2561" i="25"/>
  <c r="I2557" i="25"/>
  <c r="I2553" i="25"/>
  <c r="I2549" i="25"/>
  <c r="I2545" i="25"/>
  <c r="I2541" i="25"/>
  <c r="I2537" i="25"/>
  <c r="I2533" i="25"/>
  <c r="I2529" i="25"/>
  <c r="I2525" i="25"/>
  <c r="I2521" i="25"/>
  <c r="I2517" i="25"/>
  <c r="I2513" i="25"/>
  <c r="I2509" i="25"/>
  <c r="I2505" i="25"/>
  <c r="I2501" i="25"/>
  <c r="I2497" i="25"/>
  <c r="I2493" i="25"/>
  <c r="I2489" i="25"/>
  <c r="I2485" i="25"/>
  <c r="I2481" i="25"/>
  <c r="I2477" i="25"/>
  <c r="I2473" i="25"/>
  <c r="I2469" i="25"/>
  <c r="I2465" i="25"/>
  <c r="I2461" i="25"/>
  <c r="I2457" i="25"/>
  <c r="I2453" i="25"/>
  <c r="I2449" i="25"/>
  <c r="I2445" i="25"/>
  <c r="I2441" i="25"/>
  <c r="I2437" i="25"/>
  <c r="I2433" i="25"/>
  <c r="I2429" i="25"/>
  <c r="I2425" i="25"/>
  <c r="I2421" i="25"/>
  <c r="I2417" i="25"/>
  <c r="I2413" i="25"/>
  <c r="I2409" i="25"/>
  <c r="I2405" i="25"/>
  <c r="I2401" i="25"/>
  <c r="I2397" i="25"/>
  <c r="I2393" i="25"/>
  <c r="I2389" i="25"/>
  <c r="I2385" i="25"/>
  <c r="I2381" i="25"/>
  <c r="I2377" i="25"/>
  <c r="I2373" i="25"/>
  <c r="I2369" i="25"/>
  <c r="I2365" i="25"/>
  <c r="I2361" i="25"/>
  <c r="I2357" i="25"/>
  <c r="I2353" i="25"/>
  <c r="I2349" i="25"/>
  <c r="I2345" i="25"/>
  <c r="I2341" i="25"/>
  <c r="I2337" i="25"/>
  <c r="I2333" i="25"/>
  <c r="I2329" i="25"/>
  <c r="I2325" i="25"/>
  <c r="I2321" i="25"/>
  <c r="I2317" i="25"/>
  <c r="I2313" i="25"/>
  <c r="I7902" i="25"/>
  <c r="I7886" i="25"/>
  <c r="I7870" i="25"/>
  <c r="I7854" i="25"/>
  <c r="I7838" i="25"/>
  <c r="I7822" i="25"/>
  <c r="I7810" i="25"/>
  <c r="I7802" i="25"/>
  <c r="I7794" i="25"/>
  <c r="I7786" i="25"/>
  <c r="I7778" i="25"/>
  <c r="I7770" i="25"/>
  <c r="I7762" i="25"/>
  <c r="I7754" i="25"/>
  <c r="I7746" i="25"/>
  <c r="I7738" i="25"/>
  <c r="I7730" i="25"/>
  <c r="I7722" i="25"/>
  <c r="I7714" i="25"/>
  <c r="I7708" i="25"/>
  <c r="I7702" i="25"/>
  <c r="I7697" i="25"/>
  <c r="I7692" i="25"/>
  <c r="I7686" i="25"/>
  <c r="I7681" i="25"/>
  <c r="I7676" i="25"/>
  <c r="I7670" i="25"/>
  <c r="I7665" i="25"/>
  <c r="I7660" i="25"/>
  <c r="I7654" i="25"/>
  <c r="I7649" i="25"/>
  <c r="I7644" i="25"/>
  <c r="I7638" i="25"/>
  <c r="I7633" i="25"/>
  <c r="I7628" i="25"/>
  <c r="I7624" i="25"/>
  <c r="I7620" i="25"/>
  <c r="I7616" i="25"/>
  <c r="I7612" i="25"/>
  <c r="I7608" i="25"/>
  <c r="I7604" i="25"/>
  <c r="I7600" i="25"/>
  <c r="I7596" i="25"/>
  <c r="I7592" i="25"/>
  <c r="I7588" i="25"/>
  <c r="I7584" i="25"/>
  <c r="I7580" i="25"/>
  <c r="I7576" i="25"/>
  <c r="I7572" i="25"/>
  <c r="I7568" i="25"/>
  <c r="I7564" i="25"/>
  <c r="I7560" i="25"/>
  <c r="I7556" i="25"/>
  <c r="I7552" i="25"/>
  <c r="I7548" i="25"/>
  <c r="I7544" i="25"/>
  <c r="I7540" i="25"/>
  <c r="I7536" i="25"/>
  <c r="I7532" i="25"/>
  <c r="I7528" i="25"/>
  <c r="I7524" i="25"/>
  <c r="I7520" i="25"/>
  <c r="I7516" i="25"/>
  <c r="I7512" i="25"/>
  <c r="I7508" i="25"/>
  <c r="I7504" i="25"/>
  <c r="I7500" i="25"/>
  <c r="I7496" i="25"/>
  <c r="I7492" i="25"/>
  <c r="I7488" i="25"/>
  <c r="I7484" i="25"/>
  <c r="I7480" i="25"/>
  <c r="I7476" i="25"/>
  <c r="I7472" i="25"/>
  <c r="I7468" i="25"/>
  <c r="I7464" i="25"/>
  <c r="I7460" i="25"/>
  <c r="I7456" i="25"/>
  <c r="I7452" i="25"/>
  <c r="I7448" i="25"/>
  <c r="I7444" i="25"/>
  <c r="I7440" i="25"/>
  <c r="I7436" i="25"/>
  <c r="I7432" i="25"/>
  <c r="I7428" i="25"/>
  <c r="I7424" i="25"/>
  <c r="I7420" i="25"/>
  <c r="I7416" i="25"/>
  <c r="I7412" i="25"/>
  <c r="I7408" i="25"/>
  <c r="I7404" i="25"/>
  <c r="I7400" i="25"/>
  <c r="I7396" i="25"/>
  <c r="I7392" i="25"/>
  <c r="I7388" i="25"/>
  <c r="I7384" i="25"/>
  <c r="I7380" i="25"/>
  <c r="I7376" i="25"/>
  <c r="I7372" i="25"/>
  <c r="I7368" i="25"/>
  <c r="I7364" i="25"/>
  <c r="I7360" i="25"/>
  <c r="I7356" i="25"/>
  <c r="I7352" i="25"/>
  <c r="I7348" i="25"/>
  <c r="I7344" i="25"/>
  <c r="I7340" i="25"/>
  <c r="I7336" i="25"/>
  <c r="I7332" i="25"/>
  <c r="I7328" i="25"/>
  <c r="I7324" i="25"/>
  <c r="I7320" i="25"/>
  <c r="I7316" i="25"/>
  <c r="I7312" i="25"/>
  <c r="I7308" i="25"/>
  <c r="I7304" i="25"/>
  <c r="I7300" i="25"/>
  <c r="I7296" i="25"/>
  <c r="I7292" i="25"/>
  <c r="I7288" i="25"/>
  <c r="I7284" i="25"/>
  <c r="I7280" i="25"/>
  <c r="I7276" i="25"/>
  <c r="I7272" i="25"/>
  <c r="I7268" i="25"/>
  <c r="I7264" i="25"/>
  <c r="I7260" i="25"/>
  <c r="I7256" i="25"/>
  <c r="I7252" i="25"/>
  <c r="I7248" i="25"/>
  <c r="I7244" i="25"/>
  <c r="I7240" i="25"/>
  <c r="I7236" i="25"/>
  <c r="I7232" i="25"/>
  <c r="I7228" i="25"/>
  <c r="I7224" i="25"/>
  <c r="I7220" i="25"/>
  <c r="I7216" i="25"/>
  <c r="I7212" i="25"/>
  <c r="I7208" i="25"/>
  <c r="I7204" i="25"/>
  <c r="I7200" i="25"/>
  <c r="I7196" i="25"/>
  <c r="I7192" i="25"/>
  <c r="I7188" i="25"/>
  <c r="I7184" i="25"/>
  <c r="I7180" i="25"/>
  <c r="I7176" i="25"/>
  <c r="I7172" i="25"/>
  <c r="I7168" i="25"/>
  <c r="I7164" i="25"/>
  <c r="I7160" i="25"/>
  <c r="I7156" i="25"/>
  <c r="I7152" i="25"/>
  <c r="I7148" i="25"/>
  <c r="I7144" i="25"/>
  <c r="I7140" i="25"/>
  <c r="I7136" i="25"/>
  <c r="I7132" i="25"/>
  <c r="I7128" i="25"/>
  <c r="I7124" i="25"/>
  <c r="I7120" i="25"/>
  <c r="I7116" i="25"/>
  <c r="I7112" i="25"/>
  <c r="I7108" i="25"/>
  <c r="I7104" i="25"/>
  <c r="I7100" i="25"/>
  <c r="I7096" i="25"/>
  <c r="I7092" i="25"/>
  <c r="I7088" i="25"/>
  <c r="I7084" i="25"/>
  <c r="I7080" i="25"/>
  <c r="I7076" i="25"/>
  <c r="I7072" i="25"/>
  <c r="I7068" i="25"/>
  <c r="I7064" i="25"/>
  <c r="I7060" i="25"/>
  <c r="I7056" i="25"/>
  <c r="I7052" i="25"/>
  <c r="I7048" i="25"/>
  <c r="I7044" i="25"/>
  <c r="I7040" i="25"/>
  <c r="I7036" i="25"/>
  <c r="I7032" i="25"/>
  <c r="I7028" i="25"/>
  <c r="I7024" i="25"/>
  <c r="I7020" i="25"/>
  <c r="I7016" i="25"/>
  <c r="I7012" i="25"/>
  <c r="I7008" i="25"/>
  <c r="I7004" i="25"/>
  <c r="I7000" i="25"/>
  <c r="I6996" i="25"/>
  <c r="I6992" i="25"/>
  <c r="I6988" i="25"/>
  <c r="I6984" i="25"/>
  <c r="I6980" i="25"/>
  <c r="I6976" i="25"/>
  <c r="I6972" i="25"/>
  <c r="I6968" i="25"/>
  <c r="I6964" i="25"/>
  <c r="I6960" i="25"/>
  <c r="I6956" i="25"/>
  <c r="I6952" i="25"/>
  <c r="I6948" i="25"/>
  <c r="I6944" i="25"/>
  <c r="I6940" i="25"/>
  <c r="I6936" i="25"/>
  <c r="I6932" i="25"/>
  <c r="I6928" i="25"/>
  <c r="I6924" i="25"/>
  <c r="I6920" i="25"/>
  <c r="I6916" i="25"/>
  <c r="I6912" i="25"/>
  <c r="I6908" i="25"/>
  <c r="I6904" i="25"/>
  <c r="I6900" i="25"/>
  <c r="I6896" i="25"/>
  <c r="I6892" i="25"/>
  <c r="I6888" i="25"/>
  <c r="I6884" i="25"/>
  <c r="I6880" i="25"/>
  <c r="I6876" i="25"/>
  <c r="I6872" i="25"/>
  <c r="I6868" i="25"/>
  <c r="I6864" i="25"/>
  <c r="I6860" i="25"/>
  <c r="I6856" i="25"/>
  <c r="I6852" i="25"/>
  <c r="I6848" i="25"/>
  <c r="I6844" i="25"/>
  <c r="I6840" i="25"/>
  <c r="I6836" i="25"/>
  <c r="I6832" i="25"/>
  <c r="I6828" i="25"/>
  <c r="I6824" i="25"/>
  <c r="I6820" i="25"/>
  <c r="I6816" i="25"/>
  <c r="I6812" i="25"/>
  <c r="I6808" i="25"/>
  <c r="I6804" i="25"/>
  <c r="I6800" i="25"/>
  <c r="I6796" i="25"/>
  <c r="I6792" i="25"/>
  <c r="I6788" i="25"/>
  <c r="I6784" i="25"/>
  <c r="I6780" i="25"/>
  <c r="I6776" i="25"/>
  <c r="I6772" i="25"/>
  <c r="I6768" i="25"/>
  <c r="I6764" i="25"/>
  <c r="I6760" i="25"/>
  <c r="I6756" i="25"/>
  <c r="I6752" i="25"/>
  <c r="I6748" i="25"/>
  <c r="I6744" i="25"/>
  <c r="I6740" i="25"/>
  <c r="I6736" i="25"/>
  <c r="I6732" i="25"/>
  <c r="I6728" i="25"/>
  <c r="I6724" i="25"/>
  <c r="I6720" i="25"/>
  <c r="I6716" i="25"/>
  <c r="I6712" i="25"/>
  <c r="I6708" i="25"/>
  <c r="I6704" i="25"/>
  <c r="I6700" i="25"/>
  <c r="I6696" i="25"/>
  <c r="I6692" i="25"/>
  <c r="I6688" i="25"/>
  <c r="I6684" i="25"/>
  <c r="I6680" i="25"/>
  <c r="I6676" i="25"/>
  <c r="I6672" i="25"/>
  <c r="I6668" i="25"/>
  <c r="I6664" i="25"/>
  <c r="I6660" i="25"/>
  <c r="I6656" i="25"/>
  <c r="I6652" i="25"/>
  <c r="I6648" i="25"/>
  <c r="I6644" i="25"/>
  <c r="I6640" i="25"/>
  <c r="I6636" i="25"/>
  <c r="I6632" i="25"/>
  <c r="I6628" i="25"/>
  <c r="I6624" i="25"/>
  <c r="I6620" i="25"/>
  <c r="I6616" i="25"/>
  <c r="I6612" i="25"/>
  <c r="I6608" i="25"/>
  <c r="I6604" i="25"/>
  <c r="I6600" i="25"/>
  <c r="I6596" i="25"/>
  <c r="I6592" i="25"/>
  <c r="I6588" i="25"/>
  <c r="I6584" i="25"/>
  <c r="I6580" i="25"/>
  <c r="I6576" i="25"/>
  <c r="I6572" i="25"/>
  <c r="I6568" i="25"/>
  <c r="I6564" i="25"/>
  <c r="I6560" i="25"/>
  <c r="I6556" i="25"/>
  <c r="I6552" i="25"/>
  <c r="I6548" i="25"/>
  <c r="I6544" i="25"/>
  <c r="I6540" i="25"/>
  <c r="I6536" i="25"/>
  <c r="I6532" i="25"/>
  <c r="I6528" i="25"/>
  <c r="I6524" i="25"/>
  <c r="I6520" i="25"/>
  <c r="I6516" i="25"/>
  <c r="I6512" i="25"/>
  <c r="I6508" i="25"/>
  <c r="I6504" i="25"/>
  <c r="I6500" i="25"/>
  <c r="I6496" i="25"/>
  <c r="I6492" i="25"/>
  <c r="I6488" i="25"/>
  <c r="I6484" i="25"/>
  <c r="I6480" i="25"/>
  <c r="I6476" i="25"/>
  <c r="I6472" i="25"/>
  <c r="I6468" i="25"/>
  <c r="I6464" i="25"/>
  <c r="I6460" i="25"/>
  <c r="I6456" i="25"/>
  <c r="I6452" i="25"/>
  <c r="I6448" i="25"/>
  <c r="I6444" i="25"/>
  <c r="I6440" i="25"/>
  <c r="I6436" i="25"/>
  <c r="I6432" i="25"/>
  <c r="I6428" i="25"/>
  <c r="I6424" i="25"/>
  <c r="I6420" i="25"/>
  <c r="I6416" i="25"/>
  <c r="I6412" i="25"/>
  <c r="I6408" i="25"/>
  <c r="I6404" i="25"/>
  <c r="I6400" i="25"/>
  <c r="I6396" i="25"/>
  <c r="I6392" i="25"/>
  <c r="I6388" i="25"/>
  <c r="I6384" i="25"/>
  <c r="I6380" i="25"/>
  <c r="I6376" i="25"/>
  <c r="I6372" i="25"/>
  <c r="I6368" i="25"/>
  <c r="I6364" i="25"/>
  <c r="I6360" i="25"/>
  <c r="I6356" i="25"/>
  <c r="I6352" i="25"/>
  <c r="I6348" i="25"/>
  <c r="I6344" i="25"/>
  <c r="I6340" i="25"/>
  <c r="I6336" i="25"/>
  <c r="I6332" i="25"/>
  <c r="I6328" i="25"/>
  <c r="I6324" i="25"/>
  <c r="I6320" i="25"/>
  <c r="I6316" i="25"/>
  <c r="I6312" i="25"/>
  <c r="I6308" i="25"/>
  <c r="I6304" i="25"/>
  <c r="I6300" i="25"/>
  <c r="I6296" i="25"/>
  <c r="I6292" i="25"/>
  <c r="I6288" i="25"/>
  <c r="I6284" i="25"/>
  <c r="I6280" i="25"/>
  <c r="I6276" i="25"/>
  <c r="I6272" i="25"/>
  <c r="I6268" i="25"/>
  <c r="I6264" i="25"/>
  <c r="I6260" i="25"/>
  <c r="I6256" i="25"/>
  <c r="I6252" i="25"/>
  <c r="I6248" i="25"/>
  <c r="I6244" i="25"/>
  <c r="I6240" i="25"/>
  <c r="I6236" i="25"/>
  <c r="I6232" i="25"/>
  <c r="I6228" i="25"/>
  <c r="I6224" i="25"/>
  <c r="I6220" i="25"/>
  <c r="I6216" i="25"/>
  <c r="I6212" i="25"/>
  <c r="I6208" i="25"/>
  <c r="I6204" i="25"/>
  <c r="I6200" i="25"/>
  <c r="I6196" i="25"/>
  <c r="I6192" i="25"/>
  <c r="I6188" i="25"/>
  <c r="I6184" i="25"/>
  <c r="I6180" i="25"/>
  <c r="I6176" i="25"/>
  <c r="I6172" i="25"/>
  <c r="I6168" i="25"/>
  <c r="I6164" i="25"/>
  <c r="I6160" i="25"/>
  <c r="I6156" i="25"/>
  <c r="I6152" i="25"/>
  <c r="I6148" i="25"/>
  <c r="I6144" i="25"/>
  <c r="I6140" i="25"/>
  <c r="I6136" i="25"/>
  <c r="I6132" i="25"/>
  <c r="I6128" i="25"/>
  <c r="I6124" i="25"/>
  <c r="I6120" i="25"/>
  <c r="I6116" i="25"/>
  <c r="I6112" i="25"/>
  <c r="I6108" i="25"/>
  <c r="I6104" i="25"/>
  <c r="I6100" i="25"/>
  <c r="I6096" i="25"/>
  <c r="I6092" i="25"/>
  <c r="I6088" i="25"/>
  <c r="I6084" i="25"/>
  <c r="I6080" i="25"/>
  <c r="I6076" i="25"/>
  <c r="I6072" i="25"/>
  <c r="I6068" i="25"/>
  <c r="I6064" i="25"/>
  <c r="I6060" i="25"/>
  <c r="I6056" i="25"/>
  <c r="I6052" i="25"/>
  <c r="I6048" i="25"/>
  <c r="I6044" i="25"/>
  <c r="I6040" i="25"/>
  <c r="I6036" i="25"/>
  <c r="I6032" i="25"/>
  <c r="I6028" i="25"/>
  <c r="I6024" i="25"/>
  <c r="I6020" i="25"/>
  <c r="I6016" i="25"/>
  <c r="I6012" i="25"/>
  <c r="I6008" i="25"/>
  <c r="I6004" i="25"/>
  <c r="I6000" i="25"/>
  <c r="I5996" i="25"/>
  <c r="I5992" i="25"/>
  <c r="I5988" i="25"/>
  <c r="I5984" i="25"/>
  <c r="I5980" i="25"/>
  <c r="I5976" i="25"/>
  <c r="I5972" i="25"/>
  <c r="I5968" i="25"/>
  <c r="I5964" i="25"/>
  <c r="I5960" i="25"/>
  <c r="I5956" i="25"/>
  <c r="I5952" i="25"/>
  <c r="I5948" i="25"/>
  <c r="I5944" i="25"/>
  <c r="I5940" i="25"/>
  <c r="I5936" i="25"/>
  <c r="I5932" i="25"/>
  <c r="I5928" i="25"/>
  <c r="I5924" i="25"/>
  <c r="I5920" i="25"/>
  <c r="I5916" i="25"/>
  <c r="I5912" i="25"/>
  <c r="I5908" i="25"/>
  <c r="I5904" i="25"/>
  <c r="I5900" i="25"/>
  <c r="I5896" i="25"/>
  <c r="I5892" i="25"/>
  <c r="I5888" i="25"/>
  <c r="I5884" i="25"/>
  <c r="I5880" i="25"/>
  <c r="I5876" i="25"/>
  <c r="I5872" i="25"/>
  <c r="I5868" i="25"/>
  <c r="I5864" i="25"/>
  <c r="I5860" i="25"/>
  <c r="I5856" i="25"/>
  <c r="I5852" i="25"/>
  <c r="I5848" i="25"/>
  <c r="I5844" i="25"/>
  <c r="I5840" i="25"/>
  <c r="I5836" i="25"/>
  <c r="I5832" i="25"/>
  <c r="I5828" i="25"/>
  <c r="I5824" i="25"/>
  <c r="I5820" i="25"/>
  <c r="I5816" i="25"/>
  <c r="I5812" i="25"/>
  <c r="I5808" i="25"/>
  <c r="I5804" i="25"/>
  <c r="I5800" i="25"/>
  <c r="I5796" i="25"/>
  <c r="I5792" i="25"/>
  <c r="I5788" i="25"/>
  <c r="I5784" i="25"/>
  <c r="I5780" i="25"/>
  <c r="I5776" i="25"/>
  <c r="I5772" i="25"/>
  <c r="I5768" i="25"/>
  <c r="I5764" i="25"/>
  <c r="I5760" i="25"/>
  <c r="I5756" i="25"/>
  <c r="I5752" i="25"/>
  <c r="I5748" i="25"/>
  <c r="I5744" i="25"/>
  <c r="I5740" i="25"/>
  <c r="I5736" i="25"/>
  <c r="I5732" i="25"/>
  <c r="I5728" i="25"/>
  <c r="I5724" i="25"/>
  <c r="I5720" i="25"/>
  <c r="I5716" i="25"/>
  <c r="I5712" i="25"/>
  <c r="I5708" i="25"/>
  <c r="I5704" i="25"/>
  <c r="I5700" i="25"/>
  <c r="I5696" i="25"/>
  <c r="I5692" i="25"/>
  <c r="I5688" i="25"/>
  <c r="I5684" i="25"/>
  <c r="I5680" i="25"/>
  <c r="I5676" i="25"/>
  <c r="I5672" i="25"/>
  <c r="I5668" i="25"/>
  <c r="I5664" i="25"/>
  <c r="I5660" i="25"/>
  <c r="I5656" i="25"/>
  <c r="I5652" i="25"/>
  <c r="I5648" i="25"/>
  <c r="I5644" i="25"/>
  <c r="I5640" i="25"/>
  <c r="I5636" i="25"/>
  <c r="I5632" i="25"/>
  <c r="I5628" i="25"/>
  <c r="I5624" i="25"/>
  <c r="I5620" i="25"/>
  <c r="I5616" i="25"/>
  <c r="I5612" i="25"/>
  <c r="I5608" i="25"/>
  <c r="I5604" i="25"/>
  <c r="I5600" i="25"/>
  <c r="I5596" i="25"/>
  <c r="I5592" i="25"/>
  <c r="I5588" i="25"/>
  <c r="I5584" i="25"/>
  <c r="I5580" i="25"/>
  <c r="I5576" i="25"/>
  <c r="I5572" i="25"/>
  <c r="I5568" i="25"/>
  <c r="I5564" i="25"/>
  <c r="I5560" i="25"/>
  <c r="I5556" i="25"/>
  <c r="I5552" i="25"/>
  <c r="I5548" i="25"/>
  <c r="I5544" i="25"/>
  <c r="I5540" i="25"/>
  <c r="I5536" i="25"/>
  <c r="I5532" i="25"/>
  <c r="I5528" i="25"/>
  <c r="I5524" i="25"/>
  <c r="I5520" i="25"/>
  <c r="I5516" i="25"/>
  <c r="I5512" i="25"/>
  <c r="I5508" i="25"/>
  <c r="I5504" i="25"/>
  <c r="I5500" i="25"/>
  <c r="I5496" i="25"/>
  <c r="I5492" i="25"/>
  <c r="I5488" i="25"/>
  <c r="I5484" i="25"/>
  <c r="I5480" i="25"/>
  <c r="I5476" i="25"/>
  <c r="I5472" i="25"/>
  <c r="I5468" i="25"/>
  <c r="I5464" i="25"/>
  <c r="I5460" i="25"/>
  <c r="I5456" i="25"/>
  <c r="I5452" i="25"/>
  <c r="I5448" i="25"/>
  <c r="I5444" i="25"/>
  <c r="I5440" i="25"/>
  <c r="I5436" i="25"/>
  <c r="I5432" i="25"/>
  <c r="I5428" i="25"/>
  <c r="I5424" i="25"/>
  <c r="I5420" i="25"/>
  <c r="I5416" i="25"/>
  <c r="I5412" i="25"/>
  <c r="I5408" i="25"/>
  <c r="I5404" i="25"/>
  <c r="I5400" i="25"/>
  <c r="I5396" i="25"/>
  <c r="I5392" i="25"/>
  <c r="I5388" i="25"/>
  <c r="I5384" i="25"/>
  <c r="I5380" i="25"/>
  <c r="I5376" i="25"/>
  <c r="I5372" i="25"/>
  <c r="I5368" i="25"/>
  <c r="I5364" i="25"/>
  <c r="I5360" i="25"/>
  <c r="I5356" i="25"/>
  <c r="I5352" i="25"/>
  <c r="I5348" i="25"/>
  <c r="I5344" i="25"/>
  <c r="I5340" i="25"/>
  <c r="I5336" i="25"/>
  <c r="I5332" i="25"/>
  <c r="I5328" i="25"/>
  <c r="I5324" i="25"/>
  <c r="I5320" i="25"/>
  <c r="I5316" i="25"/>
  <c r="I5312" i="25"/>
  <c r="I5308" i="25"/>
  <c r="I5304" i="25"/>
  <c r="I5300" i="25"/>
  <c r="I5296" i="25"/>
  <c r="I5292" i="25"/>
  <c r="I5288" i="25"/>
  <c r="I5284" i="25"/>
  <c r="I5280" i="25"/>
  <c r="I5276" i="25"/>
  <c r="I5272" i="25"/>
  <c r="I5268" i="25"/>
  <c r="I5264" i="25"/>
  <c r="I5260" i="25"/>
  <c r="I5256" i="25"/>
  <c r="I5252" i="25"/>
  <c r="I5248" i="25"/>
  <c r="I5244" i="25"/>
  <c r="I5240" i="25"/>
  <c r="I5236" i="25"/>
  <c r="I5232" i="25"/>
  <c r="I5228" i="25"/>
  <c r="I5224" i="25"/>
  <c r="I5220" i="25"/>
  <c r="I5216" i="25"/>
  <c r="I5212" i="25"/>
  <c r="I5208" i="25"/>
  <c r="I5204" i="25"/>
  <c r="I5200" i="25"/>
  <c r="I5196" i="25"/>
  <c r="I5192" i="25"/>
  <c r="I5188" i="25"/>
  <c r="I5184" i="25"/>
  <c r="I5180" i="25"/>
  <c r="I5176" i="25"/>
  <c r="I5172" i="25"/>
  <c r="I5168" i="25"/>
  <c r="I5164" i="25"/>
  <c r="I5160" i="25"/>
  <c r="I5156" i="25"/>
  <c r="I5152" i="25"/>
  <c r="I5148" i="25"/>
  <c r="I5144" i="25"/>
  <c r="I5140" i="25"/>
  <c r="I5136" i="25"/>
  <c r="I5132" i="25"/>
  <c r="I5128" i="25"/>
  <c r="I5124" i="25"/>
  <c r="I5120" i="25"/>
  <c r="I5116" i="25"/>
  <c r="I5112" i="25"/>
  <c r="I5108" i="25"/>
  <c r="I5104" i="25"/>
  <c r="I5100" i="25"/>
  <c r="I5096" i="25"/>
  <c r="I5092" i="25"/>
  <c r="I5088" i="25"/>
  <c r="I5084" i="25"/>
  <c r="I5080" i="25"/>
  <c r="I5076" i="25"/>
  <c r="I5072" i="25"/>
  <c r="I5068" i="25"/>
  <c r="I5064" i="25"/>
  <c r="I5060" i="25"/>
  <c r="I5056" i="25"/>
  <c r="I5052" i="25"/>
  <c r="I5048" i="25"/>
  <c r="I5044" i="25"/>
  <c r="I5040" i="25"/>
  <c r="I5036" i="25"/>
  <c r="I5032" i="25"/>
  <c r="I5028" i="25"/>
  <c r="I5024" i="25"/>
  <c r="I5020" i="25"/>
  <c r="I5016" i="25"/>
  <c r="I5012" i="25"/>
  <c r="I5008" i="25"/>
  <c r="I5004" i="25"/>
  <c r="I5000" i="25"/>
  <c r="I4996" i="25"/>
  <c r="I4992" i="25"/>
  <c r="I4988" i="25"/>
  <c r="I4984" i="25"/>
  <c r="I4980" i="25"/>
  <c r="I4976" i="25"/>
  <c r="I4972" i="25"/>
  <c r="I4968" i="25"/>
  <c r="I4964" i="25"/>
  <c r="I4960" i="25"/>
  <c r="I4956" i="25"/>
  <c r="I4952" i="25"/>
  <c r="I4948" i="25"/>
  <c r="I4944" i="25"/>
  <c r="I4940" i="25"/>
  <c r="I4936" i="25"/>
  <c r="I4932" i="25"/>
  <c r="I4928" i="25"/>
  <c r="I4924" i="25"/>
  <c r="I4920" i="25"/>
  <c r="I4916" i="25"/>
  <c r="I4912" i="25"/>
  <c r="I4908" i="25"/>
  <c r="I4904" i="25"/>
  <c r="I4900" i="25"/>
  <c r="I4896" i="25"/>
  <c r="I4892" i="25"/>
  <c r="I4888" i="25"/>
  <c r="I4884" i="25"/>
  <c r="I4880" i="25"/>
  <c r="I4876" i="25"/>
  <c r="I4872" i="25"/>
  <c r="I4868" i="25"/>
  <c r="I4864" i="25"/>
  <c r="I4860" i="25"/>
  <c r="I4856" i="25"/>
  <c r="I4852" i="25"/>
  <c r="I4848" i="25"/>
  <c r="I4844" i="25"/>
  <c r="I4840" i="25"/>
  <c r="I4836" i="25"/>
  <c r="I4832" i="25"/>
  <c r="I4828" i="25"/>
  <c r="I4824" i="25"/>
  <c r="I4820" i="25"/>
  <c r="I4816" i="25"/>
  <c r="I4812" i="25"/>
  <c r="I4808" i="25"/>
  <c r="I4804" i="25"/>
  <c r="I4800" i="25"/>
  <c r="I4796" i="25"/>
  <c r="I4792" i="25"/>
  <c r="I4788" i="25"/>
  <c r="I4784" i="25"/>
  <c r="I4780" i="25"/>
  <c r="I4776" i="25"/>
  <c r="I4772" i="25"/>
  <c r="I4768" i="25"/>
  <c r="I4764" i="25"/>
  <c r="I4760" i="25"/>
  <c r="I4756" i="25"/>
  <c r="I4752" i="25"/>
  <c r="I4748" i="25"/>
  <c r="I4744" i="25"/>
  <c r="I4740" i="25"/>
  <c r="I4736" i="25"/>
  <c r="I4732" i="25"/>
  <c r="I4728" i="25"/>
  <c r="I4724" i="25"/>
  <c r="I4720" i="25"/>
  <c r="I4716" i="25"/>
  <c r="I4712" i="25"/>
  <c r="I4708" i="25"/>
  <c r="I4704" i="25"/>
  <c r="I4700" i="25"/>
  <c r="I4696" i="25"/>
  <c r="I4692" i="25"/>
  <c r="I4688" i="25"/>
  <c r="I4684" i="25"/>
  <c r="I4680" i="25"/>
  <c r="I4676" i="25"/>
  <c r="I4672" i="25"/>
  <c r="I4668" i="25"/>
  <c r="I4664" i="25"/>
  <c r="I4660" i="25"/>
  <c r="I4656" i="25"/>
  <c r="I4652" i="25"/>
  <c r="I4648" i="25"/>
  <c r="I4644" i="25"/>
  <c r="I4640" i="25"/>
  <c r="I4636" i="25"/>
  <c r="I4632" i="25"/>
  <c r="I4628" i="25"/>
  <c r="I4624" i="25"/>
  <c r="I4620" i="25"/>
  <c r="I4616" i="25"/>
  <c r="I4612" i="25"/>
  <c r="I4608" i="25"/>
  <c r="I4604" i="25"/>
  <c r="I4600" i="25"/>
  <c r="I4596" i="25"/>
  <c r="I4592" i="25"/>
  <c r="I4588" i="25"/>
  <c r="I4584" i="25"/>
  <c r="I4580" i="25"/>
  <c r="I4576" i="25"/>
  <c r="I4572" i="25"/>
  <c r="I4568" i="25"/>
  <c r="I4564" i="25"/>
  <c r="I4560" i="25"/>
  <c r="I4556" i="25"/>
  <c r="I4552" i="25"/>
  <c r="I4548" i="25"/>
  <c r="I4544" i="25"/>
  <c r="I4540" i="25"/>
  <c r="I4536" i="25"/>
  <c r="I4532" i="25"/>
  <c r="I4528" i="25"/>
  <c r="I4524" i="25"/>
  <c r="I4520" i="25"/>
  <c r="I4516" i="25"/>
  <c r="I4512" i="25"/>
  <c r="I4508" i="25"/>
  <c r="I4504" i="25"/>
  <c r="I4500" i="25"/>
  <c r="I4496" i="25"/>
  <c r="I4492" i="25"/>
  <c r="I4488" i="25"/>
  <c r="I4484" i="25"/>
  <c r="I4480" i="25"/>
  <c r="I4476" i="25"/>
  <c r="I4472" i="25"/>
  <c r="I4468" i="25"/>
  <c r="I4464" i="25"/>
  <c r="I4460" i="25"/>
  <c r="I4456" i="25"/>
  <c r="I4452" i="25"/>
  <c r="I4448" i="25"/>
  <c r="I4444" i="25"/>
  <c r="I4440" i="25"/>
  <c r="I4436" i="25"/>
  <c r="I4432" i="25"/>
  <c r="I4428" i="25"/>
  <c r="I4424" i="25"/>
  <c r="I4420" i="25"/>
  <c r="I4416" i="25"/>
  <c r="I4412" i="25"/>
  <c r="I4408" i="25"/>
  <c r="I4404" i="25"/>
  <c r="I4400" i="25"/>
  <c r="I4396" i="25"/>
  <c r="I4392" i="25"/>
  <c r="I4388" i="25"/>
  <c r="I4384" i="25"/>
  <c r="I4380" i="25"/>
  <c r="I4376" i="25"/>
  <c r="I4372" i="25"/>
  <c r="I4368" i="25"/>
  <c r="I4364" i="25"/>
  <c r="I4360" i="25"/>
  <c r="I4356" i="25"/>
  <c r="I4352" i="25"/>
  <c r="I4348" i="25"/>
  <c r="I4344" i="25"/>
  <c r="I4340" i="25"/>
  <c r="I4336" i="25"/>
  <c r="I4332" i="25"/>
  <c r="I4328" i="25"/>
  <c r="I4324" i="25"/>
  <c r="I4320" i="25"/>
  <c r="I4316" i="25"/>
  <c r="I4312" i="25"/>
  <c r="I4308" i="25"/>
  <c r="I4304" i="25"/>
  <c r="I4300" i="25"/>
  <c r="I4296" i="25"/>
  <c r="I4292" i="25"/>
  <c r="I4288" i="25"/>
  <c r="I4284" i="25"/>
  <c r="I4280" i="25"/>
  <c r="I4276" i="25"/>
  <c r="I4272" i="25"/>
  <c r="I4268" i="25"/>
  <c r="I4264" i="25"/>
  <c r="I4260" i="25"/>
  <c r="I4256" i="25"/>
  <c r="I4252" i="25"/>
  <c r="I4248" i="25"/>
  <c r="I4244" i="25"/>
  <c r="I4240" i="25"/>
  <c r="I4236" i="25"/>
  <c r="I4232" i="25"/>
  <c r="I4228" i="25"/>
  <c r="I4224" i="25"/>
  <c r="I4220" i="25"/>
  <c r="I4216" i="25"/>
  <c r="I4212" i="25"/>
  <c r="I4208" i="25"/>
  <c r="I4204" i="25"/>
  <c r="I4200" i="25"/>
  <c r="I4196" i="25"/>
  <c r="I4192" i="25"/>
  <c r="I4188" i="25"/>
  <c r="I4184" i="25"/>
  <c r="I4180" i="25"/>
  <c r="I4176" i="25"/>
  <c r="I4172" i="25"/>
  <c r="I4168" i="25"/>
  <c r="I4164" i="25"/>
  <c r="I4160" i="25"/>
  <c r="I4156" i="25"/>
  <c r="I4152" i="25"/>
  <c r="I4148" i="25"/>
  <c r="I4144" i="25"/>
  <c r="I4140" i="25"/>
  <c r="I4136" i="25"/>
  <c r="I4132" i="25"/>
  <c r="I4128" i="25"/>
  <c r="I4124" i="25"/>
  <c r="I4120" i="25"/>
  <c r="I4116" i="25"/>
  <c r="I4112" i="25"/>
  <c r="I4108" i="25"/>
  <c r="I4104" i="25"/>
  <c r="I4100" i="25"/>
  <c r="I4096" i="25"/>
  <c r="I4092" i="25"/>
  <c r="I4088" i="25"/>
  <c r="I4084" i="25"/>
  <c r="I4080" i="25"/>
  <c r="I4076" i="25"/>
  <c r="I4072" i="25"/>
  <c r="I4068" i="25"/>
  <c r="I4064" i="25"/>
  <c r="I4060" i="25"/>
  <c r="I4056" i="25"/>
  <c r="I4052" i="25"/>
  <c r="I4048" i="25"/>
  <c r="I4044" i="25"/>
  <c r="I4040" i="25"/>
  <c r="I4036" i="25"/>
  <c r="I4032" i="25"/>
  <c r="I4028" i="25"/>
  <c r="I4024" i="25"/>
  <c r="I4020" i="25"/>
  <c r="I4016" i="25"/>
  <c r="I4012" i="25"/>
  <c r="I4008" i="25"/>
  <c r="I4004" i="25"/>
  <c r="I4000" i="25"/>
  <c r="I3996" i="25"/>
  <c r="I3992" i="25"/>
  <c r="I3988" i="25"/>
  <c r="I3984" i="25"/>
  <c r="I3980" i="25"/>
  <c r="I3976" i="25"/>
  <c r="I3972" i="25"/>
  <c r="I3968" i="25"/>
  <c r="I3964" i="25"/>
  <c r="I3960" i="25"/>
  <c r="I3956" i="25"/>
  <c r="I3952" i="25"/>
  <c r="I3948" i="25"/>
  <c r="I3944" i="25"/>
  <c r="I3940" i="25"/>
  <c r="I3936" i="25"/>
  <c r="I3932" i="25"/>
  <c r="I3928" i="25"/>
  <c r="I3924" i="25"/>
  <c r="I3920" i="25"/>
  <c r="I3916" i="25"/>
  <c r="I3912" i="25"/>
  <c r="I3908" i="25"/>
  <c r="I3904" i="25"/>
  <c r="I3900" i="25"/>
  <c r="I3896" i="25"/>
  <c r="I3892" i="25"/>
  <c r="I3888" i="25"/>
  <c r="I3884" i="25"/>
  <c r="I3880" i="25"/>
  <c r="I3876" i="25"/>
  <c r="I3872" i="25"/>
  <c r="I3868" i="25"/>
  <c r="I3864" i="25"/>
  <c r="I3860" i="25"/>
  <c r="I3856" i="25"/>
  <c r="I3852" i="25"/>
  <c r="I3848" i="25"/>
  <c r="I3844" i="25"/>
  <c r="I3840" i="25"/>
  <c r="I3836" i="25"/>
  <c r="I3832" i="25"/>
  <c r="I3828" i="25"/>
  <c r="I3824" i="25"/>
  <c r="I3820" i="25"/>
  <c r="I3816" i="25"/>
  <c r="I3812" i="25"/>
  <c r="I3808" i="25"/>
  <c r="I3804" i="25"/>
  <c r="I3800" i="25"/>
  <c r="I3796" i="25"/>
  <c r="I3792" i="25"/>
  <c r="I3788" i="25"/>
  <c r="I3784" i="25"/>
  <c r="I3780" i="25"/>
  <c r="I3776" i="25"/>
  <c r="I3772" i="25"/>
  <c r="I3768" i="25"/>
  <c r="I3764" i="25"/>
  <c r="I3760" i="25"/>
  <c r="I3756" i="25"/>
  <c r="I3752" i="25"/>
  <c r="I3748" i="25"/>
  <c r="I3744" i="25"/>
  <c r="I3740" i="25"/>
  <c r="I3736" i="25"/>
  <c r="I3732" i="25"/>
  <c r="I3728" i="25"/>
  <c r="I3724" i="25"/>
  <c r="I3720" i="25"/>
  <c r="I3716" i="25"/>
  <c r="I3712" i="25"/>
  <c r="I3708" i="25"/>
  <c r="I3704" i="25"/>
  <c r="I3700" i="25"/>
  <c r="I3696" i="25"/>
  <c r="I3692" i="25"/>
  <c r="I3688" i="25"/>
  <c r="I3684" i="25"/>
  <c r="I3680" i="25"/>
  <c r="I3676" i="25"/>
  <c r="I3672" i="25"/>
  <c r="I3668" i="25"/>
  <c r="I3664" i="25"/>
  <c r="I3660" i="25"/>
  <c r="I3656" i="25"/>
  <c r="I3652" i="25"/>
  <c r="I3648" i="25"/>
  <c r="I3644" i="25"/>
  <c r="I3640" i="25"/>
  <c r="I3636" i="25"/>
  <c r="I3632" i="25"/>
  <c r="I3628" i="25"/>
  <c r="I3624" i="25"/>
  <c r="I3620" i="25"/>
  <c r="I3616" i="25"/>
  <c r="I3612" i="25"/>
  <c r="I3608" i="25"/>
  <c r="I3604" i="25"/>
  <c r="I3600" i="25"/>
  <c r="I3596" i="25"/>
  <c r="I3592" i="25"/>
  <c r="I3588" i="25"/>
  <c r="I3584" i="25"/>
  <c r="I3580" i="25"/>
  <c r="I3576" i="25"/>
  <c r="I3572" i="25"/>
  <c r="I3568" i="25"/>
  <c r="I3564" i="25"/>
  <c r="I3560" i="25"/>
  <c r="I3556" i="25"/>
  <c r="I3552" i="25"/>
  <c r="I3548" i="25"/>
  <c r="I3544" i="25"/>
  <c r="I3540" i="25"/>
  <c r="I3536" i="25"/>
  <c r="I3532" i="25"/>
  <c r="I3528" i="25"/>
  <c r="I3524" i="25"/>
  <c r="I3520" i="25"/>
  <c r="I3516" i="25"/>
  <c r="I3512" i="25"/>
  <c r="I3508" i="25"/>
  <c r="I3504" i="25"/>
  <c r="I3500" i="25"/>
  <c r="I3496" i="25"/>
  <c r="I3492" i="25"/>
  <c r="I3488" i="25"/>
  <c r="I3484" i="25"/>
  <c r="I3480" i="25"/>
  <c r="I3476" i="25"/>
  <c r="I3472" i="25"/>
  <c r="I3468" i="25"/>
  <c r="I3464" i="25"/>
  <c r="I3460" i="25"/>
  <c r="I3456" i="25"/>
  <c r="I3452" i="25"/>
  <c r="I3448" i="25"/>
  <c r="I3444" i="25"/>
  <c r="I3440" i="25"/>
  <c r="I3436" i="25"/>
  <c r="I3432" i="25"/>
  <c r="I3428" i="25"/>
  <c r="I3424" i="25"/>
  <c r="I3420" i="25"/>
  <c r="I3416" i="25"/>
  <c r="I3412" i="25"/>
  <c r="I3408" i="25"/>
  <c r="I3404" i="25"/>
  <c r="I3400" i="25"/>
  <c r="I3396" i="25"/>
  <c r="I3392" i="25"/>
  <c r="I3388" i="25"/>
  <c r="I3384" i="25"/>
  <c r="I3380" i="25"/>
  <c r="I3376" i="25"/>
  <c r="I3372" i="25"/>
  <c r="I3368" i="25"/>
  <c r="I3364" i="25"/>
  <c r="I3360" i="25"/>
  <c r="I3356" i="25"/>
  <c r="I3352" i="25"/>
  <c r="I3348" i="25"/>
  <c r="I3344" i="25"/>
  <c r="I3340" i="25"/>
  <c r="I3336" i="25"/>
  <c r="I3332" i="25"/>
  <c r="I3328" i="25"/>
  <c r="I3324" i="25"/>
  <c r="I3320" i="25"/>
  <c r="I3316" i="25"/>
  <c r="I3312" i="25"/>
  <c r="I3308" i="25"/>
  <c r="I3304" i="25"/>
  <c r="I3300" i="25"/>
  <c r="I3296" i="25"/>
  <c r="I3292" i="25"/>
  <c r="I3288" i="25"/>
  <c r="I3284" i="25"/>
  <c r="I3280" i="25"/>
  <c r="I3276" i="25"/>
  <c r="I3272" i="25"/>
  <c r="I3268" i="25"/>
  <c r="I3264" i="25"/>
  <c r="I3260" i="25"/>
  <c r="I3256" i="25"/>
  <c r="I3252" i="25"/>
  <c r="I3248" i="25"/>
  <c r="I3244" i="25"/>
  <c r="I3240" i="25"/>
  <c r="I3236" i="25"/>
  <c r="I3232" i="25"/>
  <c r="I3228" i="25"/>
  <c r="I3224" i="25"/>
  <c r="I3220" i="25"/>
  <c r="I3216" i="25"/>
  <c r="I3212" i="25"/>
  <c r="I3208" i="25"/>
  <c r="I3204" i="25"/>
  <c r="I3200" i="25"/>
  <c r="I3196" i="25"/>
  <c r="I3192" i="25"/>
  <c r="I3188" i="25"/>
  <c r="I3184" i="25"/>
  <c r="I3180" i="25"/>
  <c r="I3176" i="25"/>
  <c r="I3172" i="25"/>
  <c r="I3168" i="25"/>
  <c r="I3164" i="25"/>
  <c r="I3160" i="25"/>
  <c r="I3156" i="25"/>
  <c r="I3152" i="25"/>
  <c r="I3148" i="25"/>
  <c r="I3144" i="25"/>
  <c r="I3140" i="25"/>
  <c r="I3136" i="25"/>
  <c r="I3132" i="25"/>
  <c r="I3128" i="25"/>
  <c r="I3124" i="25"/>
  <c r="I3120" i="25"/>
  <c r="I3116" i="25"/>
  <c r="I3112" i="25"/>
  <c r="I3108" i="25"/>
  <c r="I3104" i="25"/>
  <c r="I3100" i="25"/>
  <c r="I3096" i="25"/>
  <c r="I3092" i="25"/>
  <c r="I3088" i="25"/>
  <c r="I3084" i="25"/>
  <c r="I3080" i="25"/>
  <c r="I3076" i="25"/>
  <c r="I3072" i="25"/>
  <c r="I3068" i="25"/>
  <c r="I3064" i="25"/>
  <c r="I3060" i="25"/>
  <c r="I3056" i="25"/>
  <c r="I3052" i="25"/>
  <c r="I3048" i="25"/>
  <c r="I3044" i="25"/>
  <c r="I3040" i="25"/>
  <c r="I3036" i="25"/>
  <c r="I3032" i="25"/>
  <c r="I3028" i="25"/>
  <c r="I3024" i="25"/>
  <c r="I3020" i="25"/>
  <c r="I3016" i="25"/>
  <c r="I3012" i="25"/>
  <c r="I3008" i="25"/>
  <c r="I3004" i="25"/>
  <c r="I3000" i="25"/>
  <c r="I2996" i="25"/>
  <c r="I2992" i="25"/>
  <c r="I2988" i="25"/>
  <c r="I2984" i="25"/>
  <c r="I2980" i="25"/>
  <c r="I2976" i="25"/>
  <c r="I2972" i="25"/>
  <c r="I2968" i="25"/>
  <c r="I2964" i="25"/>
  <c r="I2960" i="25"/>
  <c r="I2956" i="25"/>
  <c r="I2952" i="25"/>
  <c r="I2948" i="25"/>
  <c r="I2944" i="25"/>
  <c r="I2940" i="25"/>
  <c r="I2936" i="25"/>
  <c r="I2932" i="25"/>
  <c r="I2928" i="25"/>
  <c r="I2924" i="25"/>
  <c r="I2920" i="25"/>
  <c r="I2916" i="25"/>
  <c r="I2912" i="25"/>
  <c r="I2908" i="25"/>
  <c r="I2904" i="25"/>
  <c r="I2900" i="25"/>
  <c r="I2896" i="25"/>
  <c r="I2892" i="25"/>
  <c r="I2888" i="25"/>
  <c r="I2884" i="25"/>
  <c r="I2880" i="25"/>
  <c r="I2876" i="25"/>
  <c r="I2872" i="25"/>
  <c r="I2868" i="25"/>
  <c r="I2864" i="25"/>
  <c r="I2860" i="25"/>
  <c r="I2856" i="25"/>
  <c r="I2852" i="25"/>
  <c r="I2848" i="25"/>
  <c r="I2844" i="25"/>
  <c r="I2840" i="25"/>
  <c r="I2836" i="25"/>
  <c r="I2832" i="25"/>
  <c r="I2828" i="25"/>
  <c r="I2824" i="25"/>
  <c r="I2820" i="25"/>
  <c r="I2816" i="25"/>
  <c r="I2812" i="25"/>
  <c r="I2808" i="25"/>
  <c r="I2804" i="25"/>
  <c r="I2800" i="25"/>
  <c r="I2796" i="25"/>
  <c r="I2792" i="25"/>
  <c r="I2788" i="25"/>
  <c r="I2784" i="25"/>
  <c r="I2780" i="25"/>
  <c r="I2776" i="25"/>
  <c r="I2772" i="25"/>
  <c r="I2768" i="25"/>
  <c r="I2764" i="25"/>
  <c r="I2760" i="25"/>
  <c r="I2756" i="25"/>
  <c r="I2752" i="25"/>
  <c r="I2748" i="25"/>
  <c r="I2744" i="25"/>
  <c r="I2740" i="25"/>
  <c r="I2736" i="25"/>
  <c r="I2732" i="25"/>
  <c r="I2728" i="25"/>
  <c r="I2724" i="25"/>
  <c r="I2720" i="25"/>
  <c r="I2716" i="25"/>
  <c r="I2712" i="25"/>
  <c r="I2708" i="25"/>
  <c r="I2704" i="25"/>
  <c r="I2700" i="25"/>
  <c r="I2696" i="25"/>
  <c r="I2692" i="25"/>
  <c r="I2688" i="25"/>
  <c r="I2684" i="25"/>
  <c r="I2680" i="25"/>
  <c r="I2676" i="25"/>
  <c r="I2672" i="25"/>
  <c r="I2668" i="25"/>
  <c r="I2664" i="25"/>
  <c r="I2660" i="25"/>
  <c r="I2656" i="25"/>
  <c r="I2652" i="25"/>
  <c r="I2648" i="25"/>
  <c r="I2644" i="25"/>
  <c r="I2640" i="25"/>
  <c r="I2636" i="25"/>
  <c r="I2632" i="25"/>
  <c r="I2628" i="25"/>
  <c r="I2624" i="25"/>
  <c r="I2620" i="25"/>
  <c r="I2616" i="25"/>
  <c r="I2612" i="25"/>
  <c r="I2608" i="25"/>
  <c r="I2604" i="25"/>
  <c r="I2600" i="25"/>
  <c r="I2596" i="25"/>
  <c r="I2592" i="25"/>
  <c r="I2588" i="25"/>
  <c r="I2584" i="25"/>
  <c r="I2580" i="25"/>
  <c r="I2576" i="25"/>
  <c r="I2572" i="25"/>
  <c r="I2568" i="25"/>
  <c r="I2564" i="25"/>
  <c r="I2560" i="25"/>
  <c r="I2556" i="25"/>
  <c r="I2552" i="25"/>
  <c r="I2548" i="25"/>
  <c r="I2544" i="25"/>
  <c r="I2540" i="25"/>
  <c r="I2536" i="25"/>
  <c r="I2532" i="25"/>
  <c r="I2528" i="25"/>
  <c r="I2524" i="25"/>
  <c r="I2520" i="25"/>
  <c r="I2516" i="25"/>
  <c r="I2512" i="25"/>
  <c r="I2508" i="25"/>
  <c r="I2504" i="25"/>
  <c r="I2500" i="25"/>
  <c r="I2496" i="25"/>
  <c r="I2492" i="25"/>
  <c r="I2488" i="25"/>
  <c r="I2484" i="25"/>
  <c r="I2480" i="25"/>
  <c r="I2476" i="25"/>
  <c r="I2472" i="25"/>
  <c r="I2468" i="25"/>
  <c r="I2464" i="25"/>
  <c r="I2460" i="25"/>
  <c r="I2456" i="25"/>
  <c r="I2452" i="25"/>
  <c r="I2448" i="25"/>
  <c r="I2444" i="25"/>
  <c r="I2440" i="25"/>
  <c r="I2436" i="25"/>
  <c r="I2432" i="25"/>
  <c r="I2428" i="25"/>
  <c r="I2424" i="25"/>
  <c r="I2420" i="25"/>
  <c r="I2416" i="25"/>
  <c r="I2412" i="25"/>
  <c r="I2408" i="25"/>
  <c r="I2404" i="25"/>
  <c r="I2400" i="25"/>
  <c r="I2396" i="25"/>
  <c r="I2392" i="25"/>
  <c r="I2388" i="25"/>
  <c r="I2384" i="25"/>
  <c r="I2380" i="25"/>
  <c r="I2376" i="25"/>
  <c r="I2372" i="25"/>
  <c r="I2368" i="25"/>
  <c r="I2364" i="25"/>
  <c r="I2360" i="25"/>
  <c r="I2356" i="25"/>
  <c r="I2352" i="25"/>
  <c r="I2348" i="25"/>
  <c r="I2344" i="25"/>
  <c r="I2340" i="25"/>
  <c r="I2336" i="25"/>
  <c r="I2332" i="25"/>
  <c r="I2328" i="25"/>
  <c r="I2324" i="25"/>
  <c r="I2320" i="25"/>
  <c r="I2316" i="25"/>
  <c r="I2312" i="25"/>
  <c r="I2308" i="25"/>
  <c r="I7898" i="25"/>
  <c r="I7882" i="25"/>
  <c r="I7866" i="25"/>
  <c r="I7850" i="25"/>
  <c r="I7834" i="25"/>
  <c r="I7818" i="25"/>
  <c r="I7808" i="25"/>
  <c r="I7800" i="25"/>
  <c r="I7792" i="25"/>
  <c r="I7784" i="25"/>
  <c r="I7776" i="25"/>
  <c r="I7768" i="25"/>
  <c r="I7760" i="25"/>
  <c r="I7752" i="25"/>
  <c r="I7744" i="25"/>
  <c r="I7736" i="25"/>
  <c r="I7728" i="25"/>
  <c r="I7720" i="25"/>
  <c r="I7712" i="25"/>
  <c r="I7706" i="25"/>
  <c r="I7701" i="25"/>
  <c r="I7696" i="25"/>
  <c r="I7690" i="25"/>
  <c r="I7685" i="25"/>
  <c r="I7680" i="25"/>
  <c r="I7674" i="25"/>
  <c r="I7669" i="25"/>
  <c r="I7664" i="25"/>
  <c r="I7658" i="25"/>
  <c r="I7653" i="25"/>
  <c r="I7648" i="25"/>
  <c r="I7642" i="25"/>
  <c r="I7637" i="25"/>
  <c r="I7632" i="25"/>
  <c r="I7627" i="25"/>
  <c r="I7623" i="25"/>
  <c r="I7619" i="25"/>
  <c r="I7615" i="25"/>
  <c r="I7611" i="25"/>
  <c r="I7607" i="25"/>
  <c r="I7603" i="25"/>
  <c r="I7599" i="25"/>
  <c r="I7595" i="25"/>
  <c r="I7591" i="25"/>
  <c r="I7587" i="25"/>
  <c r="I7583" i="25"/>
  <c r="I7579" i="25"/>
  <c r="I7575" i="25"/>
  <c r="I7571" i="25"/>
  <c r="I7567" i="25"/>
  <c r="I7563" i="25"/>
  <c r="I7559" i="25"/>
  <c r="I7555" i="25"/>
  <c r="I7551" i="25"/>
  <c r="I7547" i="25"/>
  <c r="I7543" i="25"/>
  <c r="I7539" i="25"/>
  <c r="I7535" i="25"/>
  <c r="I7531" i="25"/>
  <c r="I7527" i="25"/>
  <c r="I7523" i="25"/>
  <c r="I7519" i="25"/>
  <c r="I7515" i="25"/>
  <c r="I7511" i="25"/>
  <c r="I7507" i="25"/>
  <c r="I7503" i="25"/>
  <c r="I7499" i="25"/>
  <c r="I7495" i="25"/>
  <c r="I7491" i="25"/>
  <c r="I7487" i="25"/>
  <c r="I7483" i="25"/>
  <c r="I7479" i="25"/>
  <c r="I7475" i="25"/>
  <c r="I7471" i="25"/>
  <c r="I7467" i="25"/>
  <c r="I7463" i="25"/>
  <c r="I7459" i="25"/>
  <c r="I7455" i="25"/>
  <c r="I7451" i="25"/>
  <c r="I7447" i="25"/>
  <c r="I7443" i="25"/>
  <c r="I7439" i="25"/>
  <c r="I7435" i="25"/>
  <c r="I7431" i="25"/>
  <c r="I7427" i="25"/>
  <c r="I7423" i="25"/>
  <c r="I7419" i="25"/>
  <c r="I7415" i="25"/>
  <c r="I7411" i="25"/>
  <c r="I7407" i="25"/>
  <c r="I7403" i="25"/>
  <c r="I7399" i="25"/>
  <c r="I7395" i="25"/>
  <c r="I7391" i="25"/>
  <c r="I7387" i="25"/>
  <c r="I7383" i="25"/>
  <c r="I7379" i="25"/>
  <c r="I7375" i="25"/>
  <c r="I7371" i="25"/>
  <c r="I7367" i="25"/>
  <c r="I7363" i="25"/>
  <c r="I7359" i="25"/>
  <c r="I7355" i="25"/>
  <c r="I7351" i="25"/>
  <c r="I7347" i="25"/>
  <c r="I7343" i="25"/>
  <c r="I7339" i="25"/>
  <c r="I7335" i="25"/>
  <c r="I7331" i="25"/>
  <c r="I7327" i="25"/>
  <c r="I7323" i="25"/>
  <c r="I7319" i="25"/>
  <c r="I7315" i="25"/>
  <c r="I7311" i="25"/>
  <c r="I7307" i="25"/>
  <c r="I7303" i="25"/>
  <c r="I7299" i="25"/>
  <c r="I7295" i="25"/>
  <c r="I7291" i="25"/>
  <c r="I7287" i="25"/>
  <c r="I7283" i="25"/>
  <c r="I7279" i="25"/>
  <c r="I7275" i="25"/>
  <c r="I7271" i="25"/>
  <c r="I7267" i="25"/>
  <c r="I7263" i="25"/>
  <c r="I7259" i="25"/>
  <c r="I7255" i="25"/>
  <c r="I7251" i="25"/>
  <c r="I7247" i="25"/>
  <c r="I7243" i="25"/>
  <c r="I7239" i="25"/>
  <c r="I7235" i="25"/>
  <c r="I7231" i="25"/>
  <c r="I7227" i="25"/>
  <c r="I7223" i="25"/>
  <c r="I7219" i="25"/>
  <c r="I7215" i="25"/>
  <c r="I7211" i="25"/>
  <c r="I7207" i="25"/>
  <c r="I7203" i="25"/>
  <c r="I7199" i="25"/>
  <c r="I7195" i="25"/>
  <c r="I7191" i="25"/>
  <c r="I7187" i="25"/>
  <c r="I7183" i="25"/>
  <c r="I7179" i="25"/>
  <c r="I7175" i="25"/>
  <c r="I7171" i="25"/>
  <c r="I7167" i="25"/>
  <c r="I7163" i="25"/>
  <c r="I7159" i="25"/>
  <c r="I7155" i="25"/>
  <c r="I7151" i="25"/>
  <c r="I7147" i="25"/>
  <c r="I7143" i="25"/>
  <c r="I7139" i="25"/>
  <c r="I7135" i="25"/>
  <c r="I7131" i="25"/>
  <c r="I7127" i="25"/>
  <c r="I7123" i="25"/>
  <c r="I7119" i="25"/>
  <c r="I7115" i="25"/>
  <c r="I7111" i="25"/>
  <c r="I7107" i="25"/>
  <c r="I7103" i="25"/>
  <c r="I7099" i="25"/>
  <c r="I7095" i="25"/>
  <c r="I7091" i="25"/>
  <c r="I7087" i="25"/>
  <c r="I7083" i="25"/>
  <c r="I7079" i="25"/>
  <c r="I7075" i="25"/>
  <c r="I7071" i="25"/>
  <c r="I7067" i="25"/>
  <c r="I7063" i="25"/>
  <c r="I7059" i="25"/>
  <c r="I7055" i="25"/>
  <c r="I7051" i="25"/>
  <c r="I7047" i="25"/>
  <c r="I7043" i="25"/>
  <c r="I7039" i="25"/>
  <c r="I7035" i="25"/>
  <c r="I7031" i="25"/>
  <c r="I7027" i="25"/>
  <c r="I7023" i="25"/>
  <c r="I7019" i="25"/>
  <c r="I7015" i="25"/>
  <c r="I7011" i="25"/>
  <c r="I7007" i="25"/>
  <c r="I7003" i="25"/>
  <c r="I6999" i="25"/>
  <c r="I6995" i="25"/>
  <c r="I6991" i="25"/>
  <c r="I6987" i="25"/>
  <c r="I6983" i="25"/>
  <c r="I6979" i="25"/>
  <c r="I6975" i="25"/>
  <c r="I6971" i="25"/>
  <c r="I6967" i="25"/>
  <c r="I6963" i="25"/>
  <c r="I6959" i="25"/>
  <c r="I6955" i="25"/>
  <c r="I6951" i="25"/>
  <c r="I6947" i="25"/>
  <c r="I6943" i="25"/>
  <c r="I6939" i="25"/>
  <c r="I6935" i="25"/>
  <c r="I6931" i="25"/>
  <c r="I6927" i="25"/>
  <c r="I6923" i="25"/>
  <c r="I6919" i="25"/>
  <c r="I6915" i="25"/>
  <c r="I6911" i="25"/>
  <c r="I6907" i="25"/>
  <c r="I6903" i="25"/>
  <c r="I6899" i="25"/>
  <c r="I6895" i="25"/>
  <c r="I6891" i="25"/>
  <c r="I6887" i="25"/>
  <c r="I6883" i="25"/>
  <c r="I6879" i="25"/>
  <c r="I6875" i="25"/>
  <c r="I6871" i="25"/>
  <c r="I6867" i="25"/>
  <c r="I6863" i="25"/>
  <c r="I6859" i="25"/>
  <c r="I6855" i="25"/>
  <c r="I6851" i="25"/>
  <c r="I6847" i="25"/>
  <c r="I6843" i="25"/>
  <c r="I6839" i="25"/>
  <c r="I6835" i="25"/>
  <c r="I6831" i="25"/>
  <c r="I6827" i="25"/>
  <c r="I6823" i="25"/>
  <c r="I6819" i="25"/>
  <c r="I6815" i="25"/>
  <c r="I6811" i="25"/>
  <c r="I6807" i="25"/>
  <c r="I6803" i="25"/>
  <c r="I6799" i="25"/>
  <c r="I6795" i="25"/>
  <c r="I6791" i="25"/>
  <c r="I6787" i="25"/>
  <c r="I6783" i="25"/>
  <c r="I6779" i="25"/>
  <c r="I6775" i="25"/>
  <c r="I6771" i="25"/>
  <c r="I6767" i="25"/>
  <c r="I6763" i="25"/>
  <c r="I6759" i="25"/>
  <c r="I6755" i="25"/>
  <c r="I6751" i="25"/>
  <c r="I6747" i="25"/>
  <c r="I6743" i="25"/>
  <c r="I6739" i="25"/>
  <c r="I6735" i="25"/>
  <c r="I6731" i="25"/>
  <c r="I6727" i="25"/>
  <c r="I6723" i="25"/>
  <c r="I6719" i="25"/>
  <c r="I6715" i="25"/>
  <c r="I6711" i="25"/>
  <c r="I6707" i="25"/>
  <c r="I6703" i="25"/>
  <c r="I6699" i="25"/>
  <c r="I6695" i="25"/>
  <c r="I6691" i="25"/>
  <c r="I6687" i="25"/>
  <c r="I6683" i="25"/>
  <c r="I6679" i="25"/>
  <c r="I6675" i="25"/>
  <c r="I6671" i="25"/>
  <c r="I6667" i="25"/>
  <c r="I6663" i="25"/>
  <c r="I6659" i="25"/>
  <c r="I6655" i="25"/>
  <c r="I6651" i="25"/>
  <c r="I6647" i="25"/>
  <c r="I6643" i="25"/>
  <c r="I6639" i="25"/>
  <c r="I6635" i="25"/>
  <c r="I6631" i="25"/>
  <c r="I6627" i="25"/>
  <c r="I6623" i="25"/>
  <c r="I6619" i="25"/>
  <c r="I6615" i="25"/>
  <c r="I6611" i="25"/>
  <c r="I6607" i="25"/>
  <c r="I6603" i="25"/>
  <c r="I6599" i="25"/>
  <c r="I6595" i="25"/>
  <c r="I6591" i="25"/>
  <c r="I6587" i="25"/>
  <c r="I6583" i="25"/>
  <c r="I6579" i="25"/>
  <c r="I6575" i="25"/>
  <c r="I6571" i="25"/>
  <c r="I6567" i="25"/>
  <c r="I6563" i="25"/>
  <c r="I6559" i="25"/>
  <c r="I6555" i="25"/>
  <c r="I6551" i="25"/>
  <c r="I6547" i="25"/>
  <c r="I6543" i="25"/>
  <c r="I6539" i="25"/>
  <c r="I6535" i="25"/>
  <c r="I6531" i="25"/>
  <c r="I6527" i="25"/>
  <c r="I6523" i="25"/>
  <c r="I6519" i="25"/>
  <c r="I6515" i="25"/>
  <c r="I6511" i="25"/>
  <c r="I6507" i="25"/>
  <c r="I6503" i="25"/>
  <c r="I6499" i="25"/>
  <c r="I6495" i="25"/>
  <c r="I6491" i="25"/>
  <c r="I6487" i="25"/>
  <c r="I6483" i="25"/>
  <c r="I6479" i="25"/>
  <c r="I6475" i="25"/>
  <c r="I6471" i="25"/>
  <c r="I6467" i="25"/>
  <c r="I6463" i="25"/>
  <c r="I6459" i="25"/>
  <c r="I6455" i="25"/>
  <c r="I6451" i="25"/>
  <c r="I6447" i="25"/>
  <c r="I6443" i="25"/>
  <c r="I6439" i="25"/>
  <c r="I6435" i="25"/>
  <c r="I6431" i="25"/>
  <c r="I6427" i="25"/>
  <c r="I6423" i="25"/>
  <c r="I6419" i="25"/>
  <c r="I6415" i="25"/>
  <c r="I6411" i="25"/>
  <c r="I6407" i="25"/>
  <c r="I6403" i="25"/>
  <c r="I6399" i="25"/>
  <c r="I6395" i="25"/>
  <c r="I6391" i="25"/>
  <c r="I6387" i="25"/>
  <c r="I6383" i="25"/>
  <c r="I6379" i="25"/>
  <c r="I6375" i="25"/>
  <c r="I6371" i="25"/>
  <c r="I6367" i="25"/>
  <c r="I6363" i="25"/>
  <c r="I6359" i="25"/>
  <c r="I6355" i="25"/>
  <c r="I6351" i="25"/>
  <c r="I6347" i="25"/>
  <c r="I6343" i="25"/>
  <c r="I6339" i="25"/>
  <c r="I6335" i="25"/>
  <c r="I6331" i="25"/>
  <c r="I6327" i="25"/>
  <c r="I6323" i="25"/>
  <c r="I6319" i="25"/>
  <c r="I6315" i="25"/>
  <c r="I6311" i="25"/>
  <c r="I6307" i="25"/>
  <c r="I6303" i="25"/>
  <c r="I6299" i="25"/>
  <c r="I6295" i="25"/>
  <c r="I6291" i="25"/>
  <c r="I6287" i="25"/>
  <c r="I6283" i="25"/>
  <c r="I6279" i="25"/>
  <c r="I6275" i="25"/>
  <c r="I6271" i="25"/>
  <c r="I6267" i="25"/>
  <c r="I6263" i="25"/>
  <c r="I6259" i="25"/>
  <c r="I6255" i="25"/>
  <c r="I6251" i="25"/>
  <c r="I6247" i="25"/>
  <c r="I6243" i="25"/>
  <c r="I6239" i="25"/>
  <c r="I6235" i="25"/>
  <c r="I6231" i="25"/>
  <c r="I6227" i="25"/>
  <c r="I6223" i="25"/>
  <c r="I6219" i="25"/>
  <c r="I6215" i="25"/>
  <c r="I6211" i="25"/>
  <c r="I6207" i="25"/>
  <c r="I6203" i="25"/>
  <c r="I6199" i="25"/>
  <c r="I6195" i="25"/>
  <c r="I6191" i="25"/>
  <c r="I6187" i="25"/>
  <c r="I6183" i="25"/>
  <c r="I6179" i="25"/>
  <c r="I6175" i="25"/>
  <c r="I6171" i="25"/>
  <c r="I6167" i="25"/>
  <c r="I6163" i="25"/>
  <c r="I6159" i="25"/>
  <c r="I6155" i="25"/>
  <c r="I6151" i="25"/>
  <c r="I6147" i="25"/>
  <c r="I6143" i="25"/>
  <c r="I6139" i="25"/>
  <c r="I6135" i="25"/>
  <c r="I6131" i="25"/>
  <c r="I6127" i="25"/>
  <c r="I6123" i="25"/>
  <c r="I6119" i="25"/>
  <c r="I6115" i="25"/>
  <c r="I6111" i="25"/>
  <c r="I6107" i="25"/>
  <c r="I6103" i="25"/>
  <c r="I6099" i="25"/>
  <c r="I6095" i="25"/>
  <c r="I6091" i="25"/>
  <c r="I6087" i="25"/>
  <c r="I6083" i="25"/>
  <c r="I6079" i="25"/>
  <c r="I6075" i="25"/>
  <c r="I6071" i="25"/>
  <c r="I6067" i="25"/>
  <c r="I6063" i="25"/>
  <c r="I6059" i="25"/>
  <c r="I6055" i="25"/>
  <c r="I6051" i="25"/>
  <c r="I6047" i="25"/>
  <c r="I6043" i="25"/>
  <c r="I6039" i="25"/>
  <c r="I6035" i="25"/>
  <c r="I6031" i="25"/>
  <c r="I6027" i="25"/>
  <c r="I6023" i="25"/>
  <c r="I6019" i="25"/>
  <c r="I6015" i="25"/>
  <c r="I6011" i="25"/>
  <c r="I6007" i="25"/>
  <c r="I6003" i="25"/>
  <c r="I5999" i="25"/>
  <c r="I5995" i="25"/>
  <c r="I5991" i="25"/>
  <c r="I5987" i="25"/>
  <c r="I5983" i="25"/>
  <c r="I5979" i="25"/>
  <c r="I5975" i="25"/>
  <c r="I5971" i="25"/>
  <c r="I5967" i="25"/>
  <c r="I5963" i="25"/>
  <c r="I5959" i="25"/>
  <c r="I5955" i="25"/>
  <c r="I5951" i="25"/>
  <c r="I5947" i="25"/>
  <c r="I5943" i="25"/>
  <c r="I5939" i="25"/>
  <c r="I5935" i="25"/>
  <c r="I5931" i="25"/>
  <c r="I5927" i="25"/>
  <c r="I5923" i="25"/>
  <c r="I5919" i="25"/>
  <c r="I5915" i="25"/>
  <c r="I5911" i="25"/>
  <c r="I5907" i="25"/>
  <c r="I5903" i="25"/>
  <c r="I5899" i="25"/>
  <c r="I5895" i="25"/>
  <c r="I5891" i="25"/>
  <c r="I5887" i="25"/>
  <c r="I5883" i="25"/>
  <c r="I5879" i="25"/>
  <c r="I5875" i="25"/>
  <c r="I5871" i="25"/>
  <c r="I5867" i="25"/>
  <c r="I5863" i="25"/>
  <c r="I5859" i="25"/>
  <c r="I5855" i="25"/>
  <c r="I5851" i="25"/>
  <c r="I5847" i="25"/>
  <c r="I5843" i="25"/>
  <c r="I5839" i="25"/>
  <c r="I5835" i="25"/>
  <c r="I5831" i="25"/>
  <c r="I5827" i="25"/>
  <c r="I5823" i="25"/>
  <c r="I5819" i="25"/>
  <c r="I5815" i="25"/>
  <c r="I5811" i="25"/>
  <c r="I5807" i="25"/>
  <c r="I5803" i="25"/>
  <c r="I5799" i="25"/>
  <c r="I5795" i="25"/>
  <c r="I5791" i="25"/>
  <c r="I5787" i="25"/>
  <c r="I5783" i="25"/>
  <c r="I5779" i="25"/>
  <c r="I5775" i="25"/>
  <c r="I5771" i="25"/>
  <c r="I5767" i="25"/>
  <c r="I5763" i="25"/>
  <c r="I5759" i="25"/>
  <c r="I5755" i="25"/>
  <c r="I5751" i="25"/>
  <c r="I5747" i="25"/>
  <c r="I5743" i="25"/>
  <c r="I5739" i="25"/>
  <c r="I5735" i="25"/>
  <c r="I5731" i="25"/>
  <c r="I5727" i="25"/>
  <c r="I5723" i="25"/>
  <c r="I5719" i="25"/>
  <c r="I5715" i="25"/>
  <c r="I5711" i="25"/>
  <c r="I5707" i="25"/>
  <c r="I5703" i="25"/>
  <c r="I5699" i="25"/>
  <c r="I5695" i="25"/>
  <c r="I5691" i="25"/>
  <c r="I5687" i="25"/>
  <c r="I5683" i="25"/>
  <c r="I5679" i="25"/>
  <c r="I5675" i="25"/>
  <c r="I5671" i="25"/>
  <c r="I5667" i="25"/>
  <c r="I5663" i="25"/>
  <c r="I5659" i="25"/>
  <c r="I5655" i="25"/>
  <c r="I5651" i="25"/>
  <c r="I5647" i="25"/>
  <c r="I5643" i="25"/>
  <c r="I5639" i="25"/>
  <c r="I5635" i="25"/>
  <c r="I5631" i="25"/>
  <c r="I5627" i="25"/>
  <c r="I5623" i="25"/>
  <c r="I5619" i="25"/>
  <c r="I5615" i="25"/>
  <c r="I5611" i="25"/>
  <c r="I5607" i="25"/>
  <c r="I5603" i="25"/>
  <c r="I5599" i="25"/>
  <c r="I5595" i="25"/>
  <c r="I5591" i="25"/>
  <c r="I5587" i="25"/>
  <c r="I5583" i="25"/>
  <c r="I5579" i="25"/>
  <c r="I5575" i="25"/>
  <c r="I5571" i="25"/>
  <c r="I5567" i="25"/>
  <c r="I5563" i="25"/>
  <c r="I5559" i="25"/>
  <c r="I5555" i="25"/>
  <c r="I5551" i="25"/>
  <c r="I5547" i="25"/>
  <c r="I5543" i="25"/>
  <c r="I5539" i="25"/>
  <c r="I5535" i="25"/>
  <c r="I5531" i="25"/>
  <c r="I5527" i="25"/>
  <c r="I5523" i="25"/>
  <c r="I5519" i="25"/>
  <c r="I5515" i="25"/>
  <c r="I5511" i="25"/>
  <c r="I5507" i="25"/>
  <c r="I5503" i="25"/>
  <c r="I5499" i="25"/>
  <c r="I5495" i="25"/>
  <c r="I5491" i="25"/>
  <c r="I5487" i="25"/>
  <c r="I5483" i="25"/>
  <c r="I5479" i="25"/>
  <c r="I5475" i="25"/>
  <c r="I5471" i="25"/>
  <c r="I5467" i="25"/>
  <c r="I5463" i="25"/>
  <c r="I5459" i="25"/>
  <c r="I5455" i="25"/>
  <c r="I5451" i="25"/>
  <c r="I5447" i="25"/>
  <c r="I5443" i="25"/>
  <c r="I5439" i="25"/>
  <c r="I5435" i="25"/>
  <c r="I5431" i="25"/>
  <c r="I5427" i="25"/>
  <c r="I5423" i="25"/>
  <c r="I5419" i="25"/>
  <c r="I5415" i="25"/>
  <c r="I5411" i="25"/>
  <c r="I5407" i="25"/>
  <c r="I5403" i="25"/>
  <c r="I5399" i="25"/>
  <c r="I5395" i="25"/>
  <c r="I5391" i="25"/>
  <c r="I5387" i="25"/>
  <c r="I5383" i="25"/>
  <c r="I5379" i="25"/>
  <c r="I5375" i="25"/>
  <c r="I5371" i="25"/>
  <c r="I5367" i="25"/>
  <c r="I5363" i="25"/>
  <c r="I5359" i="25"/>
  <c r="I5355" i="25"/>
  <c r="I5351" i="25"/>
  <c r="I5347" i="25"/>
  <c r="I5343" i="25"/>
  <c r="I5339" i="25"/>
  <c r="I5335" i="25"/>
  <c r="I5331" i="25"/>
  <c r="I5327" i="25"/>
  <c r="I5323" i="25"/>
  <c r="I5319" i="25"/>
  <c r="I5315" i="25"/>
  <c r="I5311" i="25"/>
  <c r="I5307" i="25"/>
  <c r="I5303" i="25"/>
  <c r="I5299" i="25"/>
  <c r="I5295" i="25"/>
  <c r="I5291" i="25"/>
  <c r="I5287" i="25"/>
  <c r="I5283" i="25"/>
  <c r="I5279" i="25"/>
  <c r="I5275" i="25"/>
  <c r="I5271" i="25"/>
  <c r="I5267" i="25"/>
  <c r="I5263" i="25"/>
  <c r="I5259" i="25"/>
  <c r="I5255" i="25"/>
  <c r="I5251" i="25"/>
  <c r="I5247" i="25"/>
  <c r="I5243" i="25"/>
  <c r="I5239" i="25"/>
  <c r="I5235" i="25"/>
  <c r="I5231" i="25"/>
  <c r="I5227" i="25"/>
  <c r="I5223" i="25"/>
  <c r="I5219" i="25"/>
  <c r="I5215" i="25"/>
  <c r="I5211" i="25"/>
  <c r="I5207" i="25"/>
  <c r="I5203" i="25"/>
  <c r="I5199" i="25"/>
  <c r="I5195" i="25"/>
  <c r="I5191" i="25"/>
  <c r="I5187" i="25"/>
  <c r="I5183" i="25"/>
  <c r="I5179" i="25"/>
  <c r="I5175" i="25"/>
  <c r="I5171" i="25"/>
  <c r="I5167" i="25"/>
  <c r="I5163" i="25"/>
  <c r="I5159" i="25"/>
  <c r="I5155" i="25"/>
  <c r="I5151" i="25"/>
  <c r="I5147" i="25"/>
  <c r="I5143" i="25"/>
  <c r="I5139" i="25"/>
  <c r="I5135" i="25"/>
  <c r="I5131" i="25"/>
  <c r="I5127" i="25"/>
  <c r="I5123" i="25"/>
  <c r="I5119" i="25"/>
  <c r="I5115" i="25"/>
  <c r="I5111" i="25"/>
  <c r="I5107" i="25"/>
  <c r="I5103" i="25"/>
  <c r="I5099" i="25"/>
  <c r="I5095" i="25"/>
  <c r="I5091" i="25"/>
  <c r="I5087" i="25"/>
  <c r="I5083" i="25"/>
  <c r="I5079" i="25"/>
  <c r="I5075" i="25"/>
  <c r="I5071" i="25"/>
  <c r="I5067" i="25"/>
  <c r="I5063" i="25"/>
  <c r="I5059" i="25"/>
  <c r="I5055" i="25"/>
  <c r="I5051" i="25"/>
  <c r="I5047" i="25"/>
  <c r="I5043" i="25"/>
  <c r="I5039" i="25"/>
  <c r="I5035" i="25"/>
  <c r="I5031" i="25"/>
  <c r="I5027" i="25"/>
  <c r="I5023" i="25"/>
  <c r="I5019" i="25"/>
  <c r="I5015" i="25"/>
  <c r="I5011" i="25"/>
  <c r="I5007" i="25"/>
  <c r="I5003" i="25"/>
  <c r="I4999" i="25"/>
  <c r="I4995" i="25"/>
  <c r="I4991" i="25"/>
  <c r="I4987" i="25"/>
  <c r="I4983" i="25"/>
  <c r="I4979" i="25"/>
  <c r="I4975" i="25"/>
  <c r="I4971" i="25"/>
  <c r="I4967" i="25"/>
  <c r="I4963" i="25"/>
  <c r="I4959" i="25"/>
  <c r="I4955" i="25"/>
  <c r="I4951" i="25"/>
  <c r="I4947" i="25"/>
  <c r="I4943" i="25"/>
  <c r="I4939" i="25"/>
  <c r="I4935" i="25"/>
  <c r="I4931" i="25"/>
  <c r="I4927" i="25"/>
  <c r="I4923" i="25"/>
  <c r="I4919" i="25"/>
  <c r="I4915" i="25"/>
  <c r="I4911" i="25"/>
  <c r="I4907" i="25"/>
  <c r="I4903" i="25"/>
  <c r="I4899" i="25"/>
  <c r="I4895" i="25"/>
  <c r="I4891" i="25"/>
  <c r="I4887" i="25"/>
  <c r="I4883" i="25"/>
  <c r="I4879" i="25"/>
  <c r="I4875" i="25"/>
  <c r="I4871" i="25"/>
  <c r="I4867" i="25"/>
  <c r="I4863" i="25"/>
  <c r="I4859" i="25"/>
  <c r="I4855" i="25"/>
  <c r="I4851" i="25"/>
  <c r="I4847" i="25"/>
  <c r="I4843" i="25"/>
  <c r="I4839" i="25"/>
  <c r="I4835" i="25"/>
  <c r="I4831" i="25"/>
  <c r="I4827" i="25"/>
  <c r="I4823" i="25"/>
  <c r="I4819" i="25"/>
  <c r="I4815" i="25"/>
  <c r="I4811" i="25"/>
  <c r="I4807" i="25"/>
  <c r="I4803" i="25"/>
  <c r="I4799" i="25"/>
  <c r="I4795" i="25"/>
  <c r="I4791" i="25"/>
  <c r="I4787" i="25"/>
  <c r="I4783" i="25"/>
  <c r="I4779" i="25"/>
  <c r="I4775" i="25"/>
  <c r="I4771" i="25"/>
  <c r="I4767" i="25"/>
  <c r="I4763" i="25"/>
  <c r="I4759" i="25"/>
  <c r="I4755" i="25"/>
  <c r="I4751" i="25"/>
  <c r="I4747" i="25"/>
  <c r="I4743" i="25"/>
  <c r="I4739" i="25"/>
  <c r="I4735" i="25"/>
  <c r="I4731" i="25"/>
  <c r="I4727" i="25"/>
  <c r="I4723" i="25"/>
  <c r="I4719" i="25"/>
  <c r="I4715" i="25"/>
  <c r="I4711" i="25"/>
  <c r="I4707" i="25"/>
  <c r="I4703" i="25"/>
  <c r="I4699" i="25"/>
  <c r="I4695" i="25"/>
  <c r="I4691" i="25"/>
  <c r="I4687" i="25"/>
  <c r="I4683" i="25"/>
  <c r="I4679" i="25"/>
  <c r="I4675" i="25"/>
  <c r="I4671" i="25"/>
  <c r="I4667" i="25"/>
  <c r="I4663" i="25"/>
  <c r="I4659" i="25"/>
  <c r="I4655" i="25"/>
  <c r="I4651" i="25"/>
  <c r="I4647" i="25"/>
  <c r="I4643" i="25"/>
  <c r="I4639" i="25"/>
  <c r="I4635" i="25"/>
  <c r="I4631" i="25"/>
  <c r="I4627" i="25"/>
  <c r="I4623" i="25"/>
  <c r="I4619" i="25"/>
  <c r="I4615" i="25"/>
  <c r="I4611" i="25"/>
  <c r="I4607" i="25"/>
  <c r="I4603" i="25"/>
  <c r="I4599" i="25"/>
  <c r="I4595" i="25"/>
  <c r="I4591" i="25"/>
  <c r="I4587" i="25"/>
  <c r="I4583" i="25"/>
  <c r="I4579" i="25"/>
  <c r="I4575" i="25"/>
  <c r="I4571" i="25"/>
  <c r="I4567" i="25"/>
  <c r="I4563" i="25"/>
  <c r="I4559" i="25"/>
  <c r="I4555" i="25"/>
  <c r="I4551" i="25"/>
  <c r="I4547" i="25"/>
  <c r="I4543" i="25"/>
  <c r="I4539" i="25"/>
  <c r="I4535" i="25"/>
  <c r="I4531" i="25"/>
  <c r="I4527" i="25"/>
  <c r="I4523" i="25"/>
  <c r="I4519" i="25"/>
  <c r="I4515" i="25"/>
  <c r="I4511" i="25"/>
  <c r="I4507" i="25"/>
  <c r="I4503" i="25"/>
  <c r="I4499" i="25"/>
  <c r="I4495" i="25"/>
  <c r="I4491" i="25"/>
  <c r="I4487" i="25"/>
  <c r="I4483" i="25"/>
  <c r="I4479" i="25"/>
  <c r="I4475" i="25"/>
  <c r="I4471" i="25"/>
  <c r="I4467" i="25"/>
  <c r="I4463" i="25"/>
  <c r="I4459" i="25"/>
  <c r="I4455" i="25"/>
  <c r="I4451" i="25"/>
  <c r="I4447" i="25"/>
  <c r="I4443" i="25"/>
  <c r="I4439" i="25"/>
  <c r="I4435" i="25"/>
  <c r="I4431" i="25"/>
  <c r="I4427" i="25"/>
  <c r="I4423" i="25"/>
  <c r="I4419" i="25"/>
  <c r="I4415" i="25"/>
  <c r="I4411" i="25"/>
  <c r="I4407" i="25"/>
  <c r="I4403" i="25"/>
  <c r="I4399" i="25"/>
  <c r="I4395" i="25"/>
  <c r="I4391" i="25"/>
  <c r="I4387" i="25"/>
  <c r="I4383" i="25"/>
  <c r="I4379" i="25"/>
  <c r="I4375" i="25"/>
  <c r="I4371" i="25"/>
  <c r="I4367" i="25"/>
  <c r="I4363" i="25"/>
  <c r="I4359" i="25"/>
  <c r="I4355" i="25"/>
  <c r="I4351" i="25"/>
  <c r="I4347" i="25"/>
  <c r="I4343" i="25"/>
  <c r="I4339" i="25"/>
  <c r="I4335" i="25"/>
  <c r="I4331" i="25"/>
  <c r="I4327" i="25"/>
  <c r="I4323" i="25"/>
  <c r="I4319" i="25"/>
  <c r="I4315" i="25"/>
  <c r="I4311" i="25"/>
  <c r="I4307" i="25"/>
  <c r="I4303" i="25"/>
  <c r="I4299" i="25"/>
  <c r="I4295" i="25"/>
  <c r="I4291" i="25"/>
  <c r="I4287" i="25"/>
  <c r="I4283" i="25"/>
  <c r="I4279" i="25"/>
  <c r="I4275" i="25"/>
  <c r="I4271" i="25"/>
  <c r="I4267" i="25"/>
  <c r="I4263" i="25"/>
  <c r="I4259" i="25"/>
  <c r="I4255" i="25"/>
  <c r="I4251" i="25"/>
  <c r="I4247" i="25"/>
  <c r="I4243" i="25"/>
  <c r="I4239" i="25"/>
  <c r="I4235" i="25"/>
  <c r="I4231" i="25"/>
  <c r="I4227" i="25"/>
  <c r="I4223" i="25"/>
  <c r="I4219" i="25"/>
  <c r="I4215" i="25"/>
  <c r="I4211" i="25"/>
  <c r="I4207" i="25"/>
  <c r="I4203" i="25"/>
  <c r="I4199" i="25"/>
  <c r="I4195" i="25"/>
  <c r="I4191" i="25"/>
  <c r="I4187" i="25"/>
  <c r="I4183" i="25"/>
  <c r="I4179" i="25"/>
  <c r="I4175" i="25"/>
  <c r="I4171" i="25"/>
  <c r="I4167" i="25"/>
  <c r="I4163" i="25"/>
  <c r="I4159" i="25"/>
  <c r="I4155" i="25"/>
  <c r="I4151" i="25"/>
  <c r="I4147" i="25"/>
  <c r="I4143" i="25"/>
  <c r="I4139" i="25"/>
  <c r="I4135" i="25"/>
  <c r="I4131" i="25"/>
  <c r="I4127" i="25"/>
  <c r="I4123" i="25"/>
  <c r="I4119" i="25"/>
  <c r="I4115" i="25"/>
  <c r="I4111" i="25"/>
  <c r="I4107" i="25"/>
  <c r="I4103" i="25"/>
  <c r="I4099" i="25"/>
  <c r="I4095" i="25"/>
  <c r="I4091" i="25"/>
  <c r="I4087" i="25"/>
  <c r="I4083" i="25"/>
  <c r="I4079" i="25"/>
  <c r="I4075" i="25"/>
  <c r="I4071" i="25"/>
  <c r="I4067" i="25"/>
  <c r="I4063" i="25"/>
  <c r="I4059" i="25"/>
  <c r="I4055" i="25"/>
  <c r="I4051" i="25"/>
  <c r="I4047" i="25"/>
  <c r="I4043" i="25"/>
  <c r="I4039" i="25"/>
  <c r="I4035" i="25"/>
  <c r="I4031" i="25"/>
  <c r="I4027" i="25"/>
  <c r="I4023" i="25"/>
  <c r="I4019" i="25"/>
  <c r="I4015" i="25"/>
  <c r="I4011" i="25"/>
  <c r="I4007" i="25"/>
  <c r="I4003" i="25"/>
  <c r="I3999" i="25"/>
  <c r="I3995" i="25"/>
  <c r="I3991" i="25"/>
  <c r="I3987" i="25"/>
  <c r="I3983" i="25"/>
  <c r="I3979" i="25"/>
  <c r="I3975" i="25"/>
  <c r="I3971" i="25"/>
  <c r="I3967" i="25"/>
  <c r="I3963" i="25"/>
  <c r="I3959" i="25"/>
  <c r="I3955" i="25"/>
  <c r="I3951" i="25"/>
  <c r="I3947" i="25"/>
  <c r="I3943" i="25"/>
  <c r="I3939" i="25"/>
  <c r="I3935" i="25"/>
  <c r="I3931" i="25"/>
  <c r="I3927" i="25"/>
  <c r="I3923" i="25"/>
  <c r="I3919" i="25"/>
  <c r="I3915" i="25"/>
  <c r="I3911" i="25"/>
  <c r="I3907" i="25"/>
  <c r="I3903" i="25"/>
  <c r="I3899" i="25"/>
  <c r="I3895" i="25"/>
  <c r="I3891" i="25"/>
  <c r="I3887" i="25"/>
  <c r="I3883" i="25"/>
  <c r="I3879" i="25"/>
  <c r="I3875" i="25"/>
  <c r="I3871" i="25"/>
  <c r="I3867" i="25"/>
  <c r="I3863" i="25"/>
  <c r="I3859" i="25"/>
  <c r="I3855" i="25"/>
  <c r="I3851" i="25"/>
  <c r="I3847" i="25"/>
  <c r="I3843" i="25"/>
  <c r="I3839" i="25"/>
  <c r="I3835" i="25"/>
  <c r="I3831" i="25"/>
  <c r="I3827" i="25"/>
  <c r="I3823" i="25"/>
  <c r="I3819" i="25"/>
  <c r="I3815" i="25"/>
  <c r="I3811" i="25"/>
  <c r="I3807" i="25"/>
  <c r="I3803" i="25"/>
  <c r="I3799" i="25"/>
  <c r="I3795" i="25"/>
  <c r="I3791" i="25"/>
  <c r="I3787" i="25"/>
  <c r="I3783" i="25"/>
  <c r="I3779" i="25"/>
  <c r="I3775" i="25"/>
  <c r="I3771" i="25"/>
  <c r="I3767" i="25"/>
  <c r="I3763" i="25"/>
  <c r="I3759" i="25"/>
  <c r="I3755" i="25"/>
  <c r="I3751" i="25"/>
  <c r="I3747" i="25"/>
  <c r="I3743" i="25"/>
  <c r="I3739" i="25"/>
  <c r="I3735" i="25"/>
  <c r="I3731" i="25"/>
  <c r="I3727" i="25"/>
  <c r="I3723" i="25"/>
  <c r="I3719" i="25"/>
  <c r="I3715" i="25"/>
  <c r="I3711" i="25"/>
  <c r="I3707" i="25"/>
  <c r="I3703" i="25"/>
  <c r="I3699" i="25"/>
  <c r="I3695" i="25"/>
  <c r="I3691" i="25"/>
  <c r="I3687" i="25"/>
  <c r="I3683" i="25"/>
  <c r="I3679" i="25"/>
  <c r="I3675" i="25"/>
  <c r="I3671" i="25"/>
  <c r="I3667" i="25"/>
  <c r="I3663" i="25"/>
  <c r="I3659" i="25"/>
  <c r="I3655" i="25"/>
  <c r="I3651" i="25"/>
  <c r="I3647" i="25"/>
  <c r="I3643" i="25"/>
  <c r="I3639" i="25"/>
  <c r="I3635" i="25"/>
  <c r="I3631" i="25"/>
  <c r="I3627" i="25"/>
  <c r="I3623" i="25"/>
  <c r="I3619" i="25"/>
  <c r="I3615" i="25"/>
  <c r="I3611" i="25"/>
  <c r="I3607" i="25"/>
  <c r="I3603" i="25"/>
  <c r="I3599" i="25"/>
  <c r="I3595" i="25"/>
  <c r="I3591" i="25"/>
  <c r="I3587" i="25"/>
  <c r="I3583" i="25"/>
  <c r="I3579" i="25"/>
  <c r="I3575" i="25"/>
  <c r="I3571" i="25"/>
  <c r="I3567" i="25"/>
  <c r="I3563" i="25"/>
  <c r="I3559" i="25"/>
  <c r="I3555" i="25"/>
  <c r="I3551" i="25"/>
  <c r="I3547" i="25"/>
  <c r="I3543" i="25"/>
  <c r="I3539" i="25"/>
  <c r="I3535" i="25"/>
  <c r="I3531" i="25"/>
  <c r="I3527" i="25"/>
  <c r="I3523" i="25"/>
  <c r="I3519" i="25"/>
  <c r="I3515" i="25"/>
  <c r="I3511" i="25"/>
  <c r="I3507" i="25"/>
  <c r="I3503" i="25"/>
  <c r="I3499" i="25"/>
  <c r="I3495" i="25"/>
  <c r="I3491" i="25"/>
  <c r="I3487" i="25"/>
  <c r="I3483" i="25"/>
  <c r="I3479" i="25"/>
  <c r="I3475" i="25"/>
  <c r="I3471" i="25"/>
  <c r="I3467" i="25"/>
  <c r="I3463" i="25"/>
  <c r="I3459" i="25"/>
  <c r="I3455" i="25"/>
  <c r="I3451" i="25"/>
  <c r="I3447" i="25"/>
  <c r="I3443" i="25"/>
  <c r="I3439" i="25"/>
  <c r="I3435" i="25"/>
  <c r="I3431" i="25"/>
  <c r="I3427" i="25"/>
  <c r="I3423" i="25"/>
  <c r="I3419" i="25"/>
  <c r="I3415" i="25"/>
  <c r="I3411" i="25"/>
  <c r="I3407" i="25"/>
  <c r="I3403" i="25"/>
  <c r="I3399" i="25"/>
  <c r="I3395" i="25"/>
  <c r="I3391" i="25"/>
  <c r="I3387" i="25"/>
  <c r="I3383" i="25"/>
  <c r="I3379" i="25"/>
  <c r="I3375" i="25"/>
  <c r="I3371" i="25"/>
  <c r="I3367" i="25"/>
  <c r="I3363" i="25"/>
  <c r="I3359" i="25"/>
  <c r="I3355" i="25"/>
  <c r="I3351" i="25"/>
  <c r="I3347" i="25"/>
  <c r="I3343" i="25"/>
  <c r="I3339" i="25"/>
  <c r="I3335" i="25"/>
  <c r="I3331" i="25"/>
  <c r="I3327" i="25"/>
  <c r="I3323" i="25"/>
  <c r="I3319" i="25"/>
  <c r="I3315" i="25"/>
  <c r="I3311" i="25"/>
  <c r="I3307" i="25"/>
  <c r="I3303" i="25"/>
  <c r="I3299" i="25"/>
  <c r="I3295" i="25"/>
  <c r="I3291" i="25"/>
  <c r="I3287" i="25"/>
  <c r="I3283" i="25"/>
  <c r="I3279" i="25"/>
  <c r="I3275" i="25"/>
  <c r="I3271" i="25"/>
  <c r="I3267" i="25"/>
  <c r="I3263" i="25"/>
  <c r="I3259" i="25"/>
  <c r="I3255" i="25"/>
  <c r="I3251" i="25"/>
  <c r="I3247" i="25"/>
  <c r="I3243" i="25"/>
  <c r="I3239" i="25"/>
  <c r="I3235" i="25"/>
  <c r="I3231" i="25"/>
  <c r="I3227" i="25"/>
  <c r="I3223" i="25"/>
  <c r="I3219" i="25"/>
  <c r="I3215" i="25"/>
  <c r="I3211" i="25"/>
  <c r="I3207" i="25"/>
  <c r="I3203" i="25"/>
  <c r="I3199" i="25"/>
  <c r="I3195" i="25"/>
  <c r="I3191" i="25"/>
  <c r="I3187" i="25"/>
  <c r="I3183" i="25"/>
  <c r="I3179" i="25"/>
  <c r="I3175" i="25"/>
  <c r="I3171" i="25"/>
  <c r="I3167" i="25"/>
  <c r="I3163" i="25"/>
  <c r="I3159" i="25"/>
  <c r="I3155" i="25"/>
  <c r="I3151" i="25"/>
  <c r="I3147" i="25"/>
  <c r="I3143" i="25"/>
  <c r="I3139" i="25"/>
  <c r="I3135" i="25"/>
  <c r="I3131" i="25"/>
  <c r="I3127" i="25"/>
  <c r="I3123" i="25"/>
  <c r="I3119" i="25"/>
  <c r="I3115" i="25"/>
  <c r="I3111" i="25"/>
  <c r="I3107" i="25"/>
  <c r="I3103" i="25"/>
  <c r="I3099" i="25"/>
  <c r="I3095" i="25"/>
  <c r="I3091" i="25"/>
  <c r="I3087" i="25"/>
  <c r="I3083" i="25"/>
  <c r="I3079" i="25"/>
  <c r="I3075" i="25"/>
  <c r="I3071" i="25"/>
  <c r="I3067" i="25"/>
  <c r="I3063" i="25"/>
  <c r="I3059" i="25"/>
  <c r="I3055" i="25"/>
  <c r="I3051" i="25"/>
  <c r="I3047" i="25"/>
  <c r="I3043" i="25"/>
  <c r="I3039" i="25"/>
  <c r="I3035" i="25"/>
  <c r="I3031" i="25"/>
  <c r="I3027" i="25"/>
  <c r="I3023" i="25"/>
  <c r="I3019" i="25"/>
  <c r="I3015" i="25"/>
  <c r="I3011" i="25"/>
  <c r="I3007" i="25"/>
  <c r="I3003" i="25"/>
  <c r="I2999" i="25"/>
  <c r="I2995" i="25"/>
  <c r="I2991" i="25"/>
  <c r="I2987" i="25"/>
  <c r="I2983" i="25"/>
  <c r="I2979" i="25"/>
  <c r="I2975" i="25"/>
  <c r="I2971" i="25"/>
  <c r="I2967" i="25"/>
  <c r="I2963" i="25"/>
  <c r="I2959" i="25"/>
  <c r="I2955" i="25"/>
  <c r="I2951" i="25"/>
  <c r="I2947" i="25"/>
  <c r="I2943" i="25"/>
  <c r="I2939" i="25"/>
  <c r="I2935" i="25"/>
  <c r="I2931" i="25"/>
  <c r="I2927" i="25"/>
  <c r="I2923" i="25"/>
  <c r="I2919" i="25"/>
  <c r="I2915" i="25"/>
  <c r="I2911" i="25"/>
  <c r="I2907" i="25"/>
  <c r="I2903" i="25"/>
  <c r="I2899" i="25"/>
  <c r="I2895" i="25"/>
  <c r="I2891" i="25"/>
  <c r="I2887" i="25"/>
  <c r="I2883" i="25"/>
  <c r="I2879" i="25"/>
  <c r="I2875" i="25"/>
  <c r="I2871" i="25"/>
  <c r="I2867" i="25"/>
  <c r="I2863" i="25"/>
  <c r="I2859" i="25"/>
  <c r="I2855" i="25"/>
  <c r="I2851" i="25"/>
  <c r="I2847" i="25"/>
  <c r="I2843" i="25"/>
  <c r="I2839" i="25"/>
  <c r="I2835" i="25"/>
  <c r="I2831" i="25"/>
  <c r="I2827" i="25"/>
  <c r="I2823" i="25"/>
  <c r="I2819" i="25"/>
  <c r="I2815" i="25"/>
  <c r="I2811" i="25"/>
  <c r="I2807" i="25"/>
  <c r="I2803" i="25"/>
  <c r="I2799" i="25"/>
  <c r="I2795" i="25"/>
  <c r="I2791" i="25"/>
  <c r="I2787" i="25"/>
  <c r="I2783" i="25"/>
  <c r="I2779" i="25"/>
  <c r="I2775" i="25"/>
  <c r="I2771" i="25"/>
  <c r="I2767" i="25"/>
  <c r="I2763" i="25"/>
  <c r="I2759" i="25"/>
  <c r="I2755" i="25"/>
  <c r="I2751" i="25"/>
  <c r="I2747" i="25"/>
  <c r="I2743" i="25"/>
  <c r="I2739" i="25"/>
  <c r="I2735" i="25"/>
  <c r="I2731" i="25"/>
  <c r="I2727" i="25"/>
  <c r="I2723" i="25"/>
  <c r="I2719" i="25"/>
  <c r="I2715" i="25"/>
  <c r="I2711" i="25"/>
  <c r="I2707" i="25"/>
  <c r="I2703" i="25"/>
  <c r="I2699" i="25"/>
  <c r="I2695" i="25"/>
  <c r="I2691" i="25"/>
  <c r="I2687" i="25"/>
  <c r="I2683" i="25"/>
  <c r="I2679" i="25"/>
  <c r="I2675" i="25"/>
  <c r="I2671" i="25"/>
  <c r="I2667" i="25"/>
  <c r="I2663" i="25"/>
  <c r="I2659" i="25"/>
  <c r="I2655" i="25"/>
  <c r="I2651" i="25"/>
  <c r="I2647" i="25"/>
  <c r="I2643" i="25"/>
  <c r="I2639" i="25"/>
  <c r="I2635" i="25"/>
  <c r="I2631" i="25"/>
  <c r="I2627" i="25"/>
  <c r="I2623" i="25"/>
  <c r="I2619" i="25"/>
  <c r="I2615" i="25"/>
  <c r="I2611" i="25"/>
  <c r="I2607" i="25"/>
  <c r="I2603" i="25"/>
  <c r="I2599" i="25"/>
  <c r="I2595" i="25"/>
  <c r="I2591" i="25"/>
  <c r="I2587" i="25"/>
  <c r="I2583" i="25"/>
  <c r="I2579" i="25"/>
  <c r="I2575" i="25"/>
  <c r="I2571" i="25"/>
  <c r="I2567" i="25"/>
  <c r="I2563" i="25"/>
  <c r="I2559" i="25"/>
  <c r="I2555" i="25"/>
  <c r="I2551" i="25"/>
  <c r="I2547" i="25"/>
  <c r="I2543" i="25"/>
  <c r="I2539" i="25"/>
  <c r="I2535" i="25"/>
  <c r="I2531" i="25"/>
  <c r="I2527" i="25"/>
  <c r="I2523" i="25"/>
  <c r="I2519" i="25"/>
  <c r="I2515" i="25"/>
  <c r="I2511" i="25"/>
  <c r="I2507" i="25"/>
  <c r="I2503" i="25"/>
  <c r="I2499" i="25"/>
  <c r="I2495" i="25"/>
  <c r="I2491" i="25"/>
  <c r="I2487" i="25"/>
  <c r="I2483" i="25"/>
  <c r="I2479" i="25"/>
  <c r="I2475" i="25"/>
  <c r="I2471" i="25"/>
  <c r="I2467" i="25"/>
  <c r="I2463" i="25"/>
  <c r="I2459" i="25"/>
  <c r="I2455" i="25"/>
  <c r="I2451" i="25"/>
  <c r="I2447" i="25"/>
  <c r="I2443" i="25"/>
  <c r="I2439" i="25"/>
  <c r="I2435" i="25"/>
  <c r="I2431" i="25"/>
  <c r="I2427" i="25"/>
  <c r="I2423" i="25"/>
  <c r="I2419" i="25"/>
  <c r="I2415" i="25"/>
  <c r="I2411" i="25"/>
  <c r="I2407" i="25"/>
  <c r="I2403" i="25"/>
  <c r="I2399" i="25"/>
  <c r="I2395" i="25"/>
  <c r="I2391" i="25"/>
  <c r="I2387" i="25"/>
  <c r="I2383" i="25"/>
  <c r="I2379" i="25"/>
  <c r="I2375" i="25"/>
  <c r="I2371" i="25"/>
  <c r="I2367" i="25"/>
  <c r="I2363" i="25"/>
  <c r="I2359" i="25"/>
  <c r="I2355" i="25"/>
  <c r="I2351" i="25"/>
  <c r="I2347" i="25"/>
  <c r="I2343" i="25"/>
  <c r="I2339" i="25"/>
  <c r="I2335" i="25"/>
  <c r="I2331" i="25"/>
  <c r="I2327" i="25"/>
  <c r="I2323" i="25"/>
  <c r="I2319" i="25"/>
  <c r="I2315" i="25"/>
  <c r="I2311" i="25"/>
  <c r="I2307" i="25"/>
  <c r="I2310" i="25"/>
  <c r="I2304" i="25"/>
  <c r="I2300" i="25"/>
  <c r="I2296" i="25"/>
  <c r="I2292" i="25"/>
  <c r="I2288" i="25"/>
  <c r="I2284" i="25"/>
  <c r="I2280" i="25"/>
  <c r="I2276" i="25"/>
  <c r="I2272" i="25"/>
  <c r="I2268" i="25"/>
  <c r="I2264" i="25"/>
  <c r="I2260" i="25"/>
  <c r="I2256" i="25"/>
  <c r="I2252" i="25"/>
  <c r="I2248" i="25"/>
  <c r="I2244" i="25"/>
  <c r="I2240" i="25"/>
  <c r="I2236" i="25"/>
  <c r="I2232" i="25"/>
  <c r="I2228" i="25"/>
  <c r="I2224" i="25"/>
  <c r="I2220" i="25"/>
  <c r="I2216" i="25"/>
  <c r="I2212" i="25"/>
  <c r="I2208" i="25"/>
  <c r="I2204" i="25"/>
  <c r="I2200" i="25"/>
  <c r="I2196" i="25"/>
  <c r="I2192" i="25"/>
  <c r="I2188" i="25"/>
  <c r="I2184" i="25"/>
  <c r="I2180" i="25"/>
  <c r="I2176" i="25"/>
  <c r="I2172" i="25"/>
  <c r="I2168" i="25"/>
  <c r="I2164" i="25"/>
  <c r="I2160" i="25"/>
  <c r="I2156" i="25"/>
  <c r="I2152" i="25"/>
  <c r="I2148" i="25"/>
  <c r="I2144" i="25"/>
  <c r="I2140" i="25"/>
  <c r="I2136" i="25"/>
  <c r="I2132" i="25"/>
  <c r="I2128" i="25"/>
  <c r="I2124" i="25"/>
  <c r="I2120" i="25"/>
  <c r="I2116" i="25"/>
  <c r="I2112" i="25"/>
  <c r="I2108" i="25"/>
  <c r="I2104" i="25"/>
  <c r="I2100" i="25"/>
  <c r="I2096" i="25"/>
  <c r="I2092" i="25"/>
  <c r="I2088" i="25"/>
  <c r="I2084" i="25"/>
  <c r="I2080" i="25"/>
  <c r="I2076" i="25"/>
  <c r="I2072" i="25"/>
  <c r="I2068" i="25"/>
  <c r="I2064" i="25"/>
  <c r="I2060" i="25"/>
  <c r="I2056" i="25"/>
  <c r="I2052" i="25"/>
  <c r="I2048" i="25"/>
  <c r="I2044" i="25"/>
  <c r="I2040" i="25"/>
  <c r="I2036" i="25"/>
  <c r="I2032" i="25"/>
  <c r="I2028" i="25"/>
  <c r="I2024" i="25"/>
  <c r="I2020" i="25"/>
  <c r="I2016" i="25"/>
  <c r="I2012" i="25"/>
  <c r="I2008" i="25"/>
  <c r="I2004" i="25"/>
  <c r="I2000" i="25"/>
  <c r="I1996" i="25"/>
  <c r="I1992" i="25"/>
  <c r="I1988" i="25"/>
  <c r="I1984" i="25"/>
  <c r="I1980" i="25"/>
  <c r="I1976" i="25"/>
  <c r="I1972" i="25"/>
  <c r="I1968" i="25"/>
  <c r="I1964" i="25"/>
  <c r="I1960" i="25"/>
  <c r="I1956" i="25"/>
  <c r="I1952" i="25"/>
  <c r="I1948" i="25"/>
  <c r="I1944" i="25"/>
  <c r="I1940" i="25"/>
  <c r="I1936" i="25"/>
  <c r="I1932" i="25"/>
  <c r="I1928" i="25"/>
  <c r="I1924" i="25"/>
  <c r="I1920" i="25"/>
  <c r="I1916" i="25"/>
  <c r="I1912" i="25"/>
  <c r="I1908" i="25"/>
  <c r="I1904" i="25"/>
  <c r="I1900" i="25"/>
  <c r="I1896" i="25"/>
  <c r="I1892" i="25"/>
  <c r="I1888" i="25"/>
  <c r="I1884" i="25"/>
  <c r="I1880" i="25"/>
  <c r="I1876" i="25"/>
  <c r="I1872" i="25"/>
  <c r="I1868" i="25"/>
  <c r="I1864" i="25"/>
  <c r="I1860" i="25"/>
  <c r="I1856" i="25"/>
  <c r="I1852" i="25"/>
  <c r="I1848" i="25"/>
  <c r="I1844" i="25"/>
  <c r="I1840" i="25"/>
  <c r="I1836" i="25"/>
  <c r="I1832" i="25"/>
  <c r="I1828" i="25"/>
  <c r="I1824" i="25"/>
  <c r="I1820" i="25"/>
  <c r="I1816" i="25"/>
  <c r="I1812" i="25"/>
  <c r="I1808" i="25"/>
  <c r="I1804" i="25"/>
  <c r="I1800" i="25"/>
  <c r="I1796" i="25"/>
  <c r="I1792" i="25"/>
  <c r="I1788" i="25"/>
  <c r="I1784" i="25"/>
  <c r="I1780" i="25"/>
  <c r="I1776" i="25"/>
  <c r="I1772" i="25"/>
  <c r="I1768" i="25"/>
  <c r="I1764" i="25"/>
  <c r="I1760" i="25"/>
  <c r="I1756" i="25"/>
  <c r="I1752" i="25"/>
  <c r="I1748" i="25"/>
  <c r="I1744" i="25"/>
  <c r="I1740" i="25"/>
  <c r="I1736" i="25"/>
  <c r="I1732" i="25"/>
  <c r="I1728" i="25"/>
  <c r="I1724" i="25"/>
  <c r="I1720" i="25"/>
  <c r="I1716" i="25"/>
  <c r="I1712" i="25"/>
  <c r="I1708" i="25"/>
  <c r="I1704" i="25"/>
  <c r="I1700" i="25"/>
  <c r="I1696" i="25"/>
  <c r="I1692" i="25"/>
  <c r="I1688" i="25"/>
  <c r="I1684" i="25"/>
  <c r="I1680" i="25"/>
  <c r="I1676" i="25"/>
  <c r="I1672" i="25"/>
  <c r="I1668" i="25"/>
  <c r="I1664" i="25"/>
  <c r="I1660" i="25"/>
  <c r="I1656" i="25"/>
  <c r="I1652" i="25"/>
  <c r="I1648" i="25"/>
  <c r="I1644" i="25"/>
  <c r="I1640" i="25"/>
  <c r="I1636" i="25"/>
  <c r="I1632" i="25"/>
  <c r="I1628" i="25"/>
  <c r="I1624" i="25"/>
  <c r="I1620" i="25"/>
  <c r="I1616" i="25"/>
  <c r="I1612" i="25"/>
  <c r="I1608" i="25"/>
  <c r="I1604" i="25"/>
  <c r="I1600" i="25"/>
  <c r="I1596" i="25"/>
  <c r="I1592" i="25"/>
  <c r="I1588" i="25"/>
  <c r="I1584" i="25"/>
  <c r="I1580" i="25"/>
  <c r="I1576" i="25"/>
  <c r="I1572" i="25"/>
  <c r="I1568" i="25"/>
  <c r="I1564" i="25"/>
  <c r="I1560" i="25"/>
  <c r="I1556" i="25"/>
  <c r="I1552" i="25"/>
  <c r="I1548" i="25"/>
  <c r="I1544" i="25"/>
  <c r="I1540" i="25"/>
  <c r="I1536" i="25"/>
  <c r="I1532" i="25"/>
  <c r="I1528" i="25"/>
  <c r="I1524" i="25"/>
  <c r="I1520" i="25"/>
  <c r="I1516" i="25"/>
  <c r="I1512" i="25"/>
  <c r="I1508" i="25"/>
  <c r="I1504" i="25"/>
  <c r="I1500" i="25"/>
  <c r="I1496" i="25"/>
  <c r="I1492" i="25"/>
  <c r="I1488" i="25"/>
  <c r="I1484" i="25"/>
  <c r="I1480" i="25"/>
  <c r="I1476" i="25"/>
  <c r="I1472" i="25"/>
  <c r="I1468" i="25"/>
  <c r="I1464" i="25"/>
  <c r="I1460" i="25"/>
  <c r="I1456" i="25"/>
  <c r="I1452" i="25"/>
  <c r="I1448" i="25"/>
  <c r="I1444" i="25"/>
  <c r="I1440" i="25"/>
  <c r="I1436" i="25"/>
  <c r="I1432" i="25"/>
  <c r="I1428" i="25"/>
  <c r="I1424" i="25"/>
  <c r="I1420" i="25"/>
  <c r="I1416" i="25"/>
  <c r="I1412" i="25"/>
  <c r="I1408" i="25"/>
  <c r="I1404" i="25"/>
  <c r="I1400" i="25"/>
  <c r="I1396" i="25"/>
  <c r="I1392" i="25"/>
  <c r="I1388" i="25"/>
  <c r="I1384" i="25"/>
  <c r="I1380" i="25"/>
  <c r="I1376" i="25"/>
  <c r="I1372" i="25"/>
  <c r="I1368" i="25"/>
  <c r="I1364" i="25"/>
  <c r="I1360" i="25"/>
  <c r="I1356" i="25"/>
  <c r="I1352" i="25"/>
  <c r="I1348" i="25"/>
  <c r="I1344" i="25"/>
  <c r="I1340" i="25"/>
  <c r="I1336" i="25"/>
  <c r="I1332" i="25"/>
  <c r="I1328" i="25"/>
  <c r="I1324" i="25"/>
  <c r="I1320" i="25"/>
  <c r="I1316" i="25"/>
  <c r="I1312" i="25"/>
  <c r="I1308" i="25"/>
  <c r="I1304" i="25"/>
  <c r="I1300" i="25"/>
  <c r="I1296" i="25"/>
  <c r="I1292" i="25"/>
  <c r="I1288" i="25"/>
  <c r="I1284" i="25"/>
  <c r="I1280" i="25"/>
  <c r="I1276" i="25"/>
  <c r="I1272" i="25"/>
  <c r="I1268" i="25"/>
  <c r="I1264" i="25"/>
  <c r="I1260" i="25"/>
  <c r="I1256" i="25"/>
  <c r="I1252" i="25"/>
  <c r="I1248" i="25"/>
  <c r="I1244" i="25"/>
  <c r="I1240" i="25"/>
  <c r="I1236" i="25"/>
  <c r="I1232" i="25"/>
  <c r="I1228" i="25"/>
  <c r="I1224" i="25"/>
  <c r="I1220" i="25"/>
  <c r="I1216" i="25"/>
  <c r="I1212" i="25"/>
  <c r="I1208" i="25"/>
  <c r="I1204" i="25"/>
  <c r="I1200" i="25"/>
  <c r="I1196" i="25"/>
  <c r="I1192" i="25"/>
  <c r="I1188" i="25"/>
  <c r="I1184" i="25"/>
  <c r="I1180" i="25"/>
  <c r="I1176" i="25"/>
  <c r="I1172" i="25"/>
  <c r="I1168" i="25"/>
  <c r="I1164" i="25"/>
  <c r="I1160" i="25"/>
  <c r="I1156" i="25"/>
  <c r="I1152" i="25"/>
  <c r="I1148" i="25"/>
  <c r="I1144" i="25"/>
  <c r="I1140" i="25"/>
  <c r="I1136" i="25"/>
  <c r="I1132" i="25"/>
  <c r="I1128" i="25"/>
  <c r="I1124" i="25"/>
  <c r="I1120" i="25"/>
  <c r="I1116" i="25"/>
  <c r="I1112" i="25"/>
  <c r="I1108" i="25"/>
  <c r="I1104" i="25"/>
  <c r="I1100" i="25"/>
  <c r="I1096" i="25"/>
  <c r="I1092" i="25"/>
  <c r="I1088" i="25"/>
  <c r="I1084" i="25"/>
  <c r="I1080" i="25"/>
  <c r="I1076" i="25"/>
  <c r="I1072" i="25"/>
  <c r="I1068" i="25"/>
  <c r="I1064" i="25"/>
  <c r="I1060" i="25"/>
  <c r="I1056" i="25"/>
  <c r="I1052" i="25"/>
  <c r="I1048" i="25"/>
  <c r="I1044" i="25"/>
  <c r="I1040" i="25"/>
  <c r="I1036" i="25"/>
  <c r="I1032" i="25"/>
  <c r="I1028" i="25"/>
  <c r="I1024" i="25"/>
  <c r="I1020" i="25"/>
  <c r="I1016" i="25"/>
  <c r="I1012" i="25"/>
  <c r="I1008" i="25"/>
  <c r="I1004" i="25"/>
  <c r="I1000" i="25"/>
  <c r="I996" i="25"/>
  <c r="I992" i="25"/>
  <c r="I988" i="25"/>
  <c r="I984" i="25"/>
  <c r="I980" i="25"/>
  <c r="I976" i="25"/>
  <c r="I972" i="25"/>
  <c r="I968" i="25"/>
  <c r="I964" i="25"/>
  <c r="I960" i="25"/>
  <c r="I956" i="25"/>
  <c r="I952" i="25"/>
  <c r="I948" i="25"/>
  <c r="I944" i="25"/>
  <c r="I940" i="25"/>
  <c r="I936" i="25"/>
  <c r="I932" i="25"/>
  <c r="I928" i="25"/>
  <c r="I924" i="25"/>
  <c r="I920" i="25"/>
  <c r="I916" i="25"/>
  <c r="I912" i="25"/>
  <c r="I908" i="25"/>
  <c r="I904" i="25"/>
  <c r="I900" i="25"/>
  <c r="I896" i="25"/>
  <c r="I892" i="25"/>
  <c r="I888" i="25"/>
  <c r="I884" i="25"/>
  <c r="I880" i="25"/>
  <c r="I876" i="25"/>
  <c r="I872" i="25"/>
  <c r="I868" i="25"/>
  <c r="I864" i="25"/>
  <c r="I860" i="25"/>
  <c r="I856" i="25"/>
  <c r="I852" i="25"/>
  <c r="I848" i="25"/>
  <c r="I844" i="25"/>
  <c r="I840" i="25"/>
  <c r="I836" i="25"/>
  <c r="I832" i="25"/>
  <c r="I828" i="25"/>
  <c r="I824" i="25"/>
  <c r="I820" i="25"/>
  <c r="I816" i="25"/>
  <c r="I812" i="25"/>
  <c r="I808" i="25"/>
  <c r="I804" i="25"/>
  <c r="I800" i="25"/>
  <c r="I796" i="25"/>
  <c r="I792" i="25"/>
  <c r="I788" i="25"/>
  <c r="I784" i="25"/>
  <c r="I780" i="25"/>
  <c r="I776" i="25"/>
  <c r="I772" i="25"/>
  <c r="I768" i="25"/>
  <c r="I764" i="25"/>
  <c r="I760" i="25"/>
  <c r="I756" i="25"/>
  <c r="I752" i="25"/>
  <c r="I748" i="25"/>
  <c r="I744" i="25"/>
  <c r="I740" i="25"/>
  <c r="I736" i="25"/>
  <c r="I732" i="25"/>
  <c r="I728" i="25"/>
  <c r="I724" i="25"/>
  <c r="I720" i="25"/>
  <c r="I716" i="25"/>
  <c r="I712" i="25"/>
  <c r="I708" i="25"/>
  <c r="I704" i="25"/>
  <c r="I700" i="25"/>
  <c r="I696" i="25"/>
  <c r="I692" i="25"/>
  <c r="I688" i="25"/>
  <c r="I684" i="25"/>
  <c r="I680" i="25"/>
  <c r="I676" i="25"/>
  <c r="I672" i="25"/>
  <c r="I668" i="25"/>
  <c r="I664" i="25"/>
  <c r="I660" i="25"/>
  <c r="I656" i="25"/>
  <c r="I652" i="25"/>
  <c r="I648" i="25"/>
  <c r="I644" i="25"/>
  <c r="I640" i="25"/>
  <c r="I636" i="25"/>
  <c r="I632" i="25"/>
  <c r="I628" i="25"/>
  <c r="I624" i="25"/>
  <c r="I620" i="25"/>
  <c r="I616" i="25"/>
  <c r="I612" i="25"/>
  <c r="I608" i="25"/>
  <c r="I604" i="25"/>
  <c r="I600" i="25"/>
  <c r="I596" i="25"/>
  <c r="I592" i="25"/>
  <c r="I588" i="25"/>
  <c r="I584" i="25"/>
  <c r="I580" i="25"/>
  <c r="I576" i="25"/>
  <c r="I572" i="25"/>
  <c r="I568" i="25"/>
  <c r="I564" i="25"/>
  <c r="I560" i="25"/>
  <c r="I556" i="25"/>
  <c r="I552" i="25"/>
  <c r="I548" i="25"/>
  <c r="I544" i="25"/>
  <c r="I540" i="25"/>
  <c r="I536" i="25"/>
  <c r="I532" i="25"/>
  <c r="I528" i="25"/>
  <c r="I524" i="25"/>
  <c r="I520" i="25"/>
  <c r="I516" i="25"/>
  <c r="I512" i="25"/>
  <c r="I508" i="25"/>
  <c r="I504" i="25"/>
  <c r="I500" i="25"/>
  <c r="I496" i="25"/>
  <c r="I492" i="25"/>
  <c r="I488" i="25"/>
  <c r="I484" i="25"/>
  <c r="I480" i="25"/>
  <c r="I476" i="25"/>
  <c r="I472" i="25"/>
  <c r="I468" i="25"/>
  <c r="I464" i="25"/>
  <c r="I460" i="25"/>
  <c r="I456" i="25"/>
  <c r="I452" i="25"/>
  <c r="I448" i="25"/>
  <c r="I444" i="25"/>
  <c r="I440" i="25"/>
  <c r="I436" i="25"/>
  <c r="I432" i="25"/>
  <c r="I428" i="25"/>
  <c r="I424" i="25"/>
  <c r="I420" i="25"/>
  <c r="I416" i="25"/>
  <c r="I412" i="25"/>
  <c r="I408" i="25"/>
  <c r="I404" i="25"/>
  <c r="I400" i="25"/>
  <c r="I396" i="25"/>
  <c r="I392" i="25"/>
  <c r="I388" i="25"/>
  <c r="I384" i="25"/>
  <c r="I380" i="25"/>
  <c r="I376" i="25"/>
  <c r="I372" i="25"/>
  <c r="I368" i="25"/>
  <c r="I364" i="25"/>
  <c r="I360" i="25"/>
  <c r="I356" i="25"/>
  <c r="I352" i="25"/>
  <c r="I348" i="25"/>
  <c r="I344" i="25"/>
  <c r="I340" i="25"/>
  <c r="I332" i="25"/>
  <c r="I328" i="25"/>
  <c r="I324" i="25"/>
  <c r="I316" i="25"/>
  <c r="I308" i="25"/>
  <c r="I300" i="25"/>
  <c r="I292" i="25"/>
  <c r="I280" i="25"/>
  <c r="I272" i="25"/>
  <c r="I264" i="25"/>
  <c r="I256" i="25"/>
  <c r="I248" i="25"/>
  <c r="I240" i="25"/>
  <c r="I232" i="25"/>
  <c r="I224" i="25"/>
  <c r="I216" i="25"/>
  <c r="I204" i="25"/>
  <c r="I196" i="25"/>
  <c r="I188" i="25"/>
  <c r="I180" i="25"/>
  <c r="I172" i="25"/>
  <c r="I164" i="25"/>
  <c r="I156" i="25"/>
  <c r="I144" i="25"/>
  <c r="I132" i="25"/>
  <c r="I128" i="25"/>
  <c r="I120" i="25"/>
  <c r="I108" i="25"/>
  <c r="I100" i="25"/>
  <c r="I88" i="25"/>
  <c r="I76" i="25"/>
  <c r="I68" i="25"/>
  <c r="I60" i="25"/>
  <c r="I48" i="25"/>
  <c r="I40" i="25"/>
  <c r="I28" i="25"/>
  <c r="I20" i="25"/>
  <c r="I2309" i="25"/>
  <c r="I2303" i="25"/>
  <c r="I2299" i="25"/>
  <c r="I2295" i="25"/>
  <c r="I2291" i="25"/>
  <c r="I2287" i="25"/>
  <c r="I2283" i="25"/>
  <c r="I2279" i="25"/>
  <c r="I2275" i="25"/>
  <c r="I2271" i="25"/>
  <c r="I2267" i="25"/>
  <c r="I2263" i="25"/>
  <c r="I2259" i="25"/>
  <c r="I2255" i="25"/>
  <c r="I2251" i="25"/>
  <c r="I2247" i="25"/>
  <c r="I2243" i="25"/>
  <c r="I2239" i="25"/>
  <c r="I2235" i="25"/>
  <c r="I2231" i="25"/>
  <c r="I2227" i="25"/>
  <c r="I2223" i="25"/>
  <c r="I2219" i="25"/>
  <c r="I2215" i="25"/>
  <c r="I2211" i="25"/>
  <c r="I2207" i="25"/>
  <c r="I2203" i="25"/>
  <c r="I2199" i="25"/>
  <c r="I2195" i="25"/>
  <c r="I2191" i="25"/>
  <c r="I2187" i="25"/>
  <c r="I2183" i="25"/>
  <c r="I2179" i="25"/>
  <c r="I2175" i="25"/>
  <c r="I2171" i="25"/>
  <c r="I2167" i="25"/>
  <c r="I2163" i="25"/>
  <c r="I2159" i="25"/>
  <c r="I2155" i="25"/>
  <c r="I2151" i="25"/>
  <c r="I2147" i="25"/>
  <c r="I2143" i="25"/>
  <c r="I2139" i="25"/>
  <c r="I2135" i="25"/>
  <c r="I2131" i="25"/>
  <c r="I2127" i="25"/>
  <c r="I2123" i="25"/>
  <c r="I2119" i="25"/>
  <c r="I2115" i="25"/>
  <c r="I2111" i="25"/>
  <c r="I2107" i="25"/>
  <c r="I2103" i="25"/>
  <c r="I2099" i="25"/>
  <c r="I2095" i="25"/>
  <c r="I2091" i="25"/>
  <c r="I2087" i="25"/>
  <c r="I2083" i="25"/>
  <c r="I2079" i="25"/>
  <c r="I2075" i="25"/>
  <c r="I2071" i="25"/>
  <c r="I2067" i="25"/>
  <c r="I2063" i="25"/>
  <c r="I2059" i="25"/>
  <c r="I2055" i="25"/>
  <c r="I2051" i="25"/>
  <c r="I2047" i="25"/>
  <c r="I2043" i="25"/>
  <c r="I2039" i="25"/>
  <c r="I2035" i="25"/>
  <c r="I2031" i="25"/>
  <c r="I2027" i="25"/>
  <c r="I2023" i="25"/>
  <c r="I2019" i="25"/>
  <c r="I2015" i="25"/>
  <c r="I2011" i="25"/>
  <c r="I2007" i="25"/>
  <c r="I2003" i="25"/>
  <c r="I1999" i="25"/>
  <c r="I1995" i="25"/>
  <c r="I1991" i="25"/>
  <c r="I1987" i="25"/>
  <c r="I1983" i="25"/>
  <c r="I1979" i="25"/>
  <c r="I1975" i="25"/>
  <c r="I1971" i="25"/>
  <c r="I1967" i="25"/>
  <c r="I1963" i="25"/>
  <c r="I1959" i="25"/>
  <c r="I1955" i="25"/>
  <c r="I1951" i="25"/>
  <c r="I1947" i="25"/>
  <c r="I1943" i="25"/>
  <c r="I1939" i="25"/>
  <c r="I1935" i="25"/>
  <c r="I1931" i="25"/>
  <c r="I1927" i="25"/>
  <c r="I1923" i="25"/>
  <c r="I1919" i="25"/>
  <c r="I1915" i="25"/>
  <c r="I1911" i="25"/>
  <c r="I1907" i="25"/>
  <c r="I1903" i="25"/>
  <c r="I1899" i="25"/>
  <c r="I1895" i="25"/>
  <c r="I1891" i="25"/>
  <c r="I1887" i="25"/>
  <c r="I1883" i="25"/>
  <c r="I1879" i="25"/>
  <c r="I1875" i="25"/>
  <c r="I1871" i="25"/>
  <c r="I1867" i="25"/>
  <c r="I1863" i="25"/>
  <c r="I1859" i="25"/>
  <c r="I1855" i="25"/>
  <c r="I1851" i="25"/>
  <c r="I1847" i="25"/>
  <c r="I1843" i="25"/>
  <c r="I1839" i="25"/>
  <c r="I1835" i="25"/>
  <c r="I1831" i="25"/>
  <c r="I1827" i="25"/>
  <c r="I1823" i="25"/>
  <c r="I1819" i="25"/>
  <c r="I1815" i="25"/>
  <c r="I1811" i="25"/>
  <c r="I1807" i="25"/>
  <c r="I1803" i="25"/>
  <c r="I1799" i="25"/>
  <c r="I1795" i="25"/>
  <c r="I1791" i="25"/>
  <c r="I1787" i="25"/>
  <c r="I1783" i="25"/>
  <c r="I1779" i="25"/>
  <c r="I1775" i="25"/>
  <c r="I1771" i="25"/>
  <c r="I1767" i="25"/>
  <c r="I1763" i="25"/>
  <c r="I1759" i="25"/>
  <c r="I1755" i="25"/>
  <c r="I1751" i="25"/>
  <c r="I1747" i="25"/>
  <c r="I1743" i="25"/>
  <c r="I1739" i="25"/>
  <c r="I1735" i="25"/>
  <c r="I1731" i="25"/>
  <c r="I1727" i="25"/>
  <c r="I1723" i="25"/>
  <c r="I1719" i="25"/>
  <c r="I1715" i="25"/>
  <c r="I1711" i="25"/>
  <c r="I1707" i="25"/>
  <c r="I1703" i="25"/>
  <c r="I1699" i="25"/>
  <c r="I1695" i="25"/>
  <c r="I1691" i="25"/>
  <c r="I1687" i="25"/>
  <c r="I1683" i="25"/>
  <c r="I1679" i="25"/>
  <c r="I1675" i="25"/>
  <c r="I1671" i="25"/>
  <c r="I1667" i="25"/>
  <c r="I1663" i="25"/>
  <c r="I1659" i="25"/>
  <c r="I1655" i="25"/>
  <c r="I1651" i="25"/>
  <c r="I1647" i="25"/>
  <c r="I1643" i="25"/>
  <c r="I1639" i="25"/>
  <c r="I1635" i="25"/>
  <c r="I1631" i="25"/>
  <c r="I1627" i="25"/>
  <c r="I1623" i="25"/>
  <c r="I1619" i="25"/>
  <c r="I1615" i="25"/>
  <c r="I1611" i="25"/>
  <c r="I1607" i="25"/>
  <c r="I1603" i="25"/>
  <c r="I1599" i="25"/>
  <c r="I1595" i="25"/>
  <c r="I1591" i="25"/>
  <c r="I1587" i="25"/>
  <c r="I1583" i="25"/>
  <c r="I1579" i="25"/>
  <c r="I1575" i="25"/>
  <c r="I1571" i="25"/>
  <c r="I1567" i="25"/>
  <c r="I1563" i="25"/>
  <c r="I1559" i="25"/>
  <c r="I1555" i="25"/>
  <c r="I1551" i="25"/>
  <c r="I1547" i="25"/>
  <c r="I1543" i="25"/>
  <c r="I1539" i="25"/>
  <c r="I1535" i="25"/>
  <c r="I1531" i="25"/>
  <c r="I1527" i="25"/>
  <c r="I1523" i="25"/>
  <c r="I1519" i="25"/>
  <c r="I1515" i="25"/>
  <c r="I1511" i="25"/>
  <c r="I1507" i="25"/>
  <c r="I1503" i="25"/>
  <c r="I1499" i="25"/>
  <c r="I1495" i="25"/>
  <c r="I1491" i="25"/>
  <c r="I1487" i="25"/>
  <c r="I1483" i="25"/>
  <c r="I1479" i="25"/>
  <c r="I1475" i="25"/>
  <c r="I1471" i="25"/>
  <c r="I1467" i="25"/>
  <c r="I1463" i="25"/>
  <c r="I1459" i="25"/>
  <c r="I1455" i="25"/>
  <c r="I1451" i="25"/>
  <c r="I1447" i="25"/>
  <c r="I1443" i="25"/>
  <c r="I1439" i="25"/>
  <c r="I1435" i="25"/>
  <c r="I1431" i="25"/>
  <c r="I1427" i="25"/>
  <c r="I1423" i="25"/>
  <c r="I1419" i="25"/>
  <c r="I1415" i="25"/>
  <c r="I1411" i="25"/>
  <c r="I1407" i="25"/>
  <c r="I1403" i="25"/>
  <c r="I1399" i="25"/>
  <c r="I1395" i="25"/>
  <c r="I1391" i="25"/>
  <c r="I1387" i="25"/>
  <c r="I1383" i="25"/>
  <c r="I1379" i="25"/>
  <c r="I1375" i="25"/>
  <c r="I1371" i="25"/>
  <c r="I1367" i="25"/>
  <c r="I1363" i="25"/>
  <c r="I1359" i="25"/>
  <c r="I1355" i="25"/>
  <c r="I1351" i="25"/>
  <c r="I1347" i="25"/>
  <c r="I1343" i="25"/>
  <c r="I1339" i="25"/>
  <c r="I1335" i="25"/>
  <c r="I1331" i="25"/>
  <c r="I1327" i="25"/>
  <c r="I1323" i="25"/>
  <c r="I1319" i="25"/>
  <c r="I1315" i="25"/>
  <c r="I1311" i="25"/>
  <c r="I1307" i="25"/>
  <c r="I1303" i="25"/>
  <c r="I1299" i="25"/>
  <c r="I1295" i="25"/>
  <c r="I1291" i="25"/>
  <c r="I1287" i="25"/>
  <c r="I1283" i="25"/>
  <c r="I1279" i="25"/>
  <c r="I1275" i="25"/>
  <c r="I1271" i="25"/>
  <c r="I1267" i="25"/>
  <c r="I1263" i="25"/>
  <c r="I1259" i="25"/>
  <c r="I1255" i="25"/>
  <c r="I1251" i="25"/>
  <c r="I1247" i="25"/>
  <c r="I1243" i="25"/>
  <c r="I1239" i="25"/>
  <c r="I1235" i="25"/>
  <c r="I1231" i="25"/>
  <c r="I1227" i="25"/>
  <c r="I1223" i="25"/>
  <c r="I1219" i="25"/>
  <c r="I1215" i="25"/>
  <c r="I1211" i="25"/>
  <c r="I1207" i="25"/>
  <c r="I1203" i="25"/>
  <c r="I1199" i="25"/>
  <c r="I1195" i="25"/>
  <c r="I1191" i="25"/>
  <c r="I1187" i="25"/>
  <c r="I1183" i="25"/>
  <c r="I1179" i="25"/>
  <c r="I1175" i="25"/>
  <c r="I1171" i="25"/>
  <c r="I1167" i="25"/>
  <c r="I1163" i="25"/>
  <c r="I1159" i="25"/>
  <c r="I1155" i="25"/>
  <c r="I1151" i="25"/>
  <c r="I1147" i="25"/>
  <c r="I1143" i="25"/>
  <c r="I1139" i="25"/>
  <c r="I1135" i="25"/>
  <c r="I1131" i="25"/>
  <c r="I1127" i="25"/>
  <c r="I1123" i="25"/>
  <c r="I1119" i="25"/>
  <c r="I1115" i="25"/>
  <c r="I1111" i="25"/>
  <c r="I1107" i="25"/>
  <c r="I1103" i="25"/>
  <c r="I1099" i="25"/>
  <c r="I1095" i="25"/>
  <c r="I1091" i="25"/>
  <c r="I1087" i="25"/>
  <c r="I1083" i="25"/>
  <c r="I1079" i="25"/>
  <c r="I1075" i="25"/>
  <c r="I1071" i="25"/>
  <c r="I1067" i="25"/>
  <c r="I1063" i="25"/>
  <c r="I1059" i="25"/>
  <c r="I1055" i="25"/>
  <c r="I1051" i="25"/>
  <c r="I1047" i="25"/>
  <c r="I1043" i="25"/>
  <c r="I1039" i="25"/>
  <c r="I1035" i="25"/>
  <c r="I1031" i="25"/>
  <c r="I1027" i="25"/>
  <c r="I1023" i="25"/>
  <c r="I1019" i="25"/>
  <c r="I1015" i="25"/>
  <c r="I1011" i="25"/>
  <c r="I1007" i="25"/>
  <c r="I1003" i="25"/>
  <c r="I999" i="25"/>
  <c r="I995" i="25"/>
  <c r="I991" i="25"/>
  <c r="I987" i="25"/>
  <c r="I983" i="25"/>
  <c r="I979" i="25"/>
  <c r="I975" i="25"/>
  <c r="I971" i="25"/>
  <c r="I967" i="25"/>
  <c r="I963" i="25"/>
  <c r="I959" i="25"/>
  <c r="I955" i="25"/>
  <c r="I951" i="25"/>
  <c r="I947" i="25"/>
  <c r="I943" i="25"/>
  <c r="I939" i="25"/>
  <c r="I935" i="25"/>
  <c r="I931" i="25"/>
  <c r="I927" i="25"/>
  <c r="I923" i="25"/>
  <c r="I919" i="25"/>
  <c r="I915" i="25"/>
  <c r="I911" i="25"/>
  <c r="I907" i="25"/>
  <c r="I903" i="25"/>
  <c r="I899" i="25"/>
  <c r="I895" i="25"/>
  <c r="I891" i="25"/>
  <c r="I887" i="25"/>
  <c r="I883" i="25"/>
  <c r="I879" i="25"/>
  <c r="I875" i="25"/>
  <c r="I871" i="25"/>
  <c r="I867" i="25"/>
  <c r="I863" i="25"/>
  <c r="I859" i="25"/>
  <c r="I855" i="25"/>
  <c r="I851" i="25"/>
  <c r="I847" i="25"/>
  <c r="I843" i="25"/>
  <c r="I839" i="25"/>
  <c r="I835" i="25"/>
  <c r="I831" i="25"/>
  <c r="I827" i="25"/>
  <c r="I823" i="25"/>
  <c r="I819" i="25"/>
  <c r="I815" i="25"/>
  <c r="I811" i="25"/>
  <c r="I807" i="25"/>
  <c r="I803" i="25"/>
  <c r="I799" i="25"/>
  <c r="I795" i="25"/>
  <c r="I791" i="25"/>
  <c r="I787" i="25"/>
  <c r="I783" i="25"/>
  <c r="I779" i="25"/>
  <c r="I775" i="25"/>
  <c r="I771" i="25"/>
  <c r="I767" i="25"/>
  <c r="I763" i="25"/>
  <c r="I759" i="25"/>
  <c r="I755" i="25"/>
  <c r="I751" i="25"/>
  <c r="I747" i="25"/>
  <c r="I743" i="25"/>
  <c r="I739" i="25"/>
  <c r="I735" i="25"/>
  <c r="I731" i="25"/>
  <c r="I727" i="25"/>
  <c r="I723" i="25"/>
  <c r="I719" i="25"/>
  <c r="I715" i="25"/>
  <c r="I711" i="25"/>
  <c r="I707" i="25"/>
  <c r="I703" i="25"/>
  <c r="I699" i="25"/>
  <c r="I695" i="25"/>
  <c r="I691" i="25"/>
  <c r="I687" i="25"/>
  <c r="I683" i="25"/>
  <c r="I679" i="25"/>
  <c r="I675" i="25"/>
  <c r="I671" i="25"/>
  <c r="I667" i="25"/>
  <c r="I663" i="25"/>
  <c r="I659" i="25"/>
  <c r="I655" i="25"/>
  <c r="I651" i="25"/>
  <c r="I647" i="25"/>
  <c r="I643" i="25"/>
  <c r="I639" i="25"/>
  <c r="I635" i="25"/>
  <c r="I631" i="25"/>
  <c r="I627" i="25"/>
  <c r="I623" i="25"/>
  <c r="I619" i="25"/>
  <c r="I615" i="25"/>
  <c r="I611" i="25"/>
  <c r="I607" i="25"/>
  <c r="I603" i="25"/>
  <c r="I599" i="25"/>
  <c r="I595" i="25"/>
  <c r="I591" i="25"/>
  <c r="I587" i="25"/>
  <c r="I583" i="25"/>
  <c r="I579" i="25"/>
  <c r="I575" i="25"/>
  <c r="I571" i="25"/>
  <c r="I567" i="25"/>
  <c r="I563" i="25"/>
  <c r="I559" i="25"/>
  <c r="I555" i="25"/>
  <c r="I551" i="25"/>
  <c r="I547" i="25"/>
  <c r="I543" i="25"/>
  <c r="I539" i="25"/>
  <c r="I535" i="25"/>
  <c r="I531" i="25"/>
  <c r="I527" i="25"/>
  <c r="I523" i="25"/>
  <c r="I519" i="25"/>
  <c r="I515" i="25"/>
  <c r="I511" i="25"/>
  <c r="I507" i="25"/>
  <c r="I503" i="25"/>
  <c r="I499" i="25"/>
  <c r="I495" i="25"/>
  <c r="I491" i="25"/>
  <c r="I487" i="25"/>
  <c r="I483" i="25"/>
  <c r="I479" i="25"/>
  <c r="I475" i="25"/>
  <c r="I471" i="25"/>
  <c r="I467" i="25"/>
  <c r="I463" i="25"/>
  <c r="I459" i="25"/>
  <c r="I455" i="25"/>
  <c r="I451" i="25"/>
  <c r="I447" i="25"/>
  <c r="I443" i="25"/>
  <c r="I439" i="25"/>
  <c r="I435" i="25"/>
  <c r="I431" i="25"/>
  <c r="I427" i="25"/>
  <c r="I423" i="25"/>
  <c r="I419" i="25"/>
  <c r="I415" i="25"/>
  <c r="I411" i="25"/>
  <c r="I407" i="25"/>
  <c r="I403" i="25"/>
  <c r="I399" i="25"/>
  <c r="I395" i="25"/>
  <c r="I391" i="25"/>
  <c r="I387" i="25"/>
  <c r="I383" i="25"/>
  <c r="I379" i="25"/>
  <c r="I375" i="25"/>
  <c r="I371" i="25"/>
  <c r="I367" i="25"/>
  <c r="I363" i="25"/>
  <c r="I359" i="25"/>
  <c r="I355" i="25"/>
  <c r="I351" i="25"/>
  <c r="I347" i="25"/>
  <c r="I343" i="25"/>
  <c r="I339" i="25"/>
  <c r="I335" i="25"/>
  <c r="I331" i="25"/>
  <c r="I327" i="25"/>
  <c r="I323" i="25"/>
  <c r="I319" i="25"/>
  <c r="I315" i="25"/>
  <c r="I311" i="25"/>
  <c r="I307" i="25"/>
  <c r="I303" i="25"/>
  <c r="I299" i="25"/>
  <c r="I295" i="25"/>
  <c r="I291" i="25"/>
  <c r="I287" i="25"/>
  <c r="I283" i="25"/>
  <c r="I279" i="25"/>
  <c r="I275" i="25"/>
  <c r="I271" i="25"/>
  <c r="I267" i="25"/>
  <c r="I263" i="25"/>
  <c r="I259" i="25"/>
  <c r="I255" i="25"/>
  <c r="I251" i="25"/>
  <c r="I247" i="25"/>
  <c r="I243" i="25"/>
  <c r="I239" i="25"/>
  <c r="I235" i="25"/>
  <c r="I231" i="25"/>
  <c r="I227" i="25"/>
  <c r="I223" i="25"/>
  <c r="I219" i="25"/>
  <c r="I215" i="25"/>
  <c r="I211" i="25"/>
  <c r="I207" i="25"/>
  <c r="I203" i="25"/>
  <c r="I199" i="25"/>
  <c r="I195" i="25"/>
  <c r="I191" i="25"/>
  <c r="I187" i="25"/>
  <c r="I183" i="25"/>
  <c r="I179" i="25"/>
  <c r="I175" i="25"/>
  <c r="I171" i="25"/>
  <c r="I167" i="25"/>
  <c r="I163" i="25"/>
  <c r="I159" i="25"/>
  <c r="I155" i="25"/>
  <c r="I151" i="25"/>
  <c r="I147" i="25"/>
  <c r="I143" i="25"/>
  <c r="I139" i="25"/>
  <c r="I135" i="25"/>
  <c r="I131" i="25"/>
  <c r="I127" i="25"/>
  <c r="I123" i="25"/>
  <c r="I119" i="25"/>
  <c r="I115" i="25"/>
  <c r="I111" i="25"/>
  <c r="I107" i="25"/>
  <c r="I103" i="25"/>
  <c r="I99" i="25"/>
  <c r="I95" i="25"/>
  <c r="I91" i="25"/>
  <c r="I87" i="25"/>
  <c r="I83" i="25"/>
  <c r="I79" i="25"/>
  <c r="I75" i="25"/>
  <c r="I71" i="25"/>
  <c r="I67" i="25"/>
  <c r="I63" i="25"/>
  <c r="I59" i="25"/>
  <c r="I55" i="25"/>
  <c r="I51" i="25"/>
  <c r="I47" i="25"/>
  <c r="I43" i="25"/>
  <c r="I39" i="25"/>
  <c r="I35" i="25"/>
  <c r="I31" i="25"/>
  <c r="I27" i="25"/>
  <c r="I23" i="25"/>
  <c r="I19" i="25"/>
  <c r="I15" i="25"/>
  <c r="I234" i="25"/>
  <c r="I218" i="25"/>
  <c r="I210" i="25"/>
  <c r="I202" i="25"/>
  <c r="I194" i="25"/>
  <c r="I186" i="25"/>
  <c r="I178" i="25"/>
  <c r="I170" i="25"/>
  <c r="I162" i="25"/>
  <c r="I154" i="25"/>
  <c r="I146" i="25"/>
  <c r="I138" i="25"/>
  <c r="I130" i="25"/>
  <c r="I122" i="25"/>
  <c r="I114" i="25"/>
  <c r="I106" i="25"/>
  <c r="I98" i="25"/>
  <c r="I90" i="25"/>
  <c r="I82" i="25"/>
  <c r="I74" i="25"/>
  <c r="I66" i="25"/>
  <c r="I58" i="25"/>
  <c r="I50" i="25"/>
  <c r="I42" i="25"/>
  <c r="I34" i="25"/>
  <c r="I26" i="25"/>
  <c r="I18" i="25"/>
  <c r="I2306" i="25"/>
  <c r="I2302" i="25"/>
  <c r="I2298" i="25"/>
  <c r="I2294" i="25"/>
  <c r="I2290" i="25"/>
  <c r="I2286" i="25"/>
  <c r="I2282" i="25"/>
  <c r="I2278" i="25"/>
  <c r="I2274" i="25"/>
  <c r="I2270" i="25"/>
  <c r="I2266" i="25"/>
  <c r="I2262" i="25"/>
  <c r="I2258" i="25"/>
  <c r="I2254" i="25"/>
  <c r="I2250" i="25"/>
  <c r="I2246" i="25"/>
  <c r="I2242" i="25"/>
  <c r="I2238" i="25"/>
  <c r="I2234" i="25"/>
  <c r="I2230" i="25"/>
  <c r="I2226" i="25"/>
  <c r="I2222" i="25"/>
  <c r="I2218" i="25"/>
  <c r="I2214" i="25"/>
  <c r="I2210" i="25"/>
  <c r="I2206" i="25"/>
  <c r="I2202" i="25"/>
  <c r="I2198" i="25"/>
  <c r="I2194" i="25"/>
  <c r="I2190" i="25"/>
  <c r="I2186" i="25"/>
  <c r="I2182" i="25"/>
  <c r="I2178" i="25"/>
  <c r="I2174" i="25"/>
  <c r="I2170" i="25"/>
  <c r="I2166" i="25"/>
  <c r="I2162" i="25"/>
  <c r="I2158" i="25"/>
  <c r="I2154" i="25"/>
  <c r="I2150" i="25"/>
  <c r="I2146" i="25"/>
  <c r="I2142" i="25"/>
  <c r="I2138" i="25"/>
  <c r="I2134" i="25"/>
  <c r="I2130" i="25"/>
  <c r="I2126" i="25"/>
  <c r="I2122" i="25"/>
  <c r="I2118" i="25"/>
  <c r="I2114" i="25"/>
  <c r="I2110" i="25"/>
  <c r="I2106" i="25"/>
  <c r="I2102" i="25"/>
  <c r="I2098" i="25"/>
  <c r="I2094" i="25"/>
  <c r="I2090" i="25"/>
  <c r="I2086" i="25"/>
  <c r="I2082" i="25"/>
  <c r="I2078" i="25"/>
  <c r="I2074" i="25"/>
  <c r="I2070" i="25"/>
  <c r="I2066" i="25"/>
  <c r="I2062" i="25"/>
  <c r="I2058" i="25"/>
  <c r="I2054" i="25"/>
  <c r="I2050" i="25"/>
  <c r="I2046" i="25"/>
  <c r="I2042" i="25"/>
  <c r="I2038" i="25"/>
  <c r="I2034" i="25"/>
  <c r="I2030" i="25"/>
  <c r="I2026" i="25"/>
  <c r="I2022" i="25"/>
  <c r="I2018" i="25"/>
  <c r="I2014" i="25"/>
  <c r="I2010" i="25"/>
  <c r="I2006" i="25"/>
  <c r="I2002" i="25"/>
  <c r="I1998" i="25"/>
  <c r="I1994" i="25"/>
  <c r="I1990" i="25"/>
  <c r="I1986" i="25"/>
  <c r="I1982" i="25"/>
  <c r="I1978" i="25"/>
  <c r="I1974" i="25"/>
  <c r="I1970" i="25"/>
  <c r="I1966" i="25"/>
  <c r="I1962" i="25"/>
  <c r="I1958" i="25"/>
  <c r="I1954" i="25"/>
  <c r="I1950" i="25"/>
  <c r="I1946" i="25"/>
  <c r="I1942" i="25"/>
  <c r="I1938" i="25"/>
  <c r="I1934" i="25"/>
  <c r="I1930" i="25"/>
  <c r="I1926" i="25"/>
  <c r="I1922" i="25"/>
  <c r="I1918" i="25"/>
  <c r="I1914" i="25"/>
  <c r="I1910" i="25"/>
  <c r="I1906" i="25"/>
  <c r="I1902" i="25"/>
  <c r="I1898" i="25"/>
  <c r="I1894" i="25"/>
  <c r="I1890" i="25"/>
  <c r="I1886" i="25"/>
  <c r="I1882" i="25"/>
  <c r="I1878" i="25"/>
  <c r="I1874" i="25"/>
  <c r="I1870" i="25"/>
  <c r="I1866" i="25"/>
  <c r="I1862" i="25"/>
  <c r="I1858" i="25"/>
  <c r="I1854" i="25"/>
  <c r="I1850" i="25"/>
  <c r="I1846" i="25"/>
  <c r="I1842" i="25"/>
  <c r="I1838" i="25"/>
  <c r="I1834" i="25"/>
  <c r="I1830" i="25"/>
  <c r="I1826" i="25"/>
  <c r="I1822" i="25"/>
  <c r="I1818" i="25"/>
  <c r="I1814" i="25"/>
  <c r="I1810" i="25"/>
  <c r="I1806" i="25"/>
  <c r="I1802" i="25"/>
  <c r="I1798" i="25"/>
  <c r="I1794" i="25"/>
  <c r="I1790" i="25"/>
  <c r="I1786" i="25"/>
  <c r="I1782" i="25"/>
  <c r="I1778" i="25"/>
  <c r="I1774" i="25"/>
  <c r="I1770" i="25"/>
  <c r="I1766" i="25"/>
  <c r="I1762" i="25"/>
  <c r="I1758" i="25"/>
  <c r="I1754" i="25"/>
  <c r="I1750" i="25"/>
  <c r="I1746" i="25"/>
  <c r="I1742" i="25"/>
  <c r="I1738" i="25"/>
  <c r="I1734" i="25"/>
  <c r="I1730" i="25"/>
  <c r="I1726" i="25"/>
  <c r="I1722" i="25"/>
  <c r="I1718" i="25"/>
  <c r="I1714" i="25"/>
  <c r="I1710" i="25"/>
  <c r="I1706" i="25"/>
  <c r="I1702" i="25"/>
  <c r="I1698" i="25"/>
  <c r="I1694" i="25"/>
  <c r="I1690" i="25"/>
  <c r="I1686" i="25"/>
  <c r="I1682" i="25"/>
  <c r="I1678" i="25"/>
  <c r="I1674" i="25"/>
  <c r="I1670" i="25"/>
  <c r="I1666" i="25"/>
  <c r="I1662" i="25"/>
  <c r="I1658" i="25"/>
  <c r="I1654" i="25"/>
  <c r="I1650" i="25"/>
  <c r="I1646" i="25"/>
  <c r="I1642" i="25"/>
  <c r="I1638" i="25"/>
  <c r="I1634" i="25"/>
  <c r="I1630" i="25"/>
  <c r="I1626" i="25"/>
  <c r="I1622" i="25"/>
  <c r="I1618" i="25"/>
  <c r="I1614" i="25"/>
  <c r="I1610" i="25"/>
  <c r="I1606" i="25"/>
  <c r="I1602" i="25"/>
  <c r="I1598" i="25"/>
  <c r="I1594" i="25"/>
  <c r="I1590" i="25"/>
  <c r="I1586" i="25"/>
  <c r="I1582" i="25"/>
  <c r="I1578" i="25"/>
  <c r="I1574" i="25"/>
  <c r="I1570" i="25"/>
  <c r="I1566" i="25"/>
  <c r="I1562" i="25"/>
  <c r="I1558" i="25"/>
  <c r="I1554" i="25"/>
  <c r="I1550" i="25"/>
  <c r="I1546" i="25"/>
  <c r="I1542" i="25"/>
  <c r="I1538" i="25"/>
  <c r="I1534" i="25"/>
  <c r="I1530" i="25"/>
  <c r="I1526" i="25"/>
  <c r="I1522" i="25"/>
  <c r="I1518" i="25"/>
  <c r="I1514" i="25"/>
  <c r="I1510" i="25"/>
  <c r="I1506" i="25"/>
  <c r="I1502" i="25"/>
  <c r="I1498" i="25"/>
  <c r="I1494" i="25"/>
  <c r="I1490" i="25"/>
  <c r="I1486" i="25"/>
  <c r="I1482" i="25"/>
  <c r="I1478" i="25"/>
  <c r="I1474" i="25"/>
  <c r="I1470" i="25"/>
  <c r="I1466" i="25"/>
  <c r="I1462" i="25"/>
  <c r="I1458" i="25"/>
  <c r="I1454" i="25"/>
  <c r="I1450" i="25"/>
  <c r="I1446" i="25"/>
  <c r="I1442" i="25"/>
  <c r="I1438" i="25"/>
  <c r="I1434" i="25"/>
  <c r="I1430" i="25"/>
  <c r="I1426" i="25"/>
  <c r="I1422" i="25"/>
  <c r="I1418" i="25"/>
  <c r="I1414" i="25"/>
  <c r="I1410" i="25"/>
  <c r="I1406" i="25"/>
  <c r="I1402" i="25"/>
  <c r="I1398" i="25"/>
  <c r="I1394" i="25"/>
  <c r="I1390" i="25"/>
  <c r="I1386" i="25"/>
  <c r="I1382" i="25"/>
  <c r="I1378" i="25"/>
  <c r="I1374" i="25"/>
  <c r="I1370" i="25"/>
  <c r="I1366" i="25"/>
  <c r="I1362" i="25"/>
  <c r="I1358" i="25"/>
  <c r="I1354" i="25"/>
  <c r="I1350" i="25"/>
  <c r="I1346" i="25"/>
  <c r="I1342" i="25"/>
  <c r="I1338" i="25"/>
  <c r="I1334" i="25"/>
  <c r="I1330" i="25"/>
  <c r="I1326" i="25"/>
  <c r="I1322" i="25"/>
  <c r="I1318" i="25"/>
  <c r="I1314" i="25"/>
  <c r="I1310" i="25"/>
  <c r="I1306" i="25"/>
  <c r="I1302" i="25"/>
  <c r="I1298" i="25"/>
  <c r="I1294" i="25"/>
  <c r="I1290" i="25"/>
  <c r="I1286" i="25"/>
  <c r="I1282" i="25"/>
  <c r="I1278" i="25"/>
  <c r="I1274" i="25"/>
  <c r="I1270" i="25"/>
  <c r="I1266" i="25"/>
  <c r="I1262" i="25"/>
  <c r="I1258" i="25"/>
  <c r="I1254" i="25"/>
  <c r="I1250" i="25"/>
  <c r="I1246" i="25"/>
  <c r="I1242" i="25"/>
  <c r="I1238" i="25"/>
  <c r="I1234" i="25"/>
  <c r="I1230" i="25"/>
  <c r="I1226" i="25"/>
  <c r="I1222" i="25"/>
  <c r="I1218" i="25"/>
  <c r="I1214" i="25"/>
  <c r="I1210" i="25"/>
  <c r="I1206" i="25"/>
  <c r="I1202" i="25"/>
  <c r="I1198" i="25"/>
  <c r="I1194" i="25"/>
  <c r="I1190" i="25"/>
  <c r="I1186" i="25"/>
  <c r="I1182" i="25"/>
  <c r="I1178" i="25"/>
  <c r="I1174" i="25"/>
  <c r="I1170" i="25"/>
  <c r="I1166" i="25"/>
  <c r="I1162" i="25"/>
  <c r="I1158" i="25"/>
  <c r="I1154" i="25"/>
  <c r="I1150" i="25"/>
  <c r="I1146" i="25"/>
  <c r="I1142" i="25"/>
  <c r="I1138" i="25"/>
  <c r="I1134" i="25"/>
  <c r="I1130" i="25"/>
  <c r="I1126" i="25"/>
  <c r="I1122" i="25"/>
  <c r="I1118" i="25"/>
  <c r="I1114" i="25"/>
  <c r="I1110" i="25"/>
  <c r="I1106" i="25"/>
  <c r="I1102" i="25"/>
  <c r="I1098" i="25"/>
  <c r="I1094" i="25"/>
  <c r="I1090" i="25"/>
  <c r="I1086" i="25"/>
  <c r="I1082" i="25"/>
  <c r="I1078" i="25"/>
  <c r="I1074" i="25"/>
  <c r="I1070" i="25"/>
  <c r="I1066" i="25"/>
  <c r="I1062" i="25"/>
  <c r="I1058" i="25"/>
  <c r="I1054" i="25"/>
  <c r="I1050" i="25"/>
  <c r="I1046" i="25"/>
  <c r="I1042" i="25"/>
  <c r="I1038" i="25"/>
  <c r="I1034" i="25"/>
  <c r="I1030" i="25"/>
  <c r="I1026" i="25"/>
  <c r="I1022" i="25"/>
  <c r="I1018" i="25"/>
  <c r="I1014" i="25"/>
  <c r="I1010" i="25"/>
  <c r="I1006" i="25"/>
  <c r="I1002" i="25"/>
  <c r="I998" i="25"/>
  <c r="I994" i="25"/>
  <c r="I990" i="25"/>
  <c r="I986" i="25"/>
  <c r="I982" i="25"/>
  <c r="I978" i="25"/>
  <c r="I974" i="25"/>
  <c r="I970" i="25"/>
  <c r="I966" i="25"/>
  <c r="I962" i="25"/>
  <c r="I958" i="25"/>
  <c r="I954" i="25"/>
  <c r="I950" i="25"/>
  <c r="I946" i="25"/>
  <c r="I942" i="25"/>
  <c r="I938" i="25"/>
  <c r="I934" i="25"/>
  <c r="I930" i="25"/>
  <c r="I926" i="25"/>
  <c r="I922" i="25"/>
  <c r="I918" i="25"/>
  <c r="I914" i="25"/>
  <c r="I910" i="25"/>
  <c r="I906" i="25"/>
  <c r="I902" i="25"/>
  <c r="I898" i="25"/>
  <c r="I894" i="25"/>
  <c r="I890" i="25"/>
  <c r="I886" i="25"/>
  <c r="I882" i="25"/>
  <c r="I878" i="25"/>
  <c r="I874" i="25"/>
  <c r="I870" i="25"/>
  <c r="I866" i="25"/>
  <c r="I862" i="25"/>
  <c r="I858" i="25"/>
  <c r="I854" i="25"/>
  <c r="I850" i="25"/>
  <c r="I846" i="25"/>
  <c r="I842" i="25"/>
  <c r="I838" i="25"/>
  <c r="I834" i="25"/>
  <c r="I830" i="25"/>
  <c r="I826" i="25"/>
  <c r="I822" i="25"/>
  <c r="I818" i="25"/>
  <c r="I814" i="25"/>
  <c r="I810" i="25"/>
  <c r="I806" i="25"/>
  <c r="I802" i="25"/>
  <c r="I798" i="25"/>
  <c r="I794" i="25"/>
  <c r="I790" i="25"/>
  <c r="I786" i="25"/>
  <c r="I782" i="25"/>
  <c r="I778" i="25"/>
  <c r="I774" i="25"/>
  <c r="I770" i="25"/>
  <c r="I766" i="25"/>
  <c r="I762" i="25"/>
  <c r="I758" i="25"/>
  <c r="I754" i="25"/>
  <c r="I750" i="25"/>
  <c r="I746" i="25"/>
  <c r="I742" i="25"/>
  <c r="I738" i="25"/>
  <c r="I734" i="25"/>
  <c r="I730" i="25"/>
  <c r="I726" i="25"/>
  <c r="I722" i="25"/>
  <c r="I718" i="25"/>
  <c r="I714" i="25"/>
  <c r="I710" i="25"/>
  <c r="I706" i="25"/>
  <c r="I702" i="25"/>
  <c r="I698" i="25"/>
  <c r="I694" i="25"/>
  <c r="I690" i="25"/>
  <c r="I686" i="25"/>
  <c r="I682" i="25"/>
  <c r="I678" i="25"/>
  <c r="I674" i="25"/>
  <c r="I670" i="25"/>
  <c r="I666" i="25"/>
  <c r="I662" i="25"/>
  <c r="I658" i="25"/>
  <c r="I654" i="25"/>
  <c r="I650" i="25"/>
  <c r="I646" i="25"/>
  <c r="I642" i="25"/>
  <c r="I638" i="25"/>
  <c r="I634" i="25"/>
  <c r="I630" i="25"/>
  <c r="I626" i="25"/>
  <c r="I622" i="25"/>
  <c r="I618" i="25"/>
  <c r="I614" i="25"/>
  <c r="I610" i="25"/>
  <c r="I606" i="25"/>
  <c r="I602" i="25"/>
  <c r="I598" i="25"/>
  <c r="I594" i="25"/>
  <c r="I590" i="25"/>
  <c r="I586" i="25"/>
  <c r="I582" i="25"/>
  <c r="I578" i="25"/>
  <c r="I574" i="25"/>
  <c r="I570" i="25"/>
  <c r="I566" i="25"/>
  <c r="I562" i="25"/>
  <c r="I558" i="25"/>
  <c r="I554" i="25"/>
  <c r="I550" i="25"/>
  <c r="I546" i="25"/>
  <c r="I542" i="25"/>
  <c r="I538" i="25"/>
  <c r="I534" i="25"/>
  <c r="I530" i="25"/>
  <c r="I526" i="25"/>
  <c r="I522" i="25"/>
  <c r="I518" i="25"/>
  <c r="I514" i="25"/>
  <c r="I510" i="25"/>
  <c r="I506" i="25"/>
  <c r="I502" i="25"/>
  <c r="I498" i="25"/>
  <c r="I494" i="25"/>
  <c r="I490" i="25"/>
  <c r="I486" i="25"/>
  <c r="I482" i="25"/>
  <c r="I478" i="25"/>
  <c r="I474" i="25"/>
  <c r="I470" i="25"/>
  <c r="I466" i="25"/>
  <c r="I462" i="25"/>
  <c r="I458" i="25"/>
  <c r="I454" i="25"/>
  <c r="I450" i="25"/>
  <c r="I446" i="25"/>
  <c r="I442" i="25"/>
  <c r="I438" i="25"/>
  <c r="I434" i="25"/>
  <c r="I430" i="25"/>
  <c r="I426" i="25"/>
  <c r="I422" i="25"/>
  <c r="I418" i="25"/>
  <c r="I414" i="25"/>
  <c r="I410" i="25"/>
  <c r="I406" i="25"/>
  <c r="I402" i="25"/>
  <c r="I398" i="25"/>
  <c r="I394" i="25"/>
  <c r="I390" i="25"/>
  <c r="I386" i="25"/>
  <c r="I382" i="25"/>
  <c r="I378" i="25"/>
  <c r="I374" i="25"/>
  <c r="I370" i="25"/>
  <c r="I366" i="25"/>
  <c r="I362" i="25"/>
  <c r="I358" i="25"/>
  <c r="I354" i="25"/>
  <c r="I350" i="25"/>
  <c r="I346" i="25"/>
  <c r="I342" i="25"/>
  <c r="I338" i="25"/>
  <c r="I334" i="25"/>
  <c r="I330" i="25"/>
  <c r="I326" i="25"/>
  <c r="I322" i="25"/>
  <c r="I318" i="25"/>
  <c r="I314" i="25"/>
  <c r="I310" i="25"/>
  <c r="I306" i="25"/>
  <c r="I302" i="25"/>
  <c r="I298" i="25"/>
  <c r="I294" i="25"/>
  <c r="I290" i="25"/>
  <c r="I286" i="25"/>
  <c r="I282" i="25"/>
  <c r="I278" i="25"/>
  <c r="I274" i="25"/>
  <c r="I270" i="25"/>
  <c r="I266" i="25"/>
  <c r="I262" i="25"/>
  <c r="I258" i="25"/>
  <c r="I254" i="25"/>
  <c r="I250" i="25"/>
  <c r="I246" i="25"/>
  <c r="I242" i="25"/>
  <c r="I238" i="25"/>
  <c r="I230" i="25"/>
  <c r="I226" i="25"/>
  <c r="I222" i="25"/>
  <c r="I214" i="25"/>
  <c r="I206" i="25"/>
  <c r="I198" i="25"/>
  <c r="I190" i="25"/>
  <c r="I182" i="25"/>
  <c r="I174" i="25"/>
  <c r="I166" i="25"/>
  <c r="I158" i="25"/>
  <c r="I150" i="25"/>
  <c r="I142" i="25"/>
  <c r="I134" i="25"/>
  <c r="I126" i="25"/>
  <c r="I118" i="25"/>
  <c r="I110" i="25"/>
  <c r="I102" i="25"/>
  <c r="I94" i="25"/>
  <c r="I86" i="25"/>
  <c r="I78" i="25"/>
  <c r="I70" i="25"/>
  <c r="I62" i="25"/>
  <c r="I54" i="25"/>
  <c r="I46" i="25"/>
  <c r="I38" i="25"/>
  <c r="I30" i="25"/>
  <c r="I22" i="25"/>
  <c r="I14" i="25"/>
  <c r="I2305" i="25"/>
  <c r="I2301" i="25"/>
  <c r="I2297" i="25"/>
  <c r="I2293" i="25"/>
  <c r="I2289" i="25"/>
  <c r="I2285" i="25"/>
  <c r="I2281" i="25"/>
  <c r="I2277" i="25"/>
  <c r="I2273" i="25"/>
  <c r="I2269" i="25"/>
  <c r="I2265" i="25"/>
  <c r="I2261" i="25"/>
  <c r="I2257" i="25"/>
  <c r="I2253" i="25"/>
  <c r="I2249" i="25"/>
  <c r="I2245" i="25"/>
  <c r="I2241" i="25"/>
  <c r="I2237" i="25"/>
  <c r="I2233" i="25"/>
  <c r="I2229" i="25"/>
  <c r="I2225" i="25"/>
  <c r="I2221" i="25"/>
  <c r="I2217" i="25"/>
  <c r="I2213" i="25"/>
  <c r="I2209" i="25"/>
  <c r="I2205" i="25"/>
  <c r="I2201" i="25"/>
  <c r="I2197" i="25"/>
  <c r="I2193" i="25"/>
  <c r="I2189" i="25"/>
  <c r="I2185" i="25"/>
  <c r="I2181" i="25"/>
  <c r="I2177" i="25"/>
  <c r="I2173" i="25"/>
  <c r="I2169" i="25"/>
  <c r="I2165" i="25"/>
  <c r="I2161" i="25"/>
  <c r="I2157" i="25"/>
  <c r="I2153" i="25"/>
  <c r="I2149" i="25"/>
  <c r="I2145" i="25"/>
  <c r="I2141" i="25"/>
  <c r="I2137" i="25"/>
  <c r="I2133" i="25"/>
  <c r="I2129" i="25"/>
  <c r="I2125" i="25"/>
  <c r="I2121" i="25"/>
  <c r="I2117" i="25"/>
  <c r="I2113" i="25"/>
  <c r="I2109" i="25"/>
  <c r="I2105" i="25"/>
  <c r="I2101" i="25"/>
  <c r="I2097" i="25"/>
  <c r="I2093" i="25"/>
  <c r="I2089" i="25"/>
  <c r="I2085" i="25"/>
  <c r="I2081" i="25"/>
  <c r="I2077" i="25"/>
  <c r="I2073" i="25"/>
  <c r="I2069" i="25"/>
  <c r="I2065" i="25"/>
  <c r="I2061" i="25"/>
  <c r="I2057" i="25"/>
  <c r="I2053" i="25"/>
  <c r="I2049" i="25"/>
  <c r="I2045" i="25"/>
  <c r="I2041" i="25"/>
  <c r="I2037" i="25"/>
  <c r="I2033" i="25"/>
  <c r="I2029" i="25"/>
  <c r="I2025" i="25"/>
  <c r="I2021" i="25"/>
  <c r="I2017" i="25"/>
  <c r="I2013" i="25"/>
  <c r="I2009" i="25"/>
  <c r="I2005" i="25"/>
  <c r="I2001" i="25"/>
  <c r="I1997" i="25"/>
  <c r="I1993" i="25"/>
  <c r="I1989" i="25"/>
  <c r="I1985" i="25"/>
  <c r="I1981" i="25"/>
  <c r="I1977" i="25"/>
  <c r="I1973" i="25"/>
  <c r="I1969" i="25"/>
  <c r="I1965" i="25"/>
  <c r="I1961" i="25"/>
  <c r="I1957" i="25"/>
  <c r="I1953" i="25"/>
  <c r="I1949" i="25"/>
  <c r="I1945" i="25"/>
  <c r="I1941" i="25"/>
  <c r="I1937" i="25"/>
  <c r="I1933" i="25"/>
  <c r="I1929" i="25"/>
  <c r="I1925" i="25"/>
  <c r="I1921" i="25"/>
  <c r="I1917" i="25"/>
  <c r="I1913" i="25"/>
  <c r="I1909" i="25"/>
  <c r="I1905" i="25"/>
  <c r="I1901" i="25"/>
  <c r="I1897" i="25"/>
  <c r="I1893" i="25"/>
  <c r="I1889" i="25"/>
  <c r="I1885" i="25"/>
  <c r="I1881" i="25"/>
  <c r="I1877" i="25"/>
  <c r="I1873" i="25"/>
  <c r="I1869" i="25"/>
  <c r="I1865" i="25"/>
  <c r="I1861" i="25"/>
  <c r="I1857" i="25"/>
  <c r="I1853" i="25"/>
  <c r="I1849" i="25"/>
  <c r="I1845" i="25"/>
  <c r="I1841" i="25"/>
  <c r="I1837" i="25"/>
  <c r="I1833" i="25"/>
  <c r="I1829" i="25"/>
  <c r="I1825" i="25"/>
  <c r="I1821" i="25"/>
  <c r="I1817" i="25"/>
  <c r="I1813" i="25"/>
  <c r="I1809" i="25"/>
  <c r="I1805" i="25"/>
  <c r="I1801" i="25"/>
  <c r="I1797" i="25"/>
  <c r="I1793" i="25"/>
  <c r="I1789" i="25"/>
  <c r="I1785" i="25"/>
  <c r="I1781" i="25"/>
  <c r="I1777" i="25"/>
  <c r="I1773" i="25"/>
  <c r="I1769" i="25"/>
  <c r="I1765" i="25"/>
  <c r="I1761" i="25"/>
  <c r="I1757" i="25"/>
  <c r="I1753" i="25"/>
  <c r="I1749" i="25"/>
  <c r="I1745" i="25"/>
  <c r="I1741" i="25"/>
  <c r="I1737" i="25"/>
  <c r="I1733" i="25"/>
  <c r="I1729" i="25"/>
  <c r="I1725" i="25"/>
  <c r="I1721" i="25"/>
  <c r="I1717" i="25"/>
  <c r="I1713" i="25"/>
  <c r="I1709" i="25"/>
  <c r="I1705" i="25"/>
  <c r="I1701" i="25"/>
  <c r="I1697" i="25"/>
  <c r="I1693" i="25"/>
  <c r="I1689" i="25"/>
  <c r="I1685" i="25"/>
  <c r="I1681" i="25"/>
  <c r="I1677" i="25"/>
  <c r="I1673" i="25"/>
  <c r="I1669" i="25"/>
  <c r="I1665" i="25"/>
  <c r="I1661" i="25"/>
  <c r="I1657" i="25"/>
  <c r="I1653" i="25"/>
  <c r="I1649" i="25"/>
  <c r="I1645" i="25"/>
  <c r="I1641" i="25"/>
  <c r="I1637" i="25"/>
  <c r="I1633" i="25"/>
  <c r="I1629" i="25"/>
  <c r="I1625" i="25"/>
  <c r="I1621" i="25"/>
  <c r="I1617" i="25"/>
  <c r="I1613" i="25"/>
  <c r="I1609" i="25"/>
  <c r="I1605" i="25"/>
  <c r="I1601" i="25"/>
  <c r="I1597" i="25"/>
  <c r="I1593" i="25"/>
  <c r="I1589" i="25"/>
  <c r="I1585" i="25"/>
  <c r="I1581" i="25"/>
  <c r="I1577" i="25"/>
  <c r="I1573" i="25"/>
  <c r="I1569" i="25"/>
  <c r="I1565" i="25"/>
  <c r="I1561" i="25"/>
  <c r="I1557" i="25"/>
  <c r="I1553" i="25"/>
  <c r="I1549" i="25"/>
  <c r="I1545" i="25"/>
  <c r="I1541" i="25"/>
  <c r="I1537" i="25"/>
  <c r="I1533" i="25"/>
  <c r="I1529" i="25"/>
  <c r="I1525" i="25"/>
  <c r="I1521" i="25"/>
  <c r="I1517" i="25"/>
  <c r="I1513" i="25"/>
  <c r="I1509" i="25"/>
  <c r="I1505" i="25"/>
  <c r="I1501" i="25"/>
  <c r="I1497" i="25"/>
  <c r="I1493" i="25"/>
  <c r="I1489" i="25"/>
  <c r="I1485" i="25"/>
  <c r="I1481" i="25"/>
  <c r="I1477" i="25"/>
  <c r="I1473" i="25"/>
  <c r="I1469" i="25"/>
  <c r="I1465" i="25"/>
  <c r="I1461" i="25"/>
  <c r="I1457" i="25"/>
  <c r="I1453" i="25"/>
  <c r="I1449" i="25"/>
  <c r="I1445" i="25"/>
  <c r="I1441" i="25"/>
  <c r="I1437" i="25"/>
  <c r="I1433" i="25"/>
  <c r="I1429" i="25"/>
  <c r="I1425" i="25"/>
  <c r="I1421" i="25"/>
  <c r="I1417" i="25"/>
  <c r="I1413" i="25"/>
  <c r="I1409" i="25"/>
  <c r="I1405" i="25"/>
  <c r="I1401" i="25"/>
  <c r="I1397" i="25"/>
  <c r="I1393" i="25"/>
  <c r="I1389" i="25"/>
  <c r="I1385" i="25"/>
  <c r="I1381" i="25"/>
  <c r="I1377" i="25"/>
  <c r="I1373" i="25"/>
  <c r="I1369" i="25"/>
  <c r="I1365" i="25"/>
  <c r="I1361" i="25"/>
  <c r="I1357" i="25"/>
  <c r="I1353" i="25"/>
  <c r="I1349" i="25"/>
  <c r="I1345" i="25"/>
  <c r="I1341" i="25"/>
  <c r="I1337" i="25"/>
  <c r="I1333" i="25"/>
  <c r="I1329" i="25"/>
  <c r="I1325" i="25"/>
  <c r="I1321" i="25"/>
  <c r="I1317" i="25"/>
  <c r="I1313" i="25"/>
  <c r="I1309" i="25"/>
  <c r="I1305" i="25"/>
  <c r="I1301" i="25"/>
  <c r="I1297" i="25"/>
  <c r="I1293" i="25"/>
  <c r="I1289" i="25"/>
  <c r="I1285" i="25"/>
  <c r="I1281" i="25"/>
  <c r="I1277" i="25"/>
  <c r="I1273" i="25"/>
  <c r="I1269" i="25"/>
  <c r="I1265" i="25"/>
  <c r="I1261" i="25"/>
  <c r="I1257" i="25"/>
  <c r="I1253" i="25"/>
  <c r="I1249" i="25"/>
  <c r="I1245" i="25"/>
  <c r="I1241" i="25"/>
  <c r="I1237" i="25"/>
  <c r="I1233" i="25"/>
  <c r="I1229" i="25"/>
  <c r="I1225" i="25"/>
  <c r="I1221" i="25"/>
  <c r="I1217" i="25"/>
  <c r="I1213" i="25"/>
  <c r="I1209" i="25"/>
  <c r="I1205" i="25"/>
  <c r="I1201" i="25"/>
  <c r="I1197" i="25"/>
  <c r="I1193" i="25"/>
  <c r="I1189" i="25"/>
  <c r="I1185" i="25"/>
  <c r="I1181" i="25"/>
  <c r="I1177" i="25"/>
  <c r="I1173" i="25"/>
  <c r="I1169" i="25"/>
  <c r="I1165" i="25"/>
  <c r="I1161" i="25"/>
  <c r="I1157" i="25"/>
  <c r="I1153" i="25"/>
  <c r="I1149" i="25"/>
  <c r="I1145" i="25"/>
  <c r="I1141" i="25"/>
  <c r="I1137" i="25"/>
  <c r="I1133" i="25"/>
  <c r="I1129" i="25"/>
  <c r="I1125" i="25"/>
  <c r="I1121" i="25"/>
  <c r="I1117" i="25"/>
  <c r="I1113" i="25"/>
  <c r="I1109" i="25"/>
  <c r="I1105" i="25"/>
  <c r="I1101" i="25"/>
  <c r="I1097" i="25"/>
  <c r="I1093" i="25"/>
  <c r="I1089" i="25"/>
  <c r="I1085" i="25"/>
  <c r="I1081" i="25"/>
  <c r="I1077" i="25"/>
  <c r="I1073" i="25"/>
  <c r="I1069" i="25"/>
  <c r="I1065" i="25"/>
  <c r="I1061" i="25"/>
  <c r="I1057" i="25"/>
  <c r="I1053" i="25"/>
  <c r="I1049" i="25"/>
  <c r="I1045" i="25"/>
  <c r="I1041" i="25"/>
  <c r="I1037" i="25"/>
  <c r="I1033" i="25"/>
  <c r="I1029" i="25"/>
  <c r="I1025" i="25"/>
  <c r="I1021" i="25"/>
  <c r="I1017" i="25"/>
  <c r="I1013" i="25"/>
  <c r="I1009" i="25"/>
  <c r="I1005" i="25"/>
  <c r="I1001" i="25"/>
  <c r="I997" i="25"/>
  <c r="I993" i="25"/>
  <c r="I989" i="25"/>
  <c r="I985" i="25"/>
  <c r="I981" i="25"/>
  <c r="I977" i="25"/>
  <c r="I973" i="25"/>
  <c r="I969" i="25"/>
  <c r="I965" i="25"/>
  <c r="I961" i="25"/>
  <c r="I957" i="25"/>
  <c r="I953" i="25"/>
  <c r="I949" i="25"/>
  <c r="I945" i="25"/>
  <c r="I941" i="25"/>
  <c r="I937" i="25"/>
  <c r="I933" i="25"/>
  <c r="I929" i="25"/>
  <c r="I925" i="25"/>
  <c r="I921" i="25"/>
  <c r="I917" i="25"/>
  <c r="I913" i="25"/>
  <c r="I909" i="25"/>
  <c r="I905" i="25"/>
  <c r="I901" i="25"/>
  <c r="I897" i="25"/>
  <c r="I893" i="25"/>
  <c r="I889" i="25"/>
  <c r="I885" i="25"/>
  <c r="I881" i="25"/>
  <c r="I877" i="25"/>
  <c r="I873" i="25"/>
  <c r="I869" i="25"/>
  <c r="I865" i="25"/>
  <c r="I861" i="25"/>
  <c r="I857" i="25"/>
  <c r="I853" i="25"/>
  <c r="I849" i="25"/>
  <c r="I845" i="25"/>
  <c r="I841" i="25"/>
  <c r="I837" i="25"/>
  <c r="I833" i="25"/>
  <c r="I829" i="25"/>
  <c r="I825" i="25"/>
  <c r="I821" i="25"/>
  <c r="I817" i="25"/>
  <c r="I813" i="25"/>
  <c r="I809" i="25"/>
  <c r="I805" i="25"/>
  <c r="I801" i="25"/>
  <c r="I797" i="25"/>
  <c r="I793" i="25"/>
  <c r="I789" i="25"/>
  <c r="I785" i="25"/>
  <c r="I781" i="25"/>
  <c r="I777" i="25"/>
  <c r="I773" i="25"/>
  <c r="I769" i="25"/>
  <c r="I765" i="25"/>
  <c r="I761" i="25"/>
  <c r="I757" i="25"/>
  <c r="I753" i="25"/>
  <c r="I749" i="25"/>
  <c r="I745" i="25"/>
  <c r="I741" i="25"/>
  <c r="I737" i="25"/>
  <c r="I733" i="25"/>
  <c r="I729" i="25"/>
  <c r="I725" i="25"/>
  <c r="I721" i="25"/>
  <c r="I717" i="25"/>
  <c r="I713" i="25"/>
  <c r="I709" i="25"/>
  <c r="I705" i="25"/>
  <c r="I701" i="25"/>
  <c r="I697" i="25"/>
  <c r="I693" i="25"/>
  <c r="I689" i="25"/>
  <c r="I685" i="25"/>
  <c r="I681" i="25"/>
  <c r="I677" i="25"/>
  <c r="I673" i="25"/>
  <c r="I669" i="25"/>
  <c r="I665" i="25"/>
  <c r="I661" i="25"/>
  <c r="I657" i="25"/>
  <c r="I653" i="25"/>
  <c r="I649" i="25"/>
  <c r="I645" i="25"/>
  <c r="I641" i="25"/>
  <c r="I637" i="25"/>
  <c r="I633" i="25"/>
  <c r="I629" i="25"/>
  <c r="I625" i="25"/>
  <c r="I621" i="25"/>
  <c r="I617" i="25"/>
  <c r="I613" i="25"/>
  <c r="I609" i="25"/>
  <c r="I605" i="25"/>
  <c r="I601" i="25"/>
  <c r="I597" i="25"/>
  <c r="I593" i="25"/>
  <c r="I589" i="25"/>
  <c r="I585" i="25"/>
  <c r="I581" i="25"/>
  <c r="I577" i="25"/>
  <c r="I573" i="25"/>
  <c r="I569" i="25"/>
  <c r="I565" i="25"/>
  <c r="I561" i="25"/>
  <c r="I557" i="25"/>
  <c r="I553" i="25"/>
  <c r="I549" i="25"/>
  <c r="I545" i="25"/>
  <c r="I541" i="25"/>
  <c r="I537" i="25"/>
  <c r="I533" i="25"/>
  <c r="I529" i="25"/>
  <c r="I525" i="25"/>
  <c r="I521" i="25"/>
  <c r="I517" i="25"/>
  <c r="I513" i="25"/>
  <c r="I509" i="25"/>
  <c r="I505" i="25"/>
  <c r="I501" i="25"/>
  <c r="I497" i="25"/>
  <c r="I493" i="25"/>
  <c r="I489" i="25"/>
  <c r="I485" i="25"/>
  <c r="I481" i="25"/>
  <c r="I477" i="25"/>
  <c r="I473" i="25"/>
  <c r="I469" i="25"/>
  <c r="I465" i="25"/>
  <c r="I461" i="25"/>
  <c r="I457" i="25"/>
  <c r="I453" i="25"/>
  <c r="I449" i="25"/>
  <c r="I445" i="25"/>
  <c r="I441" i="25"/>
  <c r="I437" i="25"/>
  <c r="I433" i="25"/>
  <c r="I429" i="25"/>
  <c r="I425" i="25"/>
  <c r="I421" i="25"/>
  <c r="I417" i="25"/>
  <c r="I413" i="25"/>
  <c r="I409" i="25"/>
  <c r="I405" i="25"/>
  <c r="I401" i="25"/>
  <c r="I397" i="25"/>
  <c r="I393" i="25"/>
  <c r="I389" i="25"/>
  <c r="I385" i="25"/>
  <c r="I381" i="25"/>
  <c r="I377" i="25"/>
  <c r="I373" i="25"/>
  <c r="I369" i="25"/>
  <c r="I365" i="25"/>
  <c r="I361" i="25"/>
  <c r="I357" i="25"/>
  <c r="I353" i="25"/>
  <c r="I349" i="25"/>
  <c r="I345" i="25"/>
  <c r="I341" i="25"/>
  <c r="I337" i="25"/>
  <c r="I333" i="25"/>
  <c r="I329" i="25"/>
  <c r="I325" i="25"/>
  <c r="I321" i="25"/>
  <c r="I317" i="25"/>
  <c r="I313" i="25"/>
  <c r="I309" i="25"/>
  <c r="I305" i="25"/>
  <c r="I301" i="25"/>
  <c r="I297" i="25"/>
  <c r="I293" i="25"/>
  <c r="I289" i="25"/>
  <c r="I285" i="25"/>
  <c r="I281" i="25"/>
  <c r="I277" i="25"/>
  <c r="I273" i="25"/>
  <c r="I269" i="25"/>
  <c r="I265" i="25"/>
  <c r="I261" i="25"/>
  <c r="I257" i="25"/>
  <c r="I253" i="25"/>
  <c r="I249" i="25"/>
  <c r="I245" i="25"/>
  <c r="I241" i="25"/>
  <c r="I237" i="25"/>
  <c r="I233" i="25"/>
  <c r="I229" i="25"/>
  <c r="I225" i="25"/>
  <c r="I221" i="25"/>
  <c r="I217" i="25"/>
  <c r="I213" i="25"/>
  <c r="I209" i="25"/>
  <c r="I205" i="25"/>
  <c r="I201" i="25"/>
  <c r="I197" i="25"/>
  <c r="I193" i="25"/>
  <c r="I189" i="25"/>
  <c r="I185" i="25"/>
  <c r="I181" i="25"/>
  <c r="I177" i="25"/>
  <c r="I173" i="25"/>
  <c r="I169" i="25"/>
  <c r="I165" i="25"/>
  <c r="I161" i="25"/>
  <c r="I157" i="25"/>
  <c r="I153" i="25"/>
  <c r="I149" i="25"/>
  <c r="I145" i="25"/>
  <c r="I141" i="25"/>
  <c r="I137" i="25"/>
  <c r="I133" i="25"/>
  <c r="I129" i="25"/>
  <c r="I125" i="25"/>
  <c r="I121" i="25"/>
  <c r="I117" i="25"/>
  <c r="I113" i="25"/>
  <c r="I109" i="25"/>
  <c r="I105" i="25"/>
  <c r="I101" i="25"/>
  <c r="I97" i="25"/>
  <c r="I93" i="25"/>
  <c r="I89" i="25"/>
  <c r="I85" i="25"/>
  <c r="I81" i="25"/>
  <c r="I77" i="25"/>
  <c r="I73" i="25"/>
  <c r="I69" i="25"/>
  <c r="I65" i="25"/>
  <c r="I61" i="25"/>
  <c r="I57" i="25"/>
  <c r="I53" i="25"/>
  <c r="I49" i="25"/>
  <c r="I45" i="25"/>
  <c r="I41" i="25"/>
  <c r="I37" i="25"/>
  <c r="I33" i="25"/>
  <c r="I29" i="25"/>
  <c r="I25" i="25"/>
  <c r="I21" i="25"/>
  <c r="I17" i="25"/>
  <c r="I336" i="25"/>
  <c r="I320" i="25"/>
  <c r="I312" i="25"/>
  <c r="I304" i="25"/>
  <c r="I296" i="25"/>
  <c r="I288" i="25"/>
  <c r="I284" i="25"/>
  <c r="I276" i="25"/>
  <c r="I268" i="25"/>
  <c r="I260" i="25"/>
  <c r="I252" i="25"/>
  <c r="I244" i="25"/>
  <c r="I236" i="25"/>
  <c r="I228" i="25"/>
  <c r="I220" i="25"/>
  <c r="I212" i="25"/>
  <c r="I208" i="25"/>
  <c r="I200" i="25"/>
  <c r="I192" i="25"/>
  <c r="I184" i="25"/>
  <c r="I176" i="25"/>
  <c r="I168" i="25"/>
  <c r="I160" i="25"/>
  <c r="I152" i="25"/>
  <c r="I148" i="25"/>
  <c r="I140" i="25"/>
  <c r="I136" i="25"/>
  <c r="I124" i="25"/>
  <c r="I116" i="25"/>
  <c r="I112" i="25"/>
  <c r="I104" i="25"/>
  <c r="I96" i="25"/>
  <c r="I92" i="25"/>
  <c r="I84" i="25"/>
  <c r="I80" i="25"/>
  <c r="I72" i="25"/>
  <c r="I64" i="25"/>
  <c r="I56" i="25"/>
  <c r="I52" i="25"/>
  <c r="I44" i="25"/>
  <c r="I36" i="25"/>
  <c r="I32" i="25"/>
  <c r="I24" i="25"/>
  <c r="I16" i="25"/>
  <c r="J76" i="36"/>
  <c r="AB76" i="36"/>
  <c r="AI76" i="36"/>
  <c r="AE76" i="36"/>
  <c r="AA76" i="36"/>
  <c r="AH76" i="36"/>
  <c r="AD76" i="36"/>
  <c r="O14" i="25"/>
  <c r="AC76" i="36"/>
  <c r="E20" i="36"/>
  <c r="J4" i="36"/>
  <c r="K4" i="36"/>
  <c r="L4" i="36"/>
  <c r="N74" i="36"/>
  <c r="R74" i="36"/>
  <c r="V74" i="36"/>
  <c r="Z74" i="36"/>
  <c r="L69" i="36"/>
  <c r="P69" i="36"/>
  <c r="T69" i="36"/>
  <c r="X69" i="36"/>
  <c r="X74" i="36"/>
  <c r="T47" i="36"/>
  <c r="L47" i="36"/>
  <c r="P47" i="36"/>
  <c r="X47" i="36"/>
  <c r="L74" i="36"/>
  <c r="M74" i="36"/>
  <c r="Q74" i="36"/>
  <c r="U74" i="36"/>
  <c r="Y74" i="36"/>
  <c r="P74" i="36"/>
  <c r="T74" i="36"/>
  <c r="Q34" i="36"/>
  <c r="K74" i="36"/>
  <c r="K76" i="36" s="1"/>
  <c r="O74" i="36"/>
  <c r="O76" i="36" s="1"/>
  <c r="S74" i="36"/>
  <c r="S76" i="36" s="1"/>
  <c r="W74" i="36"/>
  <c r="W76" i="36" s="1"/>
  <c r="Z34" i="36"/>
  <c r="N47" i="36"/>
  <c r="R47" i="36"/>
  <c r="V47" i="36"/>
  <c r="Z47" i="36"/>
  <c r="N69" i="36"/>
  <c r="R69" i="36"/>
  <c r="V69" i="36"/>
  <c r="Z69" i="36"/>
  <c r="N34" i="36"/>
  <c r="V34" i="36"/>
  <c r="U34" i="36"/>
  <c r="K60" i="36"/>
  <c r="K34" i="36"/>
  <c r="O60" i="36"/>
  <c r="O34" i="36"/>
  <c r="S60" i="36"/>
  <c r="S34" i="36"/>
  <c r="W60" i="36"/>
  <c r="M47" i="36"/>
  <c r="Q47" i="36"/>
  <c r="U47" i="36"/>
  <c r="Y47" i="36"/>
  <c r="L60" i="36"/>
  <c r="P60" i="36"/>
  <c r="P34" i="36"/>
  <c r="T60" i="36"/>
  <c r="T34" i="36"/>
  <c r="X60" i="36"/>
  <c r="X34" i="36"/>
  <c r="M69" i="36"/>
  <c r="Q69" i="36"/>
  <c r="U69" i="36"/>
  <c r="Y69" i="36"/>
  <c r="W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H68" i="6" l="1"/>
  <c r="F68" i="6"/>
  <c r="E68" i="6"/>
  <c r="G68" i="6"/>
  <c r="D68" i="6"/>
  <c r="M5" i="36"/>
  <c r="L12" i="36"/>
  <c r="E21" i="36"/>
  <c r="Z76" i="36"/>
  <c r="P76" i="36"/>
  <c r="Y76" i="36"/>
  <c r="O51" i="36"/>
  <c r="R76" i="36"/>
  <c r="L76" i="36"/>
  <c r="N76" i="36"/>
  <c r="T76" i="36"/>
  <c r="Q76" i="36"/>
  <c r="V76" i="36"/>
  <c r="T51" i="36"/>
  <c r="X76" i="36"/>
  <c r="U76" i="36"/>
  <c r="S51" i="36"/>
  <c r="P51" i="36"/>
  <c r="M76" i="36"/>
  <c r="L51" i="36"/>
  <c r="U51" i="36"/>
  <c r="M51" i="36"/>
  <c r="V51" i="36"/>
  <c r="Y34" i="36"/>
  <c r="L34" i="36"/>
  <c r="Y51" i="36"/>
  <c r="Q51" i="36"/>
  <c r="W34" i="36"/>
  <c r="Z51" i="36"/>
  <c r="N51" i="36"/>
  <c r="W51" i="36"/>
  <c r="M34" i="36"/>
  <c r="X51" i="36"/>
  <c r="R34" i="36"/>
  <c r="R51" i="36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N5" i="36" l="1"/>
  <c r="M12" i="36"/>
  <c r="M4" i="36"/>
  <c r="E22" i="36"/>
  <c r="D61" i="9"/>
  <c r="D60" i="9" s="1"/>
  <c r="D58" i="9"/>
  <c r="D57" i="9"/>
  <c r="D56" i="9"/>
  <c r="D55" i="9"/>
  <c r="D54" i="9"/>
  <c r="D53" i="9"/>
  <c r="D50" i="9"/>
  <c r="D49" i="9"/>
  <c r="D48" i="9"/>
  <c r="D44" i="9"/>
  <c r="D43" i="9" s="1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F44" i="9"/>
  <c r="G44" i="9"/>
  <c r="H44" i="9"/>
  <c r="I44" i="9"/>
  <c r="J44" i="9"/>
  <c r="K44" i="9"/>
  <c r="L44" i="9"/>
  <c r="M44" i="9"/>
  <c r="N44" i="9"/>
  <c r="O44" i="9"/>
  <c r="P44" i="9"/>
  <c r="Q44" i="9"/>
  <c r="R44" i="9"/>
  <c r="S44" i="9"/>
  <c r="T44" i="9"/>
  <c r="U44" i="9"/>
  <c r="V44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E60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5" i="9"/>
  <c r="D34" i="9"/>
  <c r="D33" i="9"/>
  <c r="D38" i="9"/>
  <c r="D37" i="9" s="1"/>
  <c r="D47" i="9" l="1"/>
  <c r="D52" i="9"/>
  <c r="D63" i="9" s="1"/>
  <c r="O5" i="36"/>
  <c r="N12" i="36"/>
  <c r="N4" i="36"/>
  <c r="E23" i="36"/>
  <c r="D32" i="9"/>
  <c r="P5" i="36" l="1"/>
  <c r="O12" i="36"/>
  <c r="O4" i="36"/>
  <c r="E24" i="36"/>
  <c r="Q5" i="36" l="1"/>
  <c r="P12" i="36"/>
  <c r="P4" i="36"/>
  <c r="E25" i="36"/>
  <c r="E5" i="9"/>
  <c r="D33" i="34"/>
  <c r="D8" i="34"/>
  <c r="D13" i="34"/>
  <c r="D24" i="34"/>
  <c r="D28" i="34"/>
  <c r="D41" i="34"/>
  <c r="D18" i="34"/>
  <c r="D5" i="34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F41" i="1"/>
  <c r="D21" i="34" l="1"/>
  <c r="F5" i="9"/>
  <c r="D29" i="35"/>
  <c r="F7" i="35"/>
  <c r="E4" i="9"/>
  <c r="D44" i="34"/>
  <c r="R5" i="36"/>
  <c r="Q12" i="36"/>
  <c r="Q4" i="36"/>
  <c r="D31" i="35"/>
  <c r="D30" i="9"/>
  <c r="D40" i="9" s="1"/>
  <c r="D65" i="9" s="1"/>
  <c r="E26" i="36"/>
  <c r="V43" i="1"/>
  <c r="R43" i="1"/>
  <c r="J43" i="1"/>
  <c r="U43" i="1"/>
  <c r="Q43" i="1"/>
  <c r="M43" i="1"/>
  <c r="I43" i="1"/>
  <c r="W43" i="1"/>
  <c r="O43" i="1"/>
  <c r="G43" i="1"/>
  <c r="T43" i="1"/>
  <c r="P43" i="1"/>
  <c r="L43" i="1"/>
  <c r="H43" i="1"/>
  <c r="N43" i="1"/>
  <c r="S43" i="1"/>
  <c r="K43" i="1"/>
  <c r="D46" i="34" l="1"/>
  <c r="G5" i="9"/>
  <c r="F4" i="9"/>
  <c r="S5" i="36"/>
  <c r="R12" i="36"/>
  <c r="R4" i="36"/>
  <c r="D41" i="35"/>
  <c r="D66" i="35" s="1"/>
  <c r="E27" i="36"/>
  <c r="H5" i="9" l="1"/>
  <c r="G4" i="9"/>
  <c r="T5" i="36"/>
  <c r="S12" i="36"/>
  <c r="S4" i="36"/>
  <c r="E29" i="36"/>
  <c r="E30" i="36" s="1"/>
  <c r="E31" i="36" s="1"/>
  <c r="I5" i="9" l="1"/>
  <c r="H4" i="9"/>
  <c r="U5" i="36"/>
  <c r="T12" i="36"/>
  <c r="T4" i="36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2" i="1"/>
  <c r="F61" i="1"/>
  <c r="F10" i="1"/>
  <c r="F12" i="1" s="1"/>
  <c r="Y27" i="11"/>
  <c r="U27" i="11"/>
  <c r="Q27" i="11"/>
  <c r="M27" i="11"/>
  <c r="I27" i="11"/>
  <c r="E27" i="11"/>
  <c r="Y34" i="11"/>
  <c r="V33" i="11"/>
  <c r="W32" i="11"/>
  <c r="X31" i="11"/>
  <c r="Y30" i="11"/>
  <c r="V29" i="11"/>
  <c r="W28" i="11"/>
  <c r="X27" i="11"/>
  <c r="Y26" i="11"/>
  <c r="D25" i="11"/>
  <c r="F7" i="13"/>
  <c r="C67" i="13"/>
  <c r="C68" i="13"/>
  <c r="C69" i="13"/>
  <c r="C70" i="13"/>
  <c r="C71" i="13"/>
  <c r="C72" i="13"/>
  <c r="C73" i="13"/>
  <c r="C74" i="13"/>
  <c r="C44" i="13"/>
  <c r="C45" i="13"/>
  <c r="C46" i="13"/>
  <c r="C47" i="13"/>
  <c r="C48" i="13"/>
  <c r="C49" i="13"/>
  <c r="C50" i="13"/>
  <c r="C43" i="13"/>
  <c r="C42" i="13"/>
  <c r="C66" i="13"/>
  <c r="V25" i="11" l="1"/>
  <c r="J25" i="11"/>
  <c r="U31" i="11"/>
  <c r="E31" i="11"/>
  <c r="M31" i="11"/>
  <c r="R26" i="11"/>
  <c r="X28" i="11"/>
  <c r="F26" i="11"/>
  <c r="V26" i="11"/>
  <c r="L28" i="11"/>
  <c r="F30" i="11"/>
  <c r="V30" i="11"/>
  <c r="Q31" i="11"/>
  <c r="L32" i="11"/>
  <c r="F34" i="11"/>
  <c r="V34" i="11"/>
  <c r="P28" i="11"/>
  <c r="P32" i="11"/>
  <c r="J34" i="11"/>
  <c r="J26" i="11"/>
  <c r="J30" i="11"/>
  <c r="N26" i="11"/>
  <c r="T28" i="11"/>
  <c r="N30" i="11"/>
  <c r="I31" i="11"/>
  <c r="Y31" i="11"/>
  <c r="T32" i="11"/>
  <c r="N34" i="11"/>
  <c r="H28" i="11"/>
  <c r="R30" i="11"/>
  <c r="H32" i="11"/>
  <c r="X32" i="11"/>
  <c r="R34" i="11"/>
  <c r="J5" i="9"/>
  <c r="I4" i="9"/>
  <c r="V5" i="36"/>
  <c r="U12" i="36"/>
  <c r="U4" i="36"/>
  <c r="G25" i="11"/>
  <c r="S25" i="11"/>
  <c r="W25" i="11"/>
  <c r="K29" i="11"/>
  <c r="W29" i="11"/>
  <c r="K33" i="11"/>
  <c r="W33" i="11"/>
  <c r="H25" i="11"/>
  <c r="L25" i="11"/>
  <c r="P25" i="11"/>
  <c r="T25" i="11"/>
  <c r="X25" i="11"/>
  <c r="G26" i="11"/>
  <c r="K26" i="11"/>
  <c r="O26" i="11"/>
  <c r="S26" i="11"/>
  <c r="W26" i="11"/>
  <c r="F27" i="11"/>
  <c r="J27" i="11"/>
  <c r="N27" i="11"/>
  <c r="R27" i="11"/>
  <c r="V27" i="11"/>
  <c r="E28" i="11"/>
  <c r="I28" i="11"/>
  <c r="M28" i="11"/>
  <c r="Q28" i="11"/>
  <c r="U28" i="11"/>
  <c r="Y28" i="11"/>
  <c r="H29" i="11"/>
  <c r="L29" i="11"/>
  <c r="P29" i="11"/>
  <c r="T29" i="11"/>
  <c r="X29" i="11"/>
  <c r="G30" i="11"/>
  <c r="K30" i="11"/>
  <c r="O30" i="11"/>
  <c r="S30" i="11"/>
  <c r="W30" i="11"/>
  <c r="F31" i="11"/>
  <c r="J31" i="11"/>
  <c r="N31" i="11"/>
  <c r="R31" i="11"/>
  <c r="V31" i="11"/>
  <c r="E32" i="11"/>
  <c r="I32" i="11"/>
  <c r="M32" i="11"/>
  <c r="Q32" i="11"/>
  <c r="U32" i="11"/>
  <c r="Y32" i="11"/>
  <c r="H33" i="11"/>
  <c r="L33" i="11"/>
  <c r="P33" i="11"/>
  <c r="T33" i="11"/>
  <c r="X33" i="11"/>
  <c r="G34" i="11"/>
  <c r="K34" i="11"/>
  <c r="O34" i="11"/>
  <c r="S34" i="11"/>
  <c r="W34" i="11"/>
  <c r="K25" i="11"/>
  <c r="G29" i="11"/>
  <c r="S29" i="11"/>
  <c r="O33" i="11"/>
  <c r="E25" i="11"/>
  <c r="I25" i="11"/>
  <c r="M25" i="11"/>
  <c r="Q25" i="11"/>
  <c r="U25" i="11"/>
  <c r="Y25" i="11"/>
  <c r="H26" i="11"/>
  <c r="L26" i="11"/>
  <c r="P26" i="11"/>
  <c r="T26" i="11"/>
  <c r="X26" i="11"/>
  <c r="G27" i="11"/>
  <c r="K27" i="11"/>
  <c r="O27" i="11"/>
  <c r="S27" i="11"/>
  <c r="W27" i="11"/>
  <c r="F28" i="11"/>
  <c r="J28" i="11"/>
  <c r="N28" i="11"/>
  <c r="R28" i="11"/>
  <c r="V28" i="11"/>
  <c r="E29" i="11"/>
  <c r="I29" i="11"/>
  <c r="M29" i="11"/>
  <c r="Q29" i="11"/>
  <c r="U29" i="11"/>
  <c r="Y29" i="11"/>
  <c r="H30" i="11"/>
  <c r="L30" i="11"/>
  <c r="P30" i="11"/>
  <c r="T30" i="11"/>
  <c r="X30" i="11"/>
  <c r="G31" i="11"/>
  <c r="K31" i="11"/>
  <c r="O31" i="11"/>
  <c r="S31" i="11"/>
  <c r="W31" i="11"/>
  <c r="F32" i="11"/>
  <c r="J32" i="11"/>
  <c r="N32" i="11"/>
  <c r="R32" i="11"/>
  <c r="V32" i="11"/>
  <c r="E33" i="11"/>
  <c r="I33" i="11"/>
  <c r="M33" i="11"/>
  <c r="Q33" i="11"/>
  <c r="U33" i="11"/>
  <c r="Y33" i="11"/>
  <c r="H34" i="11"/>
  <c r="L34" i="11"/>
  <c r="P34" i="11"/>
  <c r="T34" i="11"/>
  <c r="X34" i="11"/>
  <c r="O25" i="11"/>
  <c r="O29" i="11"/>
  <c r="G33" i="11"/>
  <c r="S33" i="11"/>
  <c r="F25" i="11"/>
  <c r="N25" i="11"/>
  <c r="R25" i="11"/>
  <c r="E26" i="11"/>
  <c r="I26" i="11"/>
  <c r="M26" i="11"/>
  <c r="Q26" i="11"/>
  <c r="U26" i="11"/>
  <c r="H27" i="11"/>
  <c r="L27" i="11"/>
  <c r="P27" i="11"/>
  <c r="T27" i="11"/>
  <c r="G28" i="11"/>
  <c r="K28" i="11"/>
  <c r="O28" i="11"/>
  <c r="S28" i="11"/>
  <c r="F29" i="11"/>
  <c r="J29" i="11"/>
  <c r="N29" i="11"/>
  <c r="R29" i="11"/>
  <c r="E30" i="11"/>
  <c r="I30" i="11"/>
  <c r="M30" i="11"/>
  <c r="Q30" i="11"/>
  <c r="U30" i="11"/>
  <c r="H31" i="11"/>
  <c r="L31" i="11"/>
  <c r="P31" i="11"/>
  <c r="T31" i="11"/>
  <c r="G32" i="11"/>
  <c r="K32" i="11"/>
  <c r="O32" i="11"/>
  <c r="S32" i="11"/>
  <c r="F33" i="11"/>
  <c r="J33" i="11"/>
  <c r="N33" i="11"/>
  <c r="R33" i="11"/>
  <c r="E34" i="11"/>
  <c r="I34" i="11"/>
  <c r="M34" i="11"/>
  <c r="Q34" i="11"/>
  <c r="U34" i="11"/>
  <c r="G50" i="13"/>
  <c r="G45" i="13"/>
  <c r="G47" i="13"/>
  <c r="G43" i="13"/>
  <c r="G44" i="13"/>
  <c r="U63" i="1"/>
  <c r="V63" i="1"/>
  <c r="W63" i="1"/>
  <c r="U64" i="1"/>
  <c r="V64" i="1"/>
  <c r="W64" i="1"/>
  <c r="U67" i="1"/>
  <c r="V67" i="1"/>
  <c r="W67" i="1"/>
  <c r="U69" i="1"/>
  <c r="V69" i="1"/>
  <c r="W69" i="1"/>
  <c r="F42" i="1"/>
  <c r="C78" i="13"/>
  <c r="C65" i="13"/>
  <c r="C54" i="13"/>
  <c r="C41" i="13"/>
  <c r="G68" i="13" l="1"/>
  <c r="G67" i="13"/>
  <c r="G74" i="13"/>
  <c r="G71" i="13"/>
  <c r="G69" i="13"/>
  <c r="G48" i="13"/>
  <c r="G49" i="13"/>
  <c r="K5" i="9"/>
  <c r="J4" i="9"/>
  <c r="W5" i="36"/>
  <c r="V12" i="36"/>
  <c r="V4" i="36"/>
  <c r="F43" i="1"/>
  <c r="H50" i="13"/>
  <c r="G46" i="13"/>
  <c r="H45" i="13"/>
  <c r="H43" i="13"/>
  <c r="H44" i="13"/>
  <c r="V65" i="1"/>
  <c r="U65" i="1"/>
  <c r="W65" i="1"/>
  <c r="F7" i="12"/>
  <c r="G29" i="1" s="1"/>
  <c r="G7" i="12"/>
  <c r="H29" i="1" s="1"/>
  <c r="H7" i="12"/>
  <c r="I29" i="1" s="1"/>
  <c r="I7" i="12"/>
  <c r="J29" i="1" s="1"/>
  <c r="J7" i="12"/>
  <c r="K29" i="1" s="1"/>
  <c r="K7" i="12"/>
  <c r="L29" i="1" s="1"/>
  <c r="L7" i="12"/>
  <c r="M29" i="1" s="1"/>
  <c r="M7" i="12"/>
  <c r="N29" i="1" s="1"/>
  <c r="N7" i="12"/>
  <c r="O29" i="1" s="1"/>
  <c r="O7" i="12"/>
  <c r="P29" i="1" s="1"/>
  <c r="P7" i="12"/>
  <c r="Q29" i="1" s="1"/>
  <c r="Q7" i="12"/>
  <c r="R29" i="1" s="1"/>
  <c r="R7" i="12"/>
  <c r="S29" i="1" s="1"/>
  <c r="S7" i="12"/>
  <c r="T29" i="1" s="1"/>
  <c r="T7" i="12"/>
  <c r="U29" i="1" s="1"/>
  <c r="U7" i="12"/>
  <c r="V29" i="1" s="1"/>
  <c r="V7" i="12"/>
  <c r="W29" i="1" s="1"/>
  <c r="C52" i="19"/>
  <c r="C51" i="19"/>
  <c r="C50" i="19"/>
  <c r="C49" i="19"/>
  <c r="C48" i="19"/>
  <c r="C47" i="19"/>
  <c r="C46" i="19"/>
  <c r="C45" i="19"/>
  <c r="C44" i="19"/>
  <c r="C43" i="19"/>
  <c r="G68" i="19"/>
  <c r="H69" i="19" s="1"/>
  <c r="H70" i="19" s="1"/>
  <c r="H41" i="19" s="1"/>
  <c r="X23" i="11"/>
  <c r="W23" i="11"/>
  <c r="C26" i="11"/>
  <c r="C41" i="11" s="1"/>
  <c r="C27" i="11"/>
  <c r="C42" i="11" s="1"/>
  <c r="C28" i="11"/>
  <c r="C43" i="11" s="1"/>
  <c r="C29" i="11"/>
  <c r="C44" i="11" s="1"/>
  <c r="C30" i="11"/>
  <c r="C45" i="11" s="1"/>
  <c r="C31" i="11"/>
  <c r="C46" i="11" s="1"/>
  <c r="C32" i="11"/>
  <c r="C47" i="11" s="1"/>
  <c r="C33" i="11"/>
  <c r="C48" i="11" s="1"/>
  <c r="C34" i="11"/>
  <c r="C49" i="11" s="1"/>
  <c r="G15" i="9" l="1"/>
  <c r="H36" i="1"/>
  <c r="G73" i="13"/>
  <c r="H49" i="13" s="1"/>
  <c r="H68" i="13"/>
  <c r="I44" i="13" s="1"/>
  <c r="H69" i="13"/>
  <c r="H74" i="13"/>
  <c r="G72" i="13"/>
  <c r="H48" i="13" s="1"/>
  <c r="G70" i="13"/>
  <c r="I74" i="13"/>
  <c r="H67" i="13"/>
  <c r="L5" i="9"/>
  <c r="K4" i="9"/>
  <c r="X5" i="36"/>
  <c r="W12" i="36"/>
  <c r="W4" i="36"/>
  <c r="I50" i="13"/>
  <c r="I45" i="13"/>
  <c r="Y23" i="11"/>
  <c r="I68" i="13" l="1"/>
  <c r="I69" i="13"/>
  <c r="H72" i="13"/>
  <c r="I48" i="13" s="1"/>
  <c r="H73" i="13"/>
  <c r="I49" i="13" s="1"/>
  <c r="H47" i="13"/>
  <c r="M5" i="9"/>
  <c r="L4" i="9"/>
  <c r="Y5" i="36"/>
  <c r="X12" i="36"/>
  <c r="X4" i="36"/>
  <c r="J50" i="13"/>
  <c r="J45" i="13"/>
  <c r="J69" i="13" s="1"/>
  <c r="I72" i="13" l="1"/>
  <c r="J48" i="13" s="1"/>
  <c r="H71" i="13"/>
  <c r="I47" i="13" s="1"/>
  <c r="I71" i="13" s="1"/>
  <c r="I73" i="13"/>
  <c r="J49" i="13" s="1"/>
  <c r="J73" i="13"/>
  <c r="K49" i="13" s="1"/>
  <c r="J74" i="13"/>
  <c r="K50" i="13" s="1"/>
  <c r="I43" i="13"/>
  <c r="J44" i="13"/>
  <c r="N5" i="9"/>
  <c r="M4" i="9"/>
  <c r="Z5" i="36"/>
  <c r="Y12" i="36"/>
  <c r="Y4" i="36"/>
  <c r="K45" i="13"/>
  <c r="K74" i="13" l="1"/>
  <c r="J68" i="13"/>
  <c r="K44" i="13" s="1"/>
  <c r="K69" i="13"/>
  <c r="J47" i="13"/>
  <c r="K73" i="13"/>
  <c r="I67" i="13"/>
  <c r="J43" i="13" s="1"/>
  <c r="J72" i="13"/>
  <c r="K48" i="13" s="1"/>
  <c r="L49" i="13"/>
  <c r="O5" i="9"/>
  <c r="N4" i="9"/>
  <c r="AA5" i="36"/>
  <c r="Z12" i="36"/>
  <c r="Z4" i="36"/>
  <c r="L50" i="13"/>
  <c r="L74" i="13" s="1"/>
  <c r="K72" i="13" l="1"/>
  <c r="L48" i="13" s="1"/>
  <c r="L72" i="13" s="1"/>
  <c r="M48" i="13" s="1"/>
  <c r="M72" i="13" s="1"/>
  <c r="N48" i="13" s="1"/>
  <c r="J67" i="13"/>
  <c r="K43" i="13" s="1"/>
  <c r="J71" i="13"/>
  <c r="L73" i="13"/>
  <c r="K68" i="13"/>
  <c r="L44" i="13" s="1"/>
  <c r="M49" i="13"/>
  <c r="K47" i="13"/>
  <c r="P5" i="9"/>
  <c r="O4" i="9"/>
  <c r="AB5" i="36"/>
  <c r="AA12" i="36"/>
  <c r="AA4" i="36"/>
  <c r="M50" i="13"/>
  <c r="M74" i="13" s="1"/>
  <c r="K67" i="13" l="1"/>
  <c r="L43" i="13" s="1"/>
  <c r="L67" i="13" s="1"/>
  <c r="N72" i="13"/>
  <c r="O48" i="13" s="1"/>
  <c r="O72" i="13" s="1"/>
  <c r="K71" i="13"/>
  <c r="L47" i="13" s="1"/>
  <c r="M73" i="13"/>
  <c r="N49" i="13" s="1"/>
  <c r="N73" i="13" s="1"/>
  <c r="O49" i="13" s="1"/>
  <c r="O73" i="13" s="1"/>
  <c r="P49" i="13" s="1"/>
  <c r="P73" i="13" s="1"/>
  <c r="L68" i="13"/>
  <c r="M44" i="13" s="1"/>
  <c r="M68" i="13" s="1"/>
  <c r="N44" i="13" s="1"/>
  <c r="L45" i="13"/>
  <c r="Q5" i="9"/>
  <c r="P4" i="9"/>
  <c r="AC5" i="36"/>
  <c r="AB12" i="36"/>
  <c r="AB4" i="36"/>
  <c r="N50" i="13"/>
  <c r="N74" i="13" s="1"/>
  <c r="L71" i="13" l="1"/>
  <c r="M47" i="13" s="1"/>
  <c r="M71" i="13" s="1"/>
  <c r="N47" i="13" s="1"/>
  <c r="N71" i="13" s="1"/>
  <c r="N68" i="13"/>
  <c r="O44" i="13" s="1"/>
  <c r="O68" i="13" s="1"/>
  <c r="P44" i="13" s="1"/>
  <c r="P68" i="13" s="1"/>
  <c r="L69" i="13"/>
  <c r="M43" i="13"/>
  <c r="Q49" i="13"/>
  <c r="Q73" i="13" s="1"/>
  <c r="M45" i="13"/>
  <c r="M69" i="13" s="1"/>
  <c r="N45" i="13" s="1"/>
  <c r="N69" i="13" s="1"/>
  <c r="P48" i="13"/>
  <c r="P72" i="13" s="1"/>
  <c r="R5" i="9"/>
  <c r="Q4" i="9"/>
  <c r="AD5" i="36"/>
  <c r="AC12" i="36"/>
  <c r="AC4" i="36"/>
  <c r="O50" i="13"/>
  <c r="O74" i="13" s="1"/>
  <c r="N43" i="13" l="1"/>
  <c r="N67" i="13" s="1"/>
  <c r="O43" i="13" s="1"/>
  <c r="O67" i="13" s="1"/>
  <c r="P43" i="13" s="1"/>
  <c r="P67" i="13" s="1"/>
  <c r="M67" i="13"/>
  <c r="Q44" i="13"/>
  <c r="Q48" i="13"/>
  <c r="Q72" i="13" s="1"/>
  <c r="O45" i="13"/>
  <c r="R49" i="13"/>
  <c r="R73" i="13" s="1"/>
  <c r="S5" i="9"/>
  <c r="R4" i="9"/>
  <c r="AE5" i="36"/>
  <c r="AD12" i="36"/>
  <c r="AD4" i="36"/>
  <c r="P50" i="13"/>
  <c r="P74" i="13" s="1"/>
  <c r="P45" i="13" l="1"/>
  <c r="P69" i="13" s="1"/>
  <c r="Q45" i="13" s="1"/>
  <c r="O69" i="13"/>
  <c r="R44" i="13"/>
  <c r="Q68" i="13"/>
  <c r="S49" i="13"/>
  <c r="S73" i="13" s="1"/>
  <c r="R48" i="13"/>
  <c r="R72" i="13" s="1"/>
  <c r="O47" i="13"/>
  <c r="O71" i="13" s="1"/>
  <c r="T5" i="9"/>
  <c r="S4" i="9"/>
  <c r="AF5" i="36"/>
  <c r="AE12" i="36"/>
  <c r="AE4" i="36"/>
  <c r="Q43" i="13"/>
  <c r="Q67" i="13" s="1"/>
  <c r="Q50" i="13"/>
  <c r="Q74" i="13" s="1"/>
  <c r="R45" i="13" l="1"/>
  <c r="R69" i="13" s="1"/>
  <c r="Q69" i="13"/>
  <c r="S44" i="13"/>
  <c r="S68" i="13" s="1"/>
  <c r="T44" i="13" s="1"/>
  <c r="T68" i="13" s="1"/>
  <c r="U44" i="13" s="1"/>
  <c r="U68" i="13" s="1"/>
  <c r="R68" i="13"/>
  <c r="T49" i="13"/>
  <c r="T73" i="13" s="1"/>
  <c r="S48" i="13"/>
  <c r="S72" i="13" s="1"/>
  <c r="P47" i="13"/>
  <c r="U5" i="9"/>
  <c r="T4" i="9"/>
  <c r="AG5" i="36"/>
  <c r="AF12" i="36"/>
  <c r="AF4" i="36"/>
  <c r="S45" i="13"/>
  <c r="S69" i="13" s="1"/>
  <c r="R50" i="13"/>
  <c r="R74" i="13" s="1"/>
  <c r="Q47" i="13" l="1"/>
  <c r="P71" i="13"/>
  <c r="U49" i="13"/>
  <c r="U73" i="13" s="1"/>
  <c r="T48" i="13"/>
  <c r="T72" i="13" s="1"/>
  <c r="U48" i="13" s="1"/>
  <c r="U72" i="13" s="1"/>
  <c r="V5" i="9"/>
  <c r="U4" i="9"/>
  <c r="AH5" i="36"/>
  <c r="AG12" i="36"/>
  <c r="AG4" i="36"/>
  <c r="T45" i="13"/>
  <c r="T69" i="13" s="1"/>
  <c r="V44" i="13"/>
  <c r="V68" i="13" s="1"/>
  <c r="R43" i="13"/>
  <c r="R67" i="13" s="1"/>
  <c r="S50" i="13"/>
  <c r="S74" i="13" s="1"/>
  <c r="Q71" i="13" l="1"/>
  <c r="R47" i="13" s="1"/>
  <c r="R71" i="13" s="1"/>
  <c r="S47" i="13" s="1"/>
  <c r="S71" i="13" s="1"/>
  <c r="T47" i="13" s="1"/>
  <c r="T71" i="13" s="1"/>
  <c r="V48" i="13"/>
  <c r="V72" i="13" s="1"/>
  <c r="V49" i="13"/>
  <c r="V73" i="13" s="1"/>
  <c r="V4" i="9"/>
  <c r="H7" i="35"/>
  <c r="AI5" i="36"/>
  <c r="AH12" i="36"/>
  <c r="AH4" i="36"/>
  <c r="U45" i="13"/>
  <c r="U69" i="13" s="1"/>
  <c r="S43" i="13"/>
  <c r="S67" i="13" s="1"/>
  <c r="T50" i="13"/>
  <c r="T74" i="13" s="1"/>
  <c r="F34" i="35" l="1"/>
  <c r="H34" i="35" s="1"/>
  <c r="F39" i="35"/>
  <c r="H39" i="35" s="1"/>
  <c r="F56" i="35"/>
  <c r="H56" i="35" s="1"/>
  <c r="F62" i="35"/>
  <c r="F61" i="35" s="1"/>
  <c r="F59" i="35"/>
  <c r="H59" i="35" s="1"/>
  <c r="H12" i="35"/>
  <c r="H22" i="35"/>
  <c r="F12" i="35"/>
  <c r="AJ5" i="36"/>
  <c r="AI12" i="36"/>
  <c r="AI4" i="36"/>
  <c r="V45" i="13"/>
  <c r="V69" i="13" s="1"/>
  <c r="U47" i="13"/>
  <c r="U71" i="13" s="1"/>
  <c r="U50" i="13"/>
  <c r="U74" i="13" s="1"/>
  <c r="T43" i="13" l="1"/>
  <c r="T67" i="13" s="1"/>
  <c r="U43" i="13" s="1"/>
  <c r="H62" i="35"/>
  <c r="H61" i="35" s="1"/>
  <c r="AJ12" i="36"/>
  <c r="AJ4" i="36"/>
  <c r="V47" i="13"/>
  <c r="V71" i="13" s="1"/>
  <c r="V50" i="13"/>
  <c r="V74" i="13" s="1"/>
  <c r="U67" i="13" l="1"/>
  <c r="V43" i="13" s="1"/>
  <c r="V67" i="13" s="1"/>
  <c r="D65" i="11"/>
  <c r="G27" i="21" l="1"/>
  <c r="F27" i="21"/>
  <c r="E27" i="21"/>
  <c r="D27" i="21"/>
  <c r="M26" i="21"/>
  <c r="N26" i="21"/>
  <c r="L44" i="11" l="1"/>
  <c r="P44" i="11"/>
  <c r="T44" i="11"/>
  <c r="F46" i="11"/>
  <c r="J46" i="11"/>
  <c r="N46" i="11"/>
  <c r="R46" i="11"/>
  <c r="V46" i="11"/>
  <c r="O45" i="11" l="1"/>
  <c r="G45" i="11"/>
  <c r="S45" i="11"/>
  <c r="K45" i="11"/>
  <c r="H44" i="11"/>
  <c r="U46" i="11"/>
  <c r="Q46" i="11"/>
  <c r="M46" i="11"/>
  <c r="I46" i="11"/>
  <c r="E46" i="11"/>
  <c r="V45" i="11"/>
  <c r="R45" i="11"/>
  <c r="N45" i="11"/>
  <c r="J45" i="11"/>
  <c r="F45" i="11"/>
  <c r="S44" i="11"/>
  <c r="O44" i="11"/>
  <c r="K44" i="11"/>
  <c r="G44" i="11"/>
  <c r="T46" i="11"/>
  <c r="P46" i="11"/>
  <c r="L46" i="11"/>
  <c r="H46" i="11"/>
  <c r="U45" i="11"/>
  <c r="Q45" i="11"/>
  <c r="M45" i="11"/>
  <c r="I45" i="11"/>
  <c r="E45" i="11"/>
  <c r="V44" i="11"/>
  <c r="R44" i="11"/>
  <c r="N44" i="11"/>
  <c r="J44" i="11"/>
  <c r="F44" i="11"/>
  <c r="S46" i="11"/>
  <c r="O46" i="11"/>
  <c r="K46" i="11"/>
  <c r="G46" i="11"/>
  <c r="T45" i="11"/>
  <c r="P45" i="11"/>
  <c r="L45" i="11"/>
  <c r="H45" i="11"/>
  <c r="U44" i="11"/>
  <c r="Q44" i="11"/>
  <c r="M44" i="11"/>
  <c r="I44" i="11"/>
  <c r="E44" i="11"/>
  <c r="I11" i="25"/>
  <c r="I7" i="25"/>
  <c r="F5" i="1"/>
  <c r="F2" i="25"/>
  <c r="H17" i="25" s="1"/>
  <c r="J24999" i="25"/>
  <c r="J24998" i="25"/>
  <c r="J24997" i="25"/>
  <c r="J24996" i="25"/>
  <c r="J24995" i="25"/>
  <c r="J24994" i="25"/>
  <c r="J24993" i="25"/>
  <c r="J24992" i="25"/>
  <c r="J24991" i="25"/>
  <c r="J24990" i="25"/>
  <c r="J24989" i="25"/>
  <c r="J24988" i="25"/>
  <c r="J24987" i="25"/>
  <c r="J24986" i="25"/>
  <c r="J24985" i="25"/>
  <c r="J24984" i="25"/>
  <c r="J24983" i="25"/>
  <c r="J24982" i="25"/>
  <c r="J24981" i="25"/>
  <c r="J24980" i="25"/>
  <c r="J24979" i="25"/>
  <c r="J24978" i="25"/>
  <c r="J24977" i="25"/>
  <c r="J24976" i="25"/>
  <c r="J24975" i="25"/>
  <c r="J24974" i="25"/>
  <c r="J24973" i="25"/>
  <c r="J24972" i="25"/>
  <c r="J24971" i="25"/>
  <c r="J24970" i="25"/>
  <c r="J24969" i="25"/>
  <c r="J24968" i="25"/>
  <c r="J24967" i="25"/>
  <c r="J24966" i="25"/>
  <c r="J24965" i="25"/>
  <c r="J24964" i="25"/>
  <c r="J24963" i="25"/>
  <c r="J24962" i="25"/>
  <c r="J24961" i="25"/>
  <c r="J24960" i="25"/>
  <c r="J24959" i="25"/>
  <c r="J24958" i="25"/>
  <c r="J24957" i="25"/>
  <c r="J24956" i="25"/>
  <c r="J24955" i="25"/>
  <c r="J24954" i="25"/>
  <c r="J24953" i="25"/>
  <c r="J24952" i="25"/>
  <c r="J24951" i="25"/>
  <c r="J24950" i="25"/>
  <c r="J24949" i="25"/>
  <c r="J24948" i="25"/>
  <c r="J24947" i="25"/>
  <c r="J24946" i="25"/>
  <c r="J24945" i="25"/>
  <c r="J24944" i="25"/>
  <c r="J24943" i="25"/>
  <c r="J24942" i="25"/>
  <c r="J24941" i="25"/>
  <c r="J24940" i="25"/>
  <c r="J24939" i="25"/>
  <c r="J24938" i="25"/>
  <c r="J24937" i="25"/>
  <c r="J24936" i="25"/>
  <c r="J24935" i="25"/>
  <c r="J24934" i="25"/>
  <c r="J24933" i="25"/>
  <c r="J24932" i="25"/>
  <c r="J24931" i="25"/>
  <c r="J24930" i="25"/>
  <c r="J24929" i="25"/>
  <c r="J24928" i="25"/>
  <c r="J24927" i="25"/>
  <c r="J24926" i="25"/>
  <c r="J24925" i="25"/>
  <c r="J24924" i="25"/>
  <c r="J24923" i="25"/>
  <c r="J24922" i="25"/>
  <c r="J24921" i="25"/>
  <c r="J24920" i="25"/>
  <c r="J24919" i="25"/>
  <c r="J24918" i="25"/>
  <c r="J24917" i="25"/>
  <c r="J24916" i="25"/>
  <c r="J24915" i="25"/>
  <c r="J24914" i="25"/>
  <c r="J24913" i="25"/>
  <c r="J24912" i="25"/>
  <c r="J24911" i="25"/>
  <c r="J24910" i="25"/>
  <c r="J24909" i="25"/>
  <c r="J24908" i="25"/>
  <c r="J24907" i="25"/>
  <c r="J24906" i="25"/>
  <c r="J24905" i="25"/>
  <c r="J24904" i="25"/>
  <c r="J24903" i="25"/>
  <c r="J24902" i="25"/>
  <c r="J24901" i="25"/>
  <c r="J24900" i="25"/>
  <c r="J24899" i="25"/>
  <c r="J24898" i="25"/>
  <c r="J24897" i="25"/>
  <c r="J24896" i="25"/>
  <c r="J24895" i="25"/>
  <c r="J24894" i="25"/>
  <c r="J24893" i="25"/>
  <c r="J24892" i="25"/>
  <c r="J24891" i="25"/>
  <c r="J24890" i="25"/>
  <c r="J24889" i="25"/>
  <c r="J24888" i="25"/>
  <c r="J24887" i="25"/>
  <c r="J24886" i="25"/>
  <c r="J24885" i="25"/>
  <c r="J24884" i="25"/>
  <c r="J24883" i="25"/>
  <c r="J24882" i="25"/>
  <c r="J24881" i="25"/>
  <c r="J24880" i="25"/>
  <c r="J24879" i="25"/>
  <c r="J24878" i="25"/>
  <c r="J24877" i="25"/>
  <c r="J24876" i="25"/>
  <c r="J24875" i="25"/>
  <c r="J24874" i="25"/>
  <c r="J24873" i="25"/>
  <c r="J24872" i="25"/>
  <c r="J24871" i="25"/>
  <c r="J24870" i="25"/>
  <c r="J24869" i="25"/>
  <c r="J24868" i="25"/>
  <c r="J24867" i="25"/>
  <c r="J24866" i="25"/>
  <c r="J24865" i="25"/>
  <c r="J24864" i="25"/>
  <c r="J24863" i="25"/>
  <c r="J24862" i="25"/>
  <c r="J24861" i="25"/>
  <c r="J24860" i="25"/>
  <c r="J24859" i="25"/>
  <c r="J24858" i="25"/>
  <c r="J24857" i="25"/>
  <c r="J24856" i="25"/>
  <c r="J24855" i="25"/>
  <c r="J24854" i="25"/>
  <c r="J24853" i="25"/>
  <c r="J24852" i="25"/>
  <c r="J24851" i="25"/>
  <c r="J24850" i="25"/>
  <c r="J24849" i="25"/>
  <c r="J24848" i="25"/>
  <c r="J24847" i="25"/>
  <c r="J24846" i="25"/>
  <c r="J24845" i="25"/>
  <c r="J24844" i="25"/>
  <c r="J24843" i="25"/>
  <c r="J24842" i="25"/>
  <c r="J24841" i="25"/>
  <c r="J24840" i="25"/>
  <c r="J24839" i="25"/>
  <c r="J24838" i="25"/>
  <c r="J24837" i="25"/>
  <c r="J24836" i="25"/>
  <c r="J24835" i="25"/>
  <c r="J24834" i="25"/>
  <c r="J24833" i="25"/>
  <c r="J24832" i="25"/>
  <c r="J24831" i="25"/>
  <c r="J24830" i="25"/>
  <c r="J24829" i="25"/>
  <c r="J24828" i="25"/>
  <c r="J24827" i="25"/>
  <c r="J24826" i="25"/>
  <c r="J24825" i="25"/>
  <c r="J24824" i="25"/>
  <c r="J24823" i="25"/>
  <c r="J24822" i="25"/>
  <c r="J24821" i="25"/>
  <c r="J24820" i="25"/>
  <c r="J24819" i="25"/>
  <c r="J24818" i="25"/>
  <c r="J24817" i="25"/>
  <c r="J24816" i="25"/>
  <c r="J24815" i="25"/>
  <c r="J24814" i="25"/>
  <c r="J24813" i="25"/>
  <c r="J24812" i="25"/>
  <c r="J24811" i="25"/>
  <c r="J24810" i="25"/>
  <c r="J24809" i="25"/>
  <c r="J24808" i="25"/>
  <c r="J24807" i="25"/>
  <c r="J24806" i="25"/>
  <c r="J24805" i="25"/>
  <c r="J24804" i="25"/>
  <c r="J24803" i="25"/>
  <c r="J24802" i="25"/>
  <c r="J24801" i="25"/>
  <c r="J24800" i="25"/>
  <c r="J24799" i="25"/>
  <c r="J24798" i="25"/>
  <c r="J24797" i="25"/>
  <c r="J24796" i="25"/>
  <c r="J24795" i="25"/>
  <c r="J24794" i="25"/>
  <c r="J24793" i="25"/>
  <c r="J24792" i="25"/>
  <c r="J24791" i="25"/>
  <c r="J24790" i="25"/>
  <c r="J24789" i="25"/>
  <c r="J24788" i="25"/>
  <c r="J24787" i="25"/>
  <c r="J24786" i="25"/>
  <c r="J24785" i="25"/>
  <c r="J24784" i="25"/>
  <c r="J24783" i="25"/>
  <c r="J24782" i="25"/>
  <c r="J24781" i="25"/>
  <c r="J24780" i="25"/>
  <c r="J24779" i="25"/>
  <c r="J24778" i="25"/>
  <c r="J24777" i="25"/>
  <c r="J24776" i="25"/>
  <c r="J24775" i="25"/>
  <c r="J24774" i="25"/>
  <c r="J24773" i="25"/>
  <c r="J24772" i="25"/>
  <c r="J24771" i="25"/>
  <c r="J24770" i="25"/>
  <c r="J24769" i="25"/>
  <c r="J24768" i="25"/>
  <c r="J24767" i="25"/>
  <c r="J24766" i="25"/>
  <c r="J24765" i="25"/>
  <c r="J24764" i="25"/>
  <c r="J24763" i="25"/>
  <c r="J24762" i="25"/>
  <c r="J24761" i="25"/>
  <c r="J24760" i="25"/>
  <c r="J24759" i="25"/>
  <c r="J24758" i="25"/>
  <c r="J24757" i="25"/>
  <c r="J24756" i="25"/>
  <c r="J24755" i="25"/>
  <c r="J24754" i="25"/>
  <c r="J24753" i="25"/>
  <c r="J24752" i="25"/>
  <c r="J24751" i="25"/>
  <c r="J24750" i="25"/>
  <c r="J24749" i="25"/>
  <c r="J24748" i="25"/>
  <c r="J24747" i="25"/>
  <c r="J24746" i="25"/>
  <c r="J24745" i="25"/>
  <c r="J24744" i="25"/>
  <c r="J24743" i="25"/>
  <c r="J24742" i="25"/>
  <c r="J24741" i="25"/>
  <c r="J24740" i="25"/>
  <c r="J24739" i="25"/>
  <c r="J24738" i="25"/>
  <c r="J24737" i="25"/>
  <c r="J24736" i="25"/>
  <c r="J24735" i="25"/>
  <c r="J24734" i="25"/>
  <c r="J24733" i="25"/>
  <c r="J24732" i="25"/>
  <c r="J24731" i="25"/>
  <c r="J24730" i="25"/>
  <c r="J24729" i="25"/>
  <c r="J24728" i="25"/>
  <c r="J24727" i="25"/>
  <c r="J24726" i="25"/>
  <c r="J24725" i="25"/>
  <c r="J24724" i="25"/>
  <c r="J24723" i="25"/>
  <c r="J24722" i="25"/>
  <c r="J24721" i="25"/>
  <c r="J24720" i="25"/>
  <c r="J24719" i="25"/>
  <c r="J24718" i="25"/>
  <c r="J24717" i="25"/>
  <c r="J24716" i="25"/>
  <c r="J24715" i="25"/>
  <c r="J24714" i="25"/>
  <c r="J24713" i="25"/>
  <c r="J24712" i="25"/>
  <c r="J24711" i="25"/>
  <c r="J24710" i="25"/>
  <c r="J24709" i="25"/>
  <c r="J24708" i="25"/>
  <c r="J24707" i="25"/>
  <c r="J24706" i="25"/>
  <c r="J24705" i="25"/>
  <c r="J24704" i="25"/>
  <c r="J24703" i="25"/>
  <c r="J24702" i="25"/>
  <c r="J24701" i="25"/>
  <c r="J24700" i="25"/>
  <c r="J24699" i="25"/>
  <c r="J24698" i="25"/>
  <c r="J24697" i="25"/>
  <c r="J24696" i="25"/>
  <c r="J24695" i="25"/>
  <c r="J24694" i="25"/>
  <c r="J24693" i="25"/>
  <c r="J24692" i="25"/>
  <c r="J24691" i="25"/>
  <c r="J24690" i="25"/>
  <c r="J24689" i="25"/>
  <c r="J24688" i="25"/>
  <c r="J24687" i="25"/>
  <c r="J24686" i="25"/>
  <c r="J24685" i="25"/>
  <c r="J24684" i="25"/>
  <c r="J24683" i="25"/>
  <c r="J24682" i="25"/>
  <c r="J24681" i="25"/>
  <c r="J24680" i="25"/>
  <c r="J24679" i="25"/>
  <c r="J24678" i="25"/>
  <c r="J24677" i="25"/>
  <c r="J24676" i="25"/>
  <c r="J24675" i="25"/>
  <c r="J24674" i="25"/>
  <c r="J24673" i="25"/>
  <c r="J24672" i="25"/>
  <c r="J24671" i="25"/>
  <c r="J24670" i="25"/>
  <c r="J24669" i="25"/>
  <c r="J24668" i="25"/>
  <c r="J24667" i="25"/>
  <c r="J24666" i="25"/>
  <c r="J24665" i="25"/>
  <c r="J24664" i="25"/>
  <c r="J24663" i="25"/>
  <c r="J24662" i="25"/>
  <c r="J24661" i="25"/>
  <c r="J24660" i="25"/>
  <c r="J24659" i="25"/>
  <c r="J24658" i="25"/>
  <c r="J24657" i="25"/>
  <c r="J24656" i="25"/>
  <c r="J24655" i="25"/>
  <c r="J24654" i="25"/>
  <c r="J24653" i="25"/>
  <c r="J24652" i="25"/>
  <c r="J24651" i="25"/>
  <c r="J24650" i="25"/>
  <c r="J24649" i="25"/>
  <c r="J24648" i="25"/>
  <c r="J24647" i="25"/>
  <c r="J24646" i="25"/>
  <c r="J24645" i="25"/>
  <c r="J24644" i="25"/>
  <c r="J24643" i="25"/>
  <c r="J24642" i="25"/>
  <c r="J24641" i="25"/>
  <c r="J24640" i="25"/>
  <c r="J24639" i="25"/>
  <c r="J24638" i="25"/>
  <c r="J24637" i="25"/>
  <c r="J24636" i="25"/>
  <c r="J24635" i="25"/>
  <c r="J24634" i="25"/>
  <c r="J24633" i="25"/>
  <c r="J24632" i="25"/>
  <c r="J24631" i="25"/>
  <c r="J24630" i="25"/>
  <c r="J24629" i="25"/>
  <c r="J24628" i="25"/>
  <c r="J24627" i="25"/>
  <c r="J24626" i="25"/>
  <c r="J24625" i="25"/>
  <c r="J24624" i="25"/>
  <c r="J24623" i="25"/>
  <c r="J24622" i="25"/>
  <c r="J24621" i="25"/>
  <c r="J24620" i="25"/>
  <c r="J24619" i="25"/>
  <c r="J24618" i="25"/>
  <c r="J24617" i="25"/>
  <c r="J24616" i="25"/>
  <c r="J24615" i="25"/>
  <c r="J24614" i="25"/>
  <c r="J24613" i="25"/>
  <c r="J24612" i="25"/>
  <c r="J24611" i="25"/>
  <c r="J24610" i="25"/>
  <c r="J24609" i="25"/>
  <c r="J24608" i="25"/>
  <c r="J24607" i="25"/>
  <c r="J24606" i="25"/>
  <c r="J24605" i="25"/>
  <c r="J24604" i="25"/>
  <c r="J24603" i="25"/>
  <c r="J24602" i="25"/>
  <c r="J24601" i="25"/>
  <c r="J24600" i="25"/>
  <c r="J24599" i="25"/>
  <c r="J24598" i="25"/>
  <c r="J24597" i="25"/>
  <c r="J24596" i="25"/>
  <c r="J24595" i="25"/>
  <c r="J24594" i="25"/>
  <c r="J24593" i="25"/>
  <c r="J24592" i="25"/>
  <c r="J24591" i="25"/>
  <c r="J24590" i="25"/>
  <c r="J24589" i="25"/>
  <c r="J24588" i="25"/>
  <c r="J24587" i="25"/>
  <c r="J24586" i="25"/>
  <c r="J24585" i="25"/>
  <c r="J24584" i="25"/>
  <c r="J24583" i="25"/>
  <c r="J24582" i="25"/>
  <c r="J24581" i="25"/>
  <c r="J24580" i="25"/>
  <c r="J24579" i="25"/>
  <c r="J24578" i="25"/>
  <c r="J24577" i="25"/>
  <c r="J24576" i="25"/>
  <c r="J24575" i="25"/>
  <c r="J24574" i="25"/>
  <c r="J24573" i="25"/>
  <c r="J24572" i="25"/>
  <c r="J24571" i="25"/>
  <c r="J24570" i="25"/>
  <c r="J24569" i="25"/>
  <c r="J24568" i="25"/>
  <c r="J24567" i="25"/>
  <c r="J24566" i="25"/>
  <c r="J24565" i="25"/>
  <c r="J24564" i="25"/>
  <c r="J24563" i="25"/>
  <c r="J24562" i="25"/>
  <c r="J24561" i="25"/>
  <c r="J24560" i="25"/>
  <c r="J24559" i="25"/>
  <c r="J24558" i="25"/>
  <c r="J24557" i="25"/>
  <c r="J24556" i="25"/>
  <c r="J24555" i="25"/>
  <c r="J24554" i="25"/>
  <c r="J24553" i="25"/>
  <c r="J24552" i="25"/>
  <c r="J24551" i="25"/>
  <c r="J24550" i="25"/>
  <c r="J24549" i="25"/>
  <c r="J24548" i="25"/>
  <c r="J24547" i="25"/>
  <c r="J24546" i="25"/>
  <c r="J24545" i="25"/>
  <c r="J24544" i="25"/>
  <c r="J24543" i="25"/>
  <c r="J24542" i="25"/>
  <c r="J24541" i="25"/>
  <c r="J24540" i="25"/>
  <c r="J24539" i="25"/>
  <c r="J24538" i="25"/>
  <c r="J24537" i="25"/>
  <c r="J24536" i="25"/>
  <c r="J24535" i="25"/>
  <c r="J24534" i="25"/>
  <c r="J24533" i="25"/>
  <c r="J24532" i="25"/>
  <c r="J24531" i="25"/>
  <c r="J24530" i="25"/>
  <c r="J24529" i="25"/>
  <c r="J24528" i="25"/>
  <c r="J24527" i="25"/>
  <c r="J24526" i="25"/>
  <c r="J24525" i="25"/>
  <c r="J24524" i="25"/>
  <c r="J24523" i="25"/>
  <c r="J24522" i="25"/>
  <c r="J24521" i="25"/>
  <c r="J24520" i="25"/>
  <c r="J24519" i="25"/>
  <c r="J24518" i="25"/>
  <c r="J24517" i="25"/>
  <c r="J24516" i="25"/>
  <c r="J24515" i="25"/>
  <c r="J24514" i="25"/>
  <c r="J24513" i="25"/>
  <c r="J24512" i="25"/>
  <c r="J24511" i="25"/>
  <c r="J24510" i="25"/>
  <c r="J24509" i="25"/>
  <c r="J24508" i="25"/>
  <c r="J24507" i="25"/>
  <c r="J24506" i="25"/>
  <c r="J24505" i="25"/>
  <c r="J24504" i="25"/>
  <c r="J24503" i="25"/>
  <c r="J24502" i="25"/>
  <c r="J24501" i="25"/>
  <c r="J24500" i="25"/>
  <c r="J24499" i="25"/>
  <c r="J24498" i="25"/>
  <c r="J24497" i="25"/>
  <c r="J24496" i="25"/>
  <c r="J24495" i="25"/>
  <c r="J24494" i="25"/>
  <c r="J24493" i="25"/>
  <c r="J24492" i="25"/>
  <c r="J24491" i="25"/>
  <c r="J24490" i="25"/>
  <c r="J24489" i="25"/>
  <c r="J24488" i="25"/>
  <c r="J24487" i="25"/>
  <c r="J24486" i="25"/>
  <c r="J24485" i="25"/>
  <c r="J24484" i="25"/>
  <c r="J24483" i="25"/>
  <c r="J24482" i="25"/>
  <c r="J24481" i="25"/>
  <c r="J24480" i="25"/>
  <c r="J24479" i="25"/>
  <c r="J24478" i="25"/>
  <c r="J24477" i="25"/>
  <c r="J24476" i="25"/>
  <c r="J24475" i="25"/>
  <c r="J24474" i="25"/>
  <c r="J24473" i="25"/>
  <c r="J24472" i="25"/>
  <c r="J24471" i="25"/>
  <c r="J24470" i="25"/>
  <c r="J24469" i="25"/>
  <c r="J24468" i="25"/>
  <c r="J24467" i="25"/>
  <c r="J24466" i="25"/>
  <c r="J24465" i="25"/>
  <c r="J24464" i="25"/>
  <c r="J24463" i="25"/>
  <c r="J24462" i="25"/>
  <c r="J24461" i="25"/>
  <c r="J24460" i="25"/>
  <c r="J24459" i="25"/>
  <c r="J24458" i="25"/>
  <c r="J24457" i="25"/>
  <c r="J24456" i="25"/>
  <c r="J24455" i="25"/>
  <c r="J24454" i="25"/>
  <c r="J24453" i="25"/>
  <c r="J24452" i="25"/>
  <c r="J24451" i="25"/>
  <c r="J24450" i="25"/>
  <c r="J24449" i="25"/>
  <c r="J24448" i="25"/>
  <c r="J24447" i="25"/>
  <c r="J24446" i="25"/>
  <c r="J24445" i="25"/>
  <c r="J24444" i="25"/>
  <c r="J24443" i="25"/>
  <c r="J24442" i="25"/>
  <c r="J24441" i="25"/>
  <c r="J24440" i="25"/>
  <c r="J24439" i="25"/>
  <c r="J24438" i="25"/>
  <c r="J24437" i="25"/>
  <c r="J24436" i="25"/>
  <c r="J24435" i="25"/>
  <c r="J24434" i="25"/>
  <c r="J24433" i="25"/>
  <c r="J24432" i="25"/>
  <c r="J24431" i="25"/>
  <c r="J24430" i="25"/>
  <c r="J24429" i="25"/>
  <c r="J24428" i="25"/>
  <c r="J24427" i="25"/>
  <c r="J24426" i="25"/>
  <c r="J24425" i="25"/>
  <c r="J24424" i="25"/>
  <c r="J24423" i="25"/>
  <c r="J24422" i="25"/>
  <c r="J24421" i="25"/>
  <c r="J24420" i="25"/>
  <c r="J24419" i="25"/>
  <c r="J24418" i="25"/>
  <c r="J24417" i="25"/>
  <c r="J24416" i="25"/>
  <c r="J24415" i="25"/>
  <c r="J24414" i="25"/>
  <c r="J24413" i="25"/>
  <c r="J24412" i="25"/>
  <c r="J24411" i="25"/>
  <c r="J24410" i="25"/>
  <c r="J24409" i="25"/>
  <c r="J24408" i="25"/>
  <c r="J24407" i="25"/>
  <c r="J24406" i="25"/>
  <c r="J24405" i="25"/>
  <c r="J24404" i="25"/>
  <c r="J24403" i="25"/>
  <c r="J24402" i="25"/>
  <c r="J24401" i="25"/>
  <c r="J24400" i="25"/>
  <c r="J24399" i="25"/>
  <c r="J24398" i="25"/>
  <c r="J24397" i="25"/>
  <c r="J24396" i="25"/>
  <c r="J24395" i="25"/>
  <c r="J24394" i="25"/>
  <c r="J24393" i="25"/>
  <c r="J24392" i="25"/>
  <c r="J24391" i="25"/>
  <c r="J24390" i="25"/>
  <c r="J24389" i="25"/>
  <c r="J24388" i="25"/>
  <c r="J24387" i="25"/>
  <c r="J24386" i="25"/>
  <c r="J24385" i="25"/>
  <c r="J24384" i="25"/>
  <c r="J24383" i="25"/>
  <c r="J24382" i="25"/>
  <c r="J24381" i="25"/>
  <c r="J24380" i="25"/>
  <c r="J24379" i="25"/>
  <c r="J24378" i="25"/>
  <c r="J24377" i="25"/>
  <c r="J24376" i="25"/>
  <c r="J24375" i="25"/>
  <c r="J24374" i="25"/>
  <c r="J24373" i="25"/>
  <c r="J24372" i="25"/>
  <c r="J24371" i="25"/>
  <c r="J24370" i="25"/>
  <c r="J24369" i="25"/>
  <c r="J24368" i="25"/>
  <c r="J24367" i="25"/>
  <c r="J24366" i="25"/>
  <c r="J24365" i="25"/>
  <c r="J24364" i="25"/>
  <c r="J24363" i="25"/>
  <c r="J24362" i="25"/>
  <c r="J24361" i="25"/>
  <c r="J24360" i="25"/>
  <c r="J24359" i="25"/>
  <c r="J24358" i="25"/>
  <c r="J24357" i="25"/>
  <c r="J24356" i="25"/>
  <c r="J24355" i="25"/>
  <c r="J24354" i="25"/>
  <c r="J24353" i="25"/>
  <c r="J24352" i="25"/>
  <c r="J24351" i="25"/>
  <c r="J24350" i="25"/>
  <c r="J24349" i="25"/>
  <c r="J24348" i="25"/>
  <c r="J24347" i="25"/>
  <c r="J24346" i="25"/>
  <c r="J24345" i="25"/>
  <c r="J24344" i="25"/>
  <c r="J24343" i="25"/>
  <c r="J24342" i="25"/>
  <c r="J24341" i="25"/>
  <c r="J24340" i="25"/>
  <c r="J24339" i="25"/>
  <c r="J24338" i="25"/>
  <c r="J24337" i="25"/>
  <c r="J24336" i="25"/>
  <c r="J24335" i="25"/>
  <c r="J24334" i="25"/>
  <c r="J24333" i="25"/>
  <c r="J24332" i="25"/>
  <c r="J24331" i="25"/>
  <c r="J24330" i="25"/>
  <c r="J24329" i="25"/>
  <c r="J24328" i="25"/>
  <c r="J24327" i="25"/>
  <c r="J24326" i="25"/>
  <c r="J24325" i="25"/>
  <c r="J24324" i="25"/>
  <c r="J24323" i="25"/>
  <c r="J24322" i="25"/>
  <c r="J24321" i="25"/>
  <c r="J24320" i="25"/>
  <c r="J24319" i="25"/>
  <c r="J24318" i="25"/>
  <c r="J24317" i="25"/>
  <c r="J24316" i="25"/>
  <c r="J24315" i="25"/>
  <c r="J24314" i="25"/>
  <c r="J24313" i="25"/>
  <c r="J24312" i="25"/>
  <c r="J24311" i="25"/>
  <c r="J24310" i="25"/>
  <c r="J24309" i="25"/>
  <c r="J24308" i="25"/>
  <c r="J24307" i="25"/>
  <c r="J24306" i="25"/>
  <c r="J24305" i="25"/>
  <c r="J24304" i="25"/>
  <c r="J24303" i="25"/>
  <c r="J24302" i="25"/>
  <c r="J24301" i="25"/>
  <c r="J24300" i="25"/>
  <c r="J24299" i="25"/>
  <c r="J24298" i="25"/>
  <c r="J24297" i="25"/>
  <c r="J24296" i="25"/>
  <c r="J24295" i="25"/>
  <c r="J24294" i="25"/>
  <c r="J24293" i="25"/>
  <c r="J24292" i="25"/>
  <c r="J24291" i="25"/>
  <c r="J24290" i="25"/>
  <c r="J24289" i="25"/>
  <c r="J24288" i="25"/>
  <c r="J24287" i="25"/>
  <c r="J24286" i="25"/>
  <c r="J24285" i="25"/>
  <c r="J24284" i="25"/>
  <c r="J24283" i="25"/>
  <c r="J24282" i="25"/>
  <c r="J24281" i="25"/>
  <c r="J24280" i="25"/>
  <c r="J24279" i="25"/>
  <c r="J24278" i="25"/>
  <c r="J24277" i="25"/>
  <c r="J24276" i="25"/>
  <c r="J24275" i="25"/>
  <c r="J24274" i="25"/>
  <c r="J24273" i="25"/>
  <c r="J24272" i="25"/>
  <c r="J24271" i="25"/>
  <c r="J24270" i="25"/>
  <c r="J24269" i="25"/>
  <c r="J24268" i="25"/>
  <c r="J24267" i="25"/>
  <c r="J24266" i="25"/>
  <c r="J24265" i="25"/>
  <c r="J24264" i="25"/>
  <c r="J24263" i="25"/>
  <c r="J24262" i="25"/>
  <c r="J24261" i="25"/>
  <c r="J24260" i="25"/>
  <c r="J24259" i="25"/>
  <c r="J24258" i="25"/>
  <c r="J24257" i="25"/>
  <c r="J24256" i="25"/>
  <c r="J24255" i="25"/>
  <c r="J24254" i="25"/>
  <c r="J24253" i="25"/>
  <c r="J24252" i="25"/>
  <c r="J24251" i="25"/>
  <c r="J24250" i="25"/>
  <c r="J24249" i="25"/>
  <c r="J24248" i="25"/>
  <c r="J24247" i="25"/>
  <c r="J24246" i="25"/>
  <c r="J24245" i="25"/>
  <c r="J24244" i="25"/>
  <c r="J24243" i="25"/>
  <c r="J24242" i="25"/>
  <c r="J24241" i="25"/>
  <c r="J24240" i="25"/>
  <c r="J24239" i="25"/>
  <c r="J24238" i="25"/>
  <c r="J24237" i="25"/>
  <c r="J24236" i="25"/>
  <c r="J24235" i="25"/>
  <c r="J24234" i="25"/>
  <c r="J24233" i="25"/>
  <c r="J24232" i="25"/>
  <c r="J24231" i="25"/>
  <c r="J24230" i="25"/>
  <c r="J24229" i="25"/>
  <c r="J24228" i="25"/>
  <c r="J24227" i="25"/>
  <c r="J24226" i="25"/>
  <c r="J24225" i="25"/>
  <c r="J24224" i="25"/>
  <c r="J24223" i="25"/>
  <c r="J24222" i="25"/>
  <c r="J24221" i="25"/>
  <c r="J24220" i="25"/>
  <c r="J24219" i="25"/>
  <c r="J24218" i="25"/>
  <c r="J24217" i="25"/>
  <c r="J24216" i="25"/>
  <c r="J24215" i="25"/>
  <c r="J24214" i="25"/>
  <c r="J24213" i="25"/>
  <c r="J24212" i="25"/>
  <c r="J24211" i="25"/>
  <c r="J24210" i="25"/>
  <c r="J24209" i="25"/>
  <c r="J24208" i="25"/>
  <c r="J24207" i="25"/>
  <c r="J24206" i="25"/>
  <c r="J24205" i="25"/>
  <c r="J24204" i="25"/>
  <c r="J24203" i="25"/>
  <c r="J24202" i="25"/>
  <c r="J24201" i="25"/>
  <c r="J24200" i="25"/>
  <c r="J24199" i="25"/>
  <c r="J24198" i="25"/>
  <c r="J24197" i="25"/>
  <c r="J24196" i="25"/>
  <c r="J24195" i="25"/>
  <c r="J24194" i="25"/>
  <c r="J24193" i="25"/>
  <c r="J24192" i="25"/>
  <c r="J24191" i="25"/>
  <c r="J24190" i="25"/>
  <c r="J24189" i="25"/>
  <c r="J24188" i="25"/>
  <c r="J24187" i="25"/>
  <c r="J24186" i="25"/>
  <c r="J24185" i="25"/>
  <c r="J24184" i="25"/>
  <c r="J24183" i="25"/>
  <c r="J24182" i="25"/>
  <c r="J24181" i="25"/>
  <c r="J24180" i="25"/>
  <c r="J24179" i="25"/>
  <c r="J24178" i="25"/>
  <c r="J24177" i="25"/>
  <c r="J24176" i="25"/>
  <c r="J24175" i="25"/>
  <c r="J24174" i="25"/>
  <c r="J24173" i="25"/>
  <c r="J24172" i="25"/>
  <c r="J24171" i="25"/>
  <c r="J24170" i="25"/>
  <c r="J24169" i="25"/>
  <c r="J24168" i="25"/>
  <c r="J24167" i="25"/>
  <c r="J24166" i="25"/>
  <c r="J24165" i="25"/>
  <c r="J24164" i="25"/>
  <c r="J24163" i="25"/>
  <c r="J24162" i="25"/>
  <c r="J24161" i="25"/>
  <c r="J24160" i="25"/>
  <c r="J24159" i="25"/>
  <c r="J24158" i="25"/>
  <c r="J24157" i="25"/>
  <c r="J24156" i="25"/>
  <c r="J24155" i="25"/>
  <c r="J24154" i="25"/>
  <c r="J24153" i="25"/>
  <c r="J24152" i="25"/>
  <c r="J24151" i="25"/>
  <c r="J24150" i="25"/>
  <c r="J24149" i="25"/>
  <c r="J24148" i="25"/>
  <c r="J24147" i="25"/>
  <c r="J24146" i="25"/>
  <c r="J24145" i="25"/>
  <c r="J24144" i="25"/>
  <c r="J24143" i="25"/>
  <c r="J24142" i="25"/>
  <c r="J24141" i="25"/>
  <c r="J24140" i="25"/>
  <c r="J24139" i="25"/>
  <c r="J24138" i="25"/>
  <c r="J24137" i="25"/>
  <c r="J24136" i="25"/>
  <c r="J24135" i="25"/>
  <c r="J24134" i="25"/>
  <c r="J24133" i="25"/>
  <c r="J24132" i="25"/>
  <c r="J24131" i="25"/>
  <c r="J24130" i="25"/>
  <c r="J24129" i="25"/>
  <c r="J24128" i="25"/>
  <c r="J24127" i="25"/>
  <c r="J24126" i="25"/>
  <c r="J24125" i="25"/>
  <c r="J24124" i="25"/>
  <c r="J24123" i="25"/>
  <c r="J24122" i="25"/>
  <c r="J24121" i="25"/>
  <c r="J24120" i="25"/>
  <c r="J24119" i="25"/>
  <c r="J24118" i="25"/>
  <c r="J24117" i="25"/>
  <c r="J24116" i="25"/>
  <c r="J24115" i="25"/>
  <c r="J24114" i="25"/>
  <c r="J24113" i="25"/>
  <c r="J24112" i="25"/>
  <c r="J24111" i="25"/>
  <c r="J24110" i="25"/>
  <c r="J24109" i="25"/>
  <c r="J24108" i="25"/>
  <c r="J24107" i="25"/>
  <c r="J24106" i="25"/>
  <c r="J24105" i="25"/>
  <c r="J24104" i="25"/>
  <c r="J24103" i="25"/>
  <c r="J24102" i="25"/>
  <c r="J24101" i="25"/>
  <c r="J24100" i="25"/>
  <c r="J24099" i="25"/>
  <c r="J24098" i="25"/>
  <c r="J24097" i="25"/>
  <c r="J24096" i="25"/>
  <c r="J24095" i="25"/>
  <c r="J24094" i="25"/>
  <c r="J24093" i="25"/>
  <c r="J24092" i="25"/>
  <c r="J24091" i="25"/>
  <c r="J24090" i="25"/>
  <c r="J24089" i="25"/>
  <c r="J24088" i="25"/>
  <c r="J24087" i="25"/>
  <c r="J24086" i="25"/>
  <c r="J24085" i="25"/>
  <c r="J24084" i="25"/>
  <c r="J24083" i="25"/>
  <c r="J24082" i="25"/>
  <c r="J24081" i="25"/>
  <c r="J24080" i="25"/>
  <c r="J24079" i="25"/>
  <c r="J24078" i="25"/>
  <c r="J24077" i="25"/>
  <c r="J24076" i="25"/>
  <c r="J24075" i="25"/>
  <c r="J24074" i="25"/>
  <c r="J24073" i="25"/>
  <c r="J24072" i="25"/>
  <c r="J24071" i="25"/>
  <c r="J24070" i="25"/>
  <c r="J24069" i="25"/>
  <c r="J24068" i="25"/>
  <c r="J24067" i="25"/>
  <c r="J24066" i="25"/>
  <c r="J24065" i="25"/>
  <c r="J24064" i="25"/>
  <c r="J24063" i="25"/>
  <c r="J24062" i="25"/>
  <c r="J24061" i="25"/>
  <c r="J24060" i="25"/>
  <c r="J24059" i="25"/>
  <c r="J24058" i="25"/>
  <c r="J24057" i="25"/>
  <c r="J24056" i="25"/>
  <c r="J24055" i="25"/>
  <c r="J24054" i="25"/>
  <c r="J24053" i="25"/>
  <c r="J24052" i="25"/>
  <c r="J24051" i="25"/>
  <c r="J24050" i="25"/>
  <c r="J24049" i="25"/>
  <c r="J24048" i="25"/>
  <c r="J24047" i="25"/>
  <c r="J24046" i="25"/>
  <c r="J24045" i="25"/>
  <c r="J24044" i="25"/>
  <c r="J24043" i="25"/>
  <c r="J24042" i="25"/>
  <c r="J24041" i="25"/>
  <c r="J24040" i="25"/>
  <c r="J24039" i="25"/>
  <c r="J24038" i="25"/>
  <c r="J24037" i="25"/>
  <c r="J24036" i="25"/>
  <c r="J24035" i="25"/>
  <c r="J24034" i="25"/>
  <c r="J24033" i="25"/>
  <c r="J24032" i="25"/>
  <c r="J24031" i="25"/>
  <c r="J24030" i="25"/>
  <c r="J24029" i="25"/>
  <c r="J24028" i="25"/>
  <c r="J24027" i="25"/>
  <c r="J24026" i="25"/>
  <c r="J24025" i="25"/>
  <c r="J24024" i="25"/>
  <c r="J24023" i="25"/>
  <c r="J24022" i="25"/>
  <c r="J24021" i="25"/>
  <c r="J24020" i="25"/>
  <c r="J24019" i="25"/>
  <c r="J24018" i="25"/>
  <c r="J24017" i="25"/>
  <c r="J24016" i="25"/>
  <c r="J24015" i="25"/>
  <c r="J24014" i="25"/>
  <c r="J24013" i="25"/>
  <c r="J24012" i="25"/>
  <c r="J24011" i="25"/>
  <c r="J24010" i="25"/>
  <c r="J24009" i="25"/>
  <c r="J24008" i="25"/>
  <c r="J24007" i="25"/>
  <c r="J24006" i="25"/>
  <c r="J24005" i="25"/>
  <c r="J24004" i="25"/>
  <c r="J24003" i="25"/>
  <c r="J24002" i="25"/>
  <c r="J24001" i="25"/>
  <c r="J24000" i="25"/>
  <c r="J23999" i="25"/>
  <c r="J23998" i="25"/>
  <c r="J23997" i="25"/>
  <c r="J23996" i="25"/>
  <c r="J23995" i="25"/>
  <c r="J23994" i="25"/>
  <c r="J23993" i="25"/>
  <c r="J23992" i="25"/>
  <c r="J23991" i="25"/>
  <c r="J23990" i="25"/>
  <c r="J23989" i="25"/>
  <c r="J23988" i="25"/>
  <c r="J23987" i="25"/>
  <c r="J23986" i="25"/>
  <c r="J23985" i="25"/>
  <c r="J23984" i="25"/>
  <c r="J23983" i="25"/>
  <c r="J23982" i="25"/>
  <c r="J23981" i="25"/>
  <c r="J23980" i="25"/>
  <c r="J23979" i="25"/>
  <c r="J23978" i="25"/>
  <c r="J23977" i="25"/>
  <c r="J23976" i="25"/>
  <c r="J23975" i="25"/>
  <c r="J23974" i="25"/>
  <c r="J23973" i="25"/>
  <c r="J23972" i="25"/>
  <c r="J23971" i="25"/>
  <c r="J23970" i="25"/>
  <c r="J23969" i="25"/>
  <c r="J23968" i="25"/>
  <c r="J23967" i="25"/>
  <c r="J23966" i="25"/>
  <c r="J23965" i="25"/>
  <c r="J23964" i="25"/>
  <c r="J23963" i="25"/>
  <c r="J23962" i="25"/>
  <c r="J23961" i="25"/>
  <c r="J23960" i="25"/>
  <c r="J23959" i="25"/>
  <c r="J23958" i="25"/>
  <c r="J23957" i="25"/>
  <c r="J23956" i="25"/>
  <c r="J23955" i="25"/>
  <c r="J23954" i="25"/>
  <c r="J23953" i="25"/>
  <c r="J23952" i="25"/>
  <c r="J23951" i="25"/>
  <c r="J23950" i="25"/>
  <c r="J23949" i="25"/>
  <c r="J23948" i="25"/>
  <c r="J23947" i="25"/>
  <c r="J23946" i="25"/>
  <c r="J23945" i="25"/>
  <c r="J23944" i="25"/>
  <c r="J23943" i="25"/>
  <c r="J23942" i="25"/>
  <c r="J23941" i="25"/>
  <c r="J23940" i="25"/>
  <c r="J23939" i="25"/>
  <c r="J23938" i="25"/>
  <c r="J23937" i="25"/>
  <c r="J23936" i="25"/>
  <c r="J23935" i="25"/>
  <c r="J23934" i="25"/>
  <c r="J23933" i="25"/>
  <c r="J23932" i="25"/>
  <c r="J23931" i="25"/>
  <c r="J23930" i="25"/>
  <c r="J23929" i="25"/>
  <c r="J23928" i="25"/>
  <c r="J23927" i="25"/>
  <c r="J23926" i="25"/>
  <c r="J23925" i="25"/>
  <c r="J23924" i="25"/>
  <c r="J23923" i="25"/>
  <c r="J23922" i="25"/>
  <c r="J23921" i="25"/>
  <c r="J23920" i="25"/>
  <c r="J23919" i="25"/>
  <c r="J23918" i="25"/>
  <c r="J23917" i="25"/>
  <c r="J23916" i="25"/>
  <c r="J23915" i="25"/>
  <c r="J23914" i="25"/>
  <c r="J23913" i="25"/>
  <c r="J23912" i="25"/>
  <c r="J23911" i="25"/>
  <c r="J23910" i="25"/>
  <c r="J23909" i="25"/>
  <c r="J23908" i="25"/>
  <c r="J23907" i="25"/>
  <c r="J23906" i="25"/>
  <c r="J23905" i="25"/>
  <c r="J23904" i="25"/>
  <c r="J23903" i="25"/>
  <c r="J23902" i="25"/>
  <c r="J23901" i="25"/>
  <c r="J23900" i="25"/>
  <c r="J23899" i="25"/>
  <c r="J23898" i="25"/>
  <c r="J23897" i="25"/>
  <c r="J23896" i="25"/>
  <c r="J23895" i="25"/>
  <c r="J23894" i="25"/>
  <c r="J23893" i="25"/>
  <c r="J23892" i="25"/>
  <c r="J23891" i="25"/>
  <c r="J23890" i="25"/>
  <c r="J23889" i="25"/>
  <c r="J23888" i="25"/>
  <c r="J23887" i="25"/>
  <c r="J23886" i="25"/>
  <c r="J23885" i="25"/>
  <c r="J23884" i="25"/>
  <c r="J23883" i="25"/>
  <c r="J23882" i="25"/>
  <c r="J23881" i="25"/>
  <c r="J23880" i="25"/>
  <c r="J23879" i="25"/>
  <c r="J23878" i="25"/>
  <c r="J23877" i="25"/>
  <c r="J23876" i="25"/>
  <c r="J23875" i="25"/>
  <c r="J23874" i="25"/>
  <c r="J23873" i="25"/>
  <c r="J23872" i="25"/>
  <c r="J23871" i="25"/>
  <c r="J23870" i="25"/>
  <c r="J23869" i="25"/>
  <c r="J23868" i="25"/>
  <c r="J23867" i="25"/>
  <c r="J23866" i="25"/>
  <c r="J23865" i="25"/>
  <c r="J23864" i="25"/>
  <c r="J23863" i="25"/>
  <c r="J23862" i="25"/>
  <c r="J23861" i="25"/>
  <c r="J23860" i="25"/>
  <c r="J23859" i="25"/>
  <c r="J23858" i="25"/>
  <c r="J23857" i="25"/>
  <c r="J23856" i="25"/>
  <c r="J23855" i="25"/>
  <c r="J23854" i="25"/>
  <c r="J23853" i="25"/>
  <c r="J23852" i="25"/>
  <c r="J23851" i="25"/>
  <c r="J23850" i="25"/>
  <c r="J23849" i="25"/>
  <c r="J23848" i="25"/>
  <c r="J23847" i="25"/>
  <c r="J23846" i="25"/>
  <c r="J23845" i="25"/>
  <c r="J23844" i="25"/>
  <c r="J23843" i="25"/>
  <c r="J23842" i="25"/>
  <c r="J23841" i="25"/>
  <c r="J23840" i="25"/>
  <c r="J23839" i="25"/>
  <c r="J23838" i="25"/>
  <c r="J23837" i="25"/>
  <c r="J23836" i="25"/>
  <c r="J23835" i="25"/>
  <c r="J23834" i="25"/>
  <c r="J23833" i="25"/>
  <c r="J23832" i="25"/>
  <c r="J23831" i="25"/>
  <c r="J23830" i="25"/>
  <c r="J23829" i="25"/>
  <c r="J23828" i="25"/>
  <c r="J23827" i="25"/>
  <c r="J23826" i="25"/>
  <c r="J23825" i="25"/>
  <c r="J23824" i="25"/>
  <c r="J23823" i="25"/>
  <c r="J23822" i="25"/>
  <c r="J23821" i="25"/>
  <c r="J23820" i="25"/>
  <c r="J23819" i="25"/>
  <c r="J23818" i="25"/>
  <c r="J23817" i="25"/>
  <c r="J23816" i="25"/>
  <c r="J23815" i="25"/>
  <c r="J23814" i="25"/>
  <c r="J23813" i="25"/>
  <c r="J23812" i="25"/>
  <c r="J23811" i="25"/>
  <c r="J23810" i="25"/>
  <c r="J23809" i="25"/>
  <c r="J23808" i="25"/>
  <c r="J23807" i="25"/>
  <c r="J23806" i="25"/>
  <c r="J23805" i="25"/>
  <c r="J23804" i="25"/>
  <c r="J23803" i="25"/>
  <c r="J23802" i="25"/>
  <c r="J23801" i="25"/>
  <c r="J23800" i="25"/>
  <c r="J23799" i="25"/>
  <c r="J23798" i="25"/>
  <c r="J23797" i="25"/>
  <c r="J23796" i="25"/>
  <c r="J23795" i="25"/>
  <c r="J23794" i="25"/>
  <c r="J23793" i="25"/>
  <c r="J23792" i="25"/>
  <c r="J23791" i="25"/>
  <c r="J23790" i="25"/>
  <c r="J23789" i="25"/>
  <c r="J23788" i="25"/>
  <c r="J23787" i="25"/>
  <c r="J23786" i="25"/>
  <c r="J23785" i="25"/>
  <c r="J23784" i="25"/>
  <c r="J23783" i="25"/>
  <c r="J23782" i="25"/>
  <c r="J23781" i="25"/>
  <c r="J23780" i="25"/>
  <c r="J23779" i="25"/>
  <c r="J23778" i="25"/>
  <c r="J23777" i="25"/>
  <c r="J23776" i="25"/>
  <c r="J23775" i="25"/>
  <c r="J23774" i="25"/>
  <c r="J23773" i="25"/>
  <c r="J23772" i="25"/>
  <c r="J23771" i="25"/>
  <c r="J23770" i="25"/>
  <c r="J23769" i="25"/>
  <c r="J23768" i="25"/>
  <c r="J23767" i="25"/>
  <c r="J23766" i="25"/>
  <c r="J23765" i="25"/>
  <c r="J23764" i="25"/>
  <c r="J23763" i="25"/>
  <c r="J23762" i="25"/>
  <c r="J23761" i="25"/>
  <c r="J23760" i="25"/>
  <c r="J23759" i="25"/>
  <c r="J23758" i="25"/>
  <c r="J23757" i="25"/>
  <c r="J23756" i="25"/>
  <c r="J23755" i="25"/>
  <c r="J23754" i="25"/>
  <c r="J23753" i="25"/>
  <c r="J23752" i="25"/>
  <c r="J23751" i="25"/>
  <c r="J23750" i="25"/>
  <c r="J23749" i="25"/>
  <c r="J23748" i="25"/>
  <c r="J23747" i="25"/>
  <c r="J23746" i="25"/>
  <c r="J23745" i="25"/>
  <c r="J23744" i="25"/>
  <c r="J23743" i="25"/>
  <c r="J23742" i="25"/>
  <c r="J23741" i="25"/>
  <c r="J23740" i="25"/>
  <c r="J23739" i="25"/>
  <c r="J23738" i="25"/>
  <c r="J23737" i="25"/>
  <c r="J23736" i="25"/>
  <c r="J23735" i="25"/>
  <c r="J23734" i="25"/>
  <c r="J23733" i="25"/>
  <c r="J23732" i="25"/>
  <c r="J23731" i="25"/>
  <c r="J23730" i="25"/>
  <c r="J23729" i="25"/>
  <c r="J23728" i="25"/>
  <c r="J23727" i="25"/>
  <c r="J23726" i="25"/>
  <c r="J23725" i="25"/>
  <c r="J23724" i="25"/>
  <c r="J23723" i="25"/>
  <c r="J23722" i="25"/>
  <c r="J23721" i="25"/>
  <c r="J23720" i="25"/>
  <c r="J23719" i="25"/>
  <c r="J23718" i="25"/>
  <c r="J23717" i="25"/>
  <c r="J23716" i="25"/>
  <c r="J23715" i="25"/>
  <c r="J23714" i="25"/>
  <c r="J23713" i="25"/>
  <c r="J23712" i="25"/>
  <c r="J23711" i="25"/>
  <c r="J23710" i="25"/>
  <c r="J23709" i="25"/>
  <c r="J23708" i="25"/>
  <c r="J23707" i="25"/>
  <c r="J23706" i="25"/>
  <c r="J23705" i="25"/>
  <c r="J23704" i="25"/>
  <c r="J23703" i="25"/>
  <c r="J23702" i="25"/>
  <c r="J23701" i="25"/>
  <c r="J23700" i="25"/>
  <c r="J23699" i="25"/>
  <c r="J23698" i="25"/>
  <c r="J23697" i="25"/>
  <c r="J23696" i="25"/>
  <c r="J23695" i="25"/>
  <c r="J23694" i="25"/>
  <c r="J23693" i="25"/>
  <c r="J23692" i="25"/>
  <c r="J23691" i="25"/>
  <c r="J23690" i="25"/>
  <c r="J23689" i="25"/>
  <c r="J23688" i="25"/>
  <c r="J23687" i="25"/>
  <c r="J23686" i="25"/>
  <c r="J23685" i="25"/>
  <c r="J23684" i="25"/>
  <c r="J23683" i="25"/>
  <c r="J23682" i="25"/>
  <c r="J23681" i="25"/>
  <c r="J23680" i="25"/>
  <c r="J23679" i="25"/>
  <c r="J23678" i="25"/>
  <c r="J23677" i="25"/>
  <c r="J23676" i="25"/>
  <c r="J23675" i="25"/>
  <c r="J23674" i="25"/>
  <c r="J23673" i="25"/>
  <c r="J23672" i="25"/>
  <c r="J23671" i="25"/>
  <c r="J23670" i="25"/>
  <c r="J23669" i="25"/>
  <c r="J23668" i="25"/>
  <c r="J23667" i="25"/>
  <c r="J23666" i="25"/>
  <c r="J23665" i="25"/>
  <c r="J23664" i="25"/>
  <c r="J23663" i="25"/>
  <c r="J23662" i="25"/>
  <c r="J23661" i="25"/>
  <c r="J23660" i="25"/>
  <c r="J23659" i="25"/>
  <c r="J23658" i="25"/>
  <c r="J23657" i="25"/>
  <c r="J23656" i="25"/>
  <c r="J23655" i="25"/>
  <c r="J23654" i="25"/>
  <c r="J23653" i="25"/>
  <c r="J23652" i="25"/>
  <c r="J23651" i="25"/>
  <c r="J23650" i="25"/>
  <c r="J23649" i="25"/>
  <c r="J23648" i="25"/>
  <c r="J23647" i="25"/>
  <c r="J23646" i="25"/>
  <c r="J23645" i="25"/>
  <c r="J23644" i="25"/>
  <c r="J23643" i="25"/>
  <c r="J23642" i="25"/>
  <c r="J23641" i="25"/>
  <c r="J23640" i="25"/>
  <c r="J23639" i="25"/>
  <c r="J23638" i="25"/>
  <c r="J23637" i="25"/>
  <c r="J23636" i="25"/>
  <c r="J23635" i="25"/>
  <c r="J23634" i="25"/>
  <c r="J23633" i="25"/>
  <c r="J23632" i="25"/>
  <c r="J23631" i="25"/>
  <c r="J23630" i="25"/>
  <c r="J23629" i="25"/>
  <c r="J23628" i="25"/>
  <c r="J23627" i="25"/>
  <c r="J23626" i="25"/>
  <c r="J23625" i="25"/>
  <c r="J23624" i="25"/>
  <c r="J23623" i="25"/>
  <c r="J23622" i="25"/>
  <c r="J23621" i="25"/>
  <c r="J23620" i="25"/>
  <c r="J23619" i="25"/>
  <c r="J23618" i="25"/>
  <c r="J23617" i="25"/>
  <c r="J23616" i="25"/>
  <c r="J23615" i="25"/>
  <c r="J23614" i="25"/>
  <c r="J23613" i="25"/>
  <c r="J23612" i="25"/>
  <c r="J23611" i="25"/>
  <c r="J23610" i="25"/>
  <c r="J23609" i="25"/>
  <c r="J23608" i="25"/>
  <c r="J23607" i="25"/>
  <c r="J23606" i="25"/>
  <c r="J23605" i="25"/>
  <c r="J23604" i="25"/>
  <c r="J23603" i="25"/>
  <c r="J23602" i="25"/>
  <c r="J23601" i="25"/>
  <c r="J23600" i="25"/>
  <c r="J23599" i="25"/>
  <c r="J23598" i="25"/>
  <c r="J23597" i="25"/>
  <c r="J23596" i="25"/>
  <c r="J23595" i="25"/>
  <c r="J23594" i="25"/>
  <c r="J23593" i="25"/>
  <c r="J23592" i="25"/>
  <c r="J23591" i="25"/>
  <c r="J23590" i="25"/>
  <c r="J23589" i="25"/>
  <c r="J23588" i="25"/>
  <c r="J23587" i="25"/>
  <c r="J23586" i="25"/>
  <c r="J23585" i="25"/>
  <c r="J23584" i="25"/>
  <c r="J23583" i="25"/>
  <c r="J23582" i="25"/>
  <c r="J23581" i="25"/>
  <c r="J23580" i="25"/>
  <c r="J23579" i="25"/>
  <c r="J23578" i="25"/>
  <c r="J23577" i="25"/>
  <c r="J23576" i="25"/>
  <c r="J23575" i="25"/>
  <c r="J23574" i="25"/>
  <c r="J23573" i="25"/>
  <c r="J23572" i="25"/>
  <c r="J23571" i="25"/>
  <c r="J23570" i="25"/>
  <c r="J23569" i="25"/>
  <c r="J23568" i="25"/>
  <c r="J23567" i="25"/>
  <c r="J23566" i="25"/>
  <c r="J23565" i="25"/>
  <c r="J23564" i="25"/>
  <c r="J23563" i="25"/>
  <c r="J23562" i="25"/>
  <c r="J23561" i="25"/>
  <c r="J23560" i="25"/>
  <c r="J23559" i="25"/>
  <c r="J23558" i="25"/>
  <c r="J23557" i="25"/>
  <c r="J23556" i="25"/>
  <c r="J23555" i="25"/>
  <c r="J23554" i="25"/>
  <c r="J23553" i="25"/>
  <c r="J23552" i="25"/>
  <c r="J23551" i="25"/>
  <c r="J23550" i="25"/>
  <c r="J23549" i="25"/>
  <c r="J23548" i="25"/>
  <c r="J23547" i="25"/>
  <c r="J23546" i="25"/>
  <c r="J23545" i="25"/>
  <c r="J23544" i="25"/>
  <c r="J23543" i="25"/>
  <c r="J23542" i="25"/>
  <c r="J23541" i="25"/>
  <c r="J23540" i="25"/>
  <c r="J23539" i="25"/>
  <c r="J23538" i="25"/>
  <c r="J23537" i="25"/>
  <c r="J23536" i="25"/>
  <c r="J23535" i="25"/>
  <c r="J23534" i="25"/>
  <c r="J23533" i="25"/>
  <c r="J23532" i="25"/>
  <c r="J23531" i="25"/>
  <c r="J23530" i="25"/>
  <c r="J23529" i="25"/>
  <c r="J23528" i="25"/>
  <c r="J23527" i="25"/>
  <c r="J23526" i="25"/>
  <c r="J23525" i="25"/>
  <c r="J23524" i="25"/>
  <c r="J23523" i="25"/>
  <c r="J23522" i="25"/>
  <c r="J23521" i="25"/>
  <c r="J23520" i="25"/>
  <c r="J23519" i="25"/>
  <c r="J23518" i="25"/>
  <c r="J23517" i="25"/>
  <c r="J23516" i="25"/>
  <c r="J23515" i="25"/>
  <c r="J23514" i="25"/>
  <c r="J23513" i="25"/>
  <c r="J23512" i="25"/>
  <c r="J23511" i="25"/>
  <c r="J23510" i="25"/>
  <c r="J23509" i="25"/>
  <c r="J23508" i="25"/>
  <c r="J23507" i="25"/>
  <c r="J23506" i="25"/>
  <c r="J23505" i="25"/>
  <c r="J23504" i="25"/>
  <c r="J23503" i="25"/>
  <c r="J23502" i="25"/>
  <c r="J23501" i="25"/>
  <c r="J23500" i="25"/>
  <c r="J23499" i="25"/>
  <c r="J23498" i="25"/>
  <c r="J23497" i="25"/>
  <c r="J23496" i="25"/>
  <c r="J23495" i="25"/>
  <c r="J23494" i="25"/>
  <c r="J23493" i="25"/>
  <c r="J23492" i="25"/>
  <c r="J23491" i="25"/>
  <c r="J23490" i="25"/>
  <c r="J23489" i="25"/>
  <c r="J23488" i="25"/>
  <c r="J23487" i="25"/>
  <c r="J23486" i="25"/>
  <c r="J23485" i="25"/>
  <c r="J23484" i="25"/>
  <c r="J23483" i="25"/>
  <c r="J23482" i="25"/>
  <c r="J23481" i="25"/>
  <c r="J23480" i="25"/>
  <c r="J23479" i="25"/>
  <c r="J23478" i="25"/>
  <c r="J23477" i="25"/>
  <c r="J23476" i="25"/>
  <c r="J23475" i="25"/>
  <c r="J23474" i="25"/>
  <c r="J23473" i="25"/>
  <c r="J23472" i="25"/>
  <c r="J23471" i="25"/>
  <c r="J23470" i="25"/>
  <c r="J23469" i="25"/>
  <c r="J23468" i="25"/>
  <c r="J23467" i="25"/>
  <c r="J23466" i="25"/>
  <c r="J23465" i="25"/>
  <c r="J23464" i="25"/>
  <c r="J23463" i="25"/>
  <c r="J23462" i="25"/>
  <c r="J23461" i="25"/>
  <c r="J23460" i="25"/>
  <c r="J23459" i="25"/>
  <c r="J23458" i="25"/>
  <c r="J23457" i="25"/>
  <c r="J23456" i="25"/>
  <c r="J23455" i="25"/>
  <c r="J23454" i="25"/>
  <c r="J23453" i="25"/>
  <c r="J23452" i="25"/>
  <c r="J23451" i="25"/>
  <c r="J23450" i="25"/>
  <c r="J23449" i="25"/>
  <c r="J23448" i="25"/>
  <c r="J23447" i="25"/>
  <c r="J23446" i="25"/>
  <c r="J23445" i="25"/>
  <c r="J23444" i="25"/>
  <c r="J23443" i="25"/>
  <c r="J23442" i="25"/>
  <c r="J23441" i="25"/>
  <c r="J23440" i="25"/>
  <c r="J23439" i="25"/>
  <c r="J23438" i="25"/>
  <c r="J23437" i="25"/>
  <c r="J23436" i="25"/>
  <c r="J23435" i="25"/>
  <c r="J23434" i="25"/>
  <c r="J23433" i="25"/>
  <c r="J23432" i="25"/>
  <c r="J23431" i="25"/>
  <c r="J23430" i="25"/>
  <c r="J23429" i="25"/>
  <c r="J23428" i="25"/>
  <c r="J23427" i="25"/>
  <c r="J23426" i="25"/>
  <c r="J23425" i="25"/>
  <c r="J23424" i="25"/>
  <c r="J23423" i="25"/>
  <c r="J23422" i="25"/>
  <c r="J23421" i="25"/>
  <c r="J23420" i="25"/>
  <c r="J23419" i="25"/>
  <c r="J23418" i="25"/>
  <c r="J23417" i="25"/>
  <c r="J23416" i="25"/>
  <c r="J23415" i="25"/>
  <c r="J23414" i="25"/>
  <c r="J23413" i="25"/>
  <c r="J23412" i="25"/>
  <c r="J23411" i="25"/>
  <c r="J23410" i="25"/>
  <c r="J23409" i="25"/>
  <c r="J23408" i="25"/>
  <c r="J23407" i="25"/>
  <c r="J23406" i="25"/>
  <c r="J23405" i="25"/>
  <c r="J23404" i="25"/>
  <c r="J23403" i="25"/>
  <c r="J23402" i="25"/>
  <c r="J23401" i="25"/>
  <c r="J23400" i="25"/>
  <c r="J23399" i="25"/>
  <c r="J23398" i="25"/>
  <c r="J23397" i="25"/>
  <c r="J23396" i="25"/>
  <c r="J23395" i="25"/>
  <c r="J23394" i="25"/>
  <c r="J23393" i="25"/>
  <c r="J23392" i="25"/>
  <c r="J23391" i="25"/>
  <c r="J23390" i="25"/>
  <c r="J23389" i="25"/>
  <c r="J23388" i="25"/>
  <c r="J23387" i="25"/>
  <c r="J23386" i="25"/>
  <c r="J23385" i="25"/>
  <c r="J23384" i="25"/>
  <c r="J23383" i="25"/>
  <c r="J23382" i="25"/>
  <c r="J23381" i="25"/>
  <c r="J23380" i="25"/>
  <c r="J23379" i="25"/>
  <c r="J23378" i="25"/>
  <c r="J23377" i="25"/>
  <c r="J23376" i="25"/>
  <c r="J23375" i="25"/>
  <c r="J23374" i="25"/>
  <c r="J23373" i="25"/>
  <c r="J23372" i="25"/>
  <c r="J23371" i="25"/>
  <c r="J23370" i="25"/>
  <c r="J23369" i="25"/>
  <c r="J23368" i="25"/>
  <c r="J23367" i="25"/>
  <c r="J23366" i="25"/>
  <c r="J23365" i="25"/>
  <c r="J23364" i="25"/>
  <c r="J23363" i="25"/>
  <c r="J23362" i="25"/>
  <c r="J23361" i="25"/>
  <c r="J23360" i="25"/>
  <c r="J23359" i="25"/>
  <c r="J23358" i="25"/>
  <c r="J23357" i="25"/>
  <c r="J23356" i="25"/>
  <c r="J23355" i="25"/>
  <c r="J23354" i="25"/>
  <c r="J23353" i="25"/>
  <c r="J23352" i="25"/>
  <c r="J23351" i="25"/>
  <c r="J23350" i="25"/>
  <c r="J23349" i="25"/>
  <c r="J23348" i="25"/>
  <c r="J23347" i="25"/>
  <c r="J23346" i="25"/>
  <c r="J23345" i="25"/>
  <c r="J23344" i="25"/>
  <c r="J23343" i="25"/>
  <c r="J23342" i="25"/>
  <c r="J23341" i="25"/>
  <c r="J23340" i="25"/>
  <c r="J23339" i="25"/>
  <c r="J23338" i="25"/>
  <c r="J23337" i="25"/>
  <c r="J23336" i="25"/>
  <c r="J23335" i="25"/>
  <c r="J23334" i="25"/>
  <c r="J23333" i="25"/>
  <c r="J23332" i="25"/>
  <c r="J23331" i="25"/>
  <c r="J23330" i="25"/>
  <c r="J23329" i="25"/>
  <c r="J23328" i="25"/>
  <c r="J23327" i="25"/>
  <c r="J23326" i="25"/>
  <c r="J23325" i="25"/>
  <c r="J23324" i="25"/>
  <c r="J23323" i="25"/>
  <c r="J23322" i="25"/>
  <c r="J23321" i="25"/>
  <c r="J23320" i="25"/>
  <c r="J23319" i="25"/>
  <c r="J23318" i="25"/>
  <c r="J23317" i="25"/>
  <c r="J23316" i="25"/>
  <c r="J23315" i="25"/>
  <c r="J23314" i="25"/>
  <c r="J23313" i="25"/>
  <c r="J23312" i="25"/>
  <c r="J23311" i="25"/>
  <c r="J23310" i="25"/>
  <c r="J23309" i="25"/>
  <c r="J23308" i="25"/>
  <c r="J23307" i="25"/>
  <c r="J23306" i="25"/>
  <c r="J23305" i="25"/>
  <c r="J23304" i="25"/>
  <c r="J23303" i="25"/>
  <c r="J23302" i="25"/>
  <c r="J23301" i="25"/>
  <c r="J23300" i="25"/>
  <c r="J23299" i="25"/>
  <c r="J23298" i="25"/>
  <c r="J23297" i="25"/>
  <c r="J23296" i="25"/>
  <c r="J23295" i="25"/>
  <c r="J23294" i="25"/>
  <c r="J23293" i="25"/>
  <c r="J23292" i="25"/>
  <c r="J23291" i="25"/>
  <c r="J23290" i="25"/>
  <c r="J23289" i="25"/>
  <c r="J23288" i="25"/>
  <c r="J23287" i="25"/>
  <c r="J23286" i="25"/>
  <c r="J23285" i="25"/>
  <c r="J23284" i="25"/>
  <c r="J23283" i="25"/>
  <c r="J23282" i="25"/>
  <c r="J23281" i="25"/>
  <c r="J23280" i="25"/>
  <c r="J23279" i="25"/>
  <c r="J23278" i="25"/>
  <c r="J23277" i="25"/>
  <c r="J23276" i="25"/>
  <c r="J23275" i="25"/>
  <c r="J23274" i="25"/>
  <c r="J23273" i="25"/>
  <c r="J23272" i="25"/>
  <c r="J23271" i="25"/>
  <c r="J23270" i="25"/>
  <c r="J23269" i="25"/>
  <c r="J23268" i="25"/>
  <c r="J23267" i="25"/>
  <c r="J23266" i="25"/>
  <c r="J23265" i="25"/>
  <c r="J23264" i="25"/>
  <c r="J23263" i="25"/>
  <c r="J23262" i="25"/>
  <c r="J23261" i="25"/>
  <c r="J23260" i="25"/>
  <c r="J23259" i="25"/>
  <c r="J23258" i="25"/>
  <c r="J23257" i="25"/>
  <c r="J23256" i="25"/>
  <c r="J23255" i="25"/>
  <c r="J23254" i="25"/>
  <c r="J23253" i="25"/>
  <c r="J23252" i="25"/>
  <c r="J23251" i="25"/>
  <c r="J23250" i="25"/>
  <c r="J23249" i="25"/>
  <c r="J23248" i="25"/>
  <c r="J23247" i="25"/>
  <c r="J23246" i="25"/>
  <c r="J23245" i="25"/>
  <c r="J23244" i="25"/>
  <c r="J23243" i="25"/>
  <c r="J23242" i="25"/>
  <c r="J23241" i="25"/>
  <c r="J23240" i="25"/>
  <c r="J23239" i="25"/>
  <c r="J23238" i="25"/>
  <c r="J23237" i="25"/>
  <c r="J23236" i="25"/>
  <c r="J23235" i="25"/>
  <c r="J23234" i="25"/>
  <c r="J23233" i="25"/>
  <c r="J23232" i="25"/>
  <c r="J23231" i="25"/>
  <c r="J23230" i="25"/>
  <c r="J23229" i="25"/>
  <c r="J23228" i="25"/>
  <c r="J23227" i="25"/>
  <c r="J23226" i="25"/>
  <c r="J23225" i="25"/>
  <c r="J23224" i="25"/>
  <c r="J23223" i="25"/>
  <c r="J23222" i="25"/>
  <c r="J23221" i="25"/>
  <c r="J23220" i="25"/>
  <c r="J23219" i="25"/>
  <c r="J23218" i="25"/>
  <c r="J23217" i="25"/>
  <c r="J23216" i="25"/>
  <c r="J23215" i="25"/>
  <c r="J23214" i="25"/>
  <c r="J23213" i="25"/>
  <c r="J23212" i="25"/>
  <c r="J23211" i="25"/>
  <c r="J23210" i="25"/>
  <c r="J23209" i="25"/>
  <c r="J23208" i="25"/>
  <c r="J23207" i="25"/>
  <c r="J23206" i="25"/>
  <c r="J23205" i="25"/>
  <c r="J23204" i="25"/>
  <c r="J23203" i="25"/>
  <c r="J23202" i="25"/>
  <c r="J23201" i="25"/>
  <c r="J23200" i="25"/>
  <c r="J23199" i="25"/>
  <c r="J23198" i="25"/>
  <c r="J23197" i="25"/>
  <c r="J23196" i="25"/>
  <c r="J23195" i="25"/>
  <c r="J23194" i="25"/>
  <c r="J23193" i="25"/>
  <c r="J23192" i="25"/>
  <c r="J23191" i="25"/>
  <c r="J23190" i="25"/>
  <c r="J23189" i="25"/>
  <c r="J23188" i="25"/>
  <c r="J23187" i="25"/>
  <c r="J23186" i="25"/>
  <c r="J23185" i="25"/>
  <c r="J23184" i="25"/>
  <c r="J23183" i="25"/>
  <c r="J23182" i="25"/>
  <c r="J23181" i="25"/>
  <c r="J23180" i="25"/>
  <c r="J23179" i="25"/>
  <c r="J23178" i="25"/>
  <c r="J23177" i="25"/>
  <c r="J23176" i="25"/>
  <c r="J23175" i="25"/>
  <c r="J23174" i="25"/>
  <c r="J23173" i="25"/>
  <c r="J23172" i="25"/>
  <c r="J23171" i="25"/>
  <c r="J23170" i="25"/>
  <c r="J23169" i="25"/>
  <c r="J23168" i="25"/>
  <c r="J23167" i="25"/>
  <c r="J23166" i="25"/>
  <c r="J23165" i="25"/>
  <c r="J23164" i="25"/>
  <c r="J23163" i="25"/>
  <c r="J23162" i="25"/>
  <c r="J23161" i="25"/>
  <c r="J23160" i="25"/>
  <c r="J23159" i="25"/>
  <c r="J23158" i="25"/>
  <c r="J23157" i="25"/>
  <c r="J23156" i="25"/>
  <c r="J23155" i="25"/>
  <c r="J23154" i="25"/>
  <c r="J23153" i="25"/>
  <c r="J23152" i="25"/>
  <c r="J23151" i="25"/>
  <c r="J23150" i="25"/>
  <c r="J23149" i="25"/>
  <c r="J23148" i="25"/>
  <c r="J23147" i="25"/>
  <c r="J23146" i="25"/>
  <c r="J23145" i="25"/>
  <c r="J23144" i="25"/>
  <c r="J23143" i="25"/>
  <c r="J23142" i="25"/>
  <c r="J23141" i="25"/>
  <c r="J23140" i="25"/>
  <c r="J23139" i="25"/>
  <c r="J23138" i="25"/>
  <c r="J23137" i="25"/>
  <c r="J23136" i="25"/>
  <c r="J23135" i="25"/>
  <c r="J23134" i="25"/>
  <c r="J23133" i="25"/>
  <c r="J23132" i="25"/>
  <c r="J23131" i="25"/>
  <c r="J23130" i="25"/>
  <c r="J23129" i="25"/>
  <c r="J23128" i="25"/>
  <c r="J23127" i="25"/>
  <c r="J23126" i="25"/>
  <c r="J23125" i="25"/>
  <c r="J23124" i="25"/>
  <c r="J23123" i="25"/>
  <c r="J23122" i="25"/>
  <c r="J23121" i="25"/>
  <c r="J23120" i="25"/>
  <c r="J23119" i="25"/>
  <c r="J23118" i="25"/>
  <c r="J23117" i="25"/>
  <c r="J23116" i="25"/>
  <c r="J23115" i="25"/>
  <c r="J23114" i="25"/>
  <c r="J23113" i="25"/>
  <c r="J23112" i="25"/>
  <c r="J23111" i="25"/>
  <c r="J23110" i="25"/>
  <c r="J23109" i="25"/>
  <c r="J23108" i="25"/>
  <c r="J23107" i="25"/>
  <c r="J23106" i="25"/>
  <c r="J23105" i="25"/>
  <c r="J23104" i="25"/>
  <c r="J23103" i="25"/>
  <c r="J23102" i="25"/>
  <c r="J23101" i="25"/>
  <c r="J23100" i="25"/>
  <c r="J23099" i="25"/>
  <c r="J23098" i="25"/>
  <c r="J23097" i="25"/>
  <c r="J23096" i="25"/>
  <c r="J23095" i="25"/>
  <c r="J23094" i="25"/>
  <c r="J23093" i="25"/>
  <c r="J23092" i="25"/>
  <c r="J23091" i="25"/>
  <c r="J23090" i="25"/>
  <c r="J23089" i="25"/>
  <c r="J23088" i="25"/>
  <c r="J23087" i="25"/>
  <c r="J23086" i="25"/>
  <c r="J23085" i="25"/>
  <c r="J23084" i="25"/>
  <c r="J23083" i="25"/>
  <c r="J23082" i="25"/>
  <c r="J23081" i="25"/>
  <c r="J23080" i="25"/>
  <c r="J23079" i="25"/>
  <c r="J23078" i="25"/>
  <c r="J23077" i="25"/>
  <c r="J23076" i="25"/>
  <c r="J23075" i="25"/>
  <c r="J23074" i="25"/>
  <c r="J23073" i="25"/>
  <c r="J23072" i="25"/>
  <c r="J23071" i="25"/>
  <c r="J23070" i="25"/>
  <c r="J23069" i="25"/>
  <c r="J23068" i="25"/>
  <c r="J23067" i="25"/>
  <c r="J23066" i="25"/>
  <c r="J23065" i="25"/>
  <c r="J23064" i="25"/>
  <c r="J23063" i="25"/>
  <c r="J23062" i="25"/>
  <c r="J23061" i="25"/>
  <c r="J23060" i="25"/>
  <c r="J23059" i="25"/>
  <c r="J23058" i="25"/>
  <c r="J23057" i="25"/>
  <c r="J23056" i="25"/>
  <c r="J23055" i="25"/>
  <c r="J23054" i="25"/>
  <c r="J23053" i="25"/>
  <c r="J23052" i="25"/>
  <c r="J23051" i="25"/>
  <c r="J23050" i="25"/>
  <c r="J23049" i="25"/>
  <c r="J23048" i="25"/>
  <c r="J23047" i="25"/>
  <c r="J23046" i="25"/>
  <c r="J23045" i="25"/>
  <c r="J23044" i="25"/>
  <c r="J23043" i="25"/>
  <c r="J23042" i="25"/>
  <c r="J23041" i="25"/>
  <c r="J23040" i="25"/>
  <c r="J23039" i="25"/>
  <c r="J23038" i="25"/>
  <c r="J23037" i="25"/>
  <c r="J23036" i="25"/>
  <c r="J23035" i="25"/>
  <c r="J23034" i="25"/>
  <c r="J23033" i="25"/>
  <c r="J23032" i="25"/>
  <c r="J23031" i="25"/>
  <c r="J23030" i="25"/>
  <c r="J23029" i="25"/>
  <c r="J23028" i="25"/>
  <c r="J23027" i="25"/>
  <c r="J23026" i="25"/>
  <c r="J23025" i="25"/>
  <c r="J23024" i="25"/>
  <c r="J23023" i="25"/>
  <c r="J23022" i="25"/>
  <c r="J23021" i="25"/>
  <c r="J23020" i="25"/>
  <c r="J23019" i="25"/>
  <c r="J23018" i="25"/>
  <c r="J23017" i="25"/>
  <c r="J23016" i="25"/>
  <c r="J23015" i="25"/>
  <c r="J23014" i="25"/>
  <c r="J23013" i="25"/>
  <c r="J23012" i="25"/>
  <c r="J23011" i="25"/>
  <c r="J23010" i="25"/>
  <c r="J23009" i="25"/>
  <c r="J23008" i="25"/>
  <c r="J23007" i="25"/>
  <c r="J23006" i="25"/>
  <c r="J23005" i="25"/>
  <c r="J23004" i="25"/>
  <c r="J23003" i="25"/>
  <c r="J23002" i="25"/>
  <c r="J23001" i="25"/>
  <c r="J23000" i="25"/>
  <c r="J22999" i="25"/>
  <c r="J22998" i="25"/>
  <c r="J22997" i="25"/>
  <c r="J22996" i="25"/>
  <c r="J22995" i="25"/>
  <c r="J22994" i="25"/>
  <c r="J22993" i="25"/>
  <c r="J22992" i="25"/>
  <c r="J22991" i="25"/>
  <c r="J22990" i="25"/>
  <c r="J22989" i="25"/>
  <c r="J22988" i="25"/>
  <c r="J22987" i="25"/>
  <c r="J22986" i="25"/>
  <c r="J22985" i="25"/>
  <c r="J22984" i="25"/>
  <c r="J22983" i="25"/>
  <c r="J22982" i="25"/>
  <c r="J22981" i="25"/>
  <c r="J22980" i="25"/>
  <c r="J22979" i="25"/>
  <c r="J22978" i="25"/>
  <c r="J22977" i="25"/>
  <c r="J22976" i="25"/>
  <c r="J22975" i="25"/>
  <c r="J22974" i="25"/>
  <c r="J22973" i="25"/>
  <c r="J22972" i="25"/>
  <c r="J22971" i="25"/>
  <c r="J22970" i="25"/>
  <c r="J22969" i="25"/>
  <c r="J22968" i="25"/>
  <c r="J22967" i="25"/>
  <c r="J22966" i="25"/>
  <c r="J22965" i="25"/>
  <c r="J22964" i="25"/>
  <c r="J22963" i="25"/>
  <c r="J22962" i="25"/>
  <c r="J22961" i="25"/>
  <c r="J22960" i="25"/>
  <c r="J22959" i="25"/>
  <c r="J22958" i="25"/>
  <c r="J22957" i="25"/>
  <c r="J22956" i="25"/>
  <c r="J22955" i="25"/>
  <c r="J22954" i="25"/>
  <c r="J22953" i="25"/>
  <c r="J22952" i="25"/>
  <c r="J22951" i="25"/>
  <c r="J22950" i="25"/>
  <c r="J22949" i="25"/>
  <c r="J22948" i="25"/>
  <c r="J22947" i="25"/>
  <c r="J22946" i="25"/>
  <c r="J22945" i="25"/>
  <c r="J22944" i="25"/>
  <c r="J22943" i="25"/>
  <c r="J22942" i="25"/>
  <c r="J22941" i="25"/>
  <c r="J22940" i="25"/>
  <c r="J22939" i="25"/>
  <c r="J22938" i="25"/>
  <c r="J22937" i="25"/>
  <c r="J22936" i="25"/>
  <c r="J22935" i="25"/>
  <c r="J22934" i="25"/>
  <c r="J22933" i="25"/>
  <c r="J22932" i="25"/>
  <c r="J22931" i="25"/>
  <c r="J22930" i="25"/>
  <c r="J22929" i="25"/>
  <c r="J22928" i="25"/>
  <c r="J22927" i="25"/>
  <c r="J22926" i="25"/>
  <c r="J22925" i="25"/>
  <c r="J22924" i="25"/>
  <c r="J22923" i="25"/>
  <c r="J22922" i="25"/>
  <c r="J22921" i="25"/>
  <c r="J22920" i="25"/>
  <c r="J22919" i="25"/>
  <c r="J22918" i="25"/>
  <c r="J22917" i="25"/>
  <c r="J22916" i="25"/>
  <c r="J22915" i="25"/>
  <c r="J22914" i="25"/>
  <c r="J22913" i="25"/>
  <c r="J22912" i="25"/>
  <c r="J22911" i="25"/>
  <c r="J22910" i="25"/>
  <c r="J22909" i="25"/>
  <c r="J22908" i="25"/>
  <c r="J22907" i="25"/>
  <c r="J22906" i="25"/>
  <c r="J22905" i="25"/>
  <c r="J22904" i="25"/>
  <c r="J22903" i="25"/>
  <c r="J22902" i="25"/>
  <c r="J22901" i="25"/>
  <c r="J22900" i="25"/>
  <c r="J22899" i="25"/>
  <c r="J22898" i="25"/>
  <c r="J22897" i="25"/>
  <c r="J22896" i="25"/>
  <c r="J22895" i="25"/>
  <c r="J22894" i="25"/>
  <c r="J22893" i="25"/>
  <c r="J22892" i="25"/>
  <c r="J22891" i="25"/>
  <c r="J22890" i="25"/>
  <c r="J22889" i="25"/>
  <c r="J22888" i="25"/>
  <c r="J22887" i="25"/>
  <c r="J22886" i="25"/>
  <c r="J22885" i="25"/>
  <c r="J22884" i="25"/>
  <c r="J22883" i="25"/>
  <c r="J22882" i="25"/>
  <c r="J22881" i="25"/>
  <c r="J22880" i="25"/>
  <c r="J22879" i="25"/>
  <c r="J22878" i="25"/>
  <c r="J22877" i="25"/>
  <c r="J22876" i="25"/>
  <c r="J22875" i="25"/>
  <c r="J22874" i="25"/>
  <c r="J22873" i="25"/>
  <c r="J22872" i="25"/>
  <c r="J22871" i="25"/>
  <c r="J22870" i="25"/>
  <c r="J22869" i="25"/>
  <c r="J22868" i="25"/>
  <c r="J22867" i="25"/>
  <c r="J22866" i="25"/>
  <c r="J22865" i="25"/>
  <c r="J22864" i="25"/>
  <c r="J22863" i="25"/>
  <c r="J22862" i="25"/>
  <c r="J22861" i="25"/>
  <c r="J22860" i="25"/>
  <c r="J22859" i="25"/>
  <c r="J22858" i="25"/>
  <c r="J22857" i="25"/>
  <c r="J22856" i="25"/>
  <c r="J22855" i="25"/>
  <c r="J22854" i="25"/>
  <c r="J22853" i="25"/>
  <c r="J22852" i="25"/>
  <c r="J22851" i="25"/>
  <c r="J22850" i="25"/>
  <c r="J22849" i="25"/>
  <c r="J22848" i="25"/>
  <c r="J22847" i="25"/>
  <c r="J22846" i="25"/>
  <c r="J22845" i="25"/>
  <c r="J22844" i="25"/>
  <c r="J22843" i="25"/>
  <c r="J22842" i="25"/>
  <c r="J22841" i="25"/>
  <c r="J22840" i="25"/>
  <c r="J22839" i="25"/>
  <c r="J22838" i="25"/>
  <c r="J22837" i="25"/>
  <c r="J22836" i="25"/>
  <c r="J22835" i="25"/>
  <c r="J22834" i="25"/>
  <c r="J22833" i="25"/>
  <c r="J22832" i="25"/>
  <c r="J22831" i="25"/>
  <c r="J22830" i="25"/>
  <c r="J22829" i="25"/>
  <c r="J22828" i="25"/>
  <c r="J22827" i="25"/>
  <c r="J22826" i="25"/>
  <c r="J22825" i="25"/>
  <c r="J22824" i="25"/>
  <c r="J22823" i="25"/>
  <c r="J22822" i="25"/>
  <c r="J22821" i="25"/>
  <c r="J22820" i="25"/>
  <c r="J22819" i="25"/>
  <c r="J22818" i="25"/>
  <c r="J22817" i="25"/>
  <c r="J22816" i="25"/>
  <c r="J22815" i="25"/>
  <c r="J22814" i="25"/>
  <c r="J22813" i="25"/>
  <c r="J22812" i="25"/>
  <c r="J22811" i="25"/>
  <c r="J22810" i="25"/>
  <c r="J22809" i="25"/>
  <c r="J22808" i="25"/>
  <c r="J22807" i="25"/>
  <c r="J22806" i="25"/>
  <c r="J22805" i="25"/>
  <c r="J22804" i="25"/>
  <c r="J22803" i="25"/>
  <c r="J22802" i="25"/>
  <c r="J22801" i="25"/>
  <c r="J22800" i="25"/>
  <c r="J22799" i="25"/>
  <c r="J22798" i="25"/>
  <c r="J22797" i="25"/>
  <c r="J22796" i="25"/>
  <c r="J22795" i="25"/>
  <c r="J22794" i="25"/>
  <c r="J22793" i="25"/>
  <c r="J22792" i="25"/>
  <c r="J22791" i="25"/>
  <c r="J22790" i="25"/>
  <c r="J22789" i="25"/>
  <c r="J22788" i="25"/>
  <c r="J22787" i="25"/>
  <c r="J22786" i="25"/>
  <c r="J22785" i="25"/>
  <c r="J22784" i="25"/>
  <c r="J22783" i="25"/>
  <c r="J22782" i="25"/>
  <c r="J22781" i="25"/>
  <c r="J22780" i="25"/>
  <c r="J22779" i="25"/>
  <c r="J22778" i="25"/>
  <c r="J22777" i="25"/>
  <c r="J22776" i="25"/>
  <c r="J22775" i="25"/>
  <c r="J22774" i="25"/>
  <c r="J22773" i="25"/>
  <c r="J22772" i="25"/>
  <c r="J22771" i="25"/>
  <c r="J22770" i="25"/>
  <c r="J22769" i="25"/>
  <c r="J22768" i="25"/>
  <c r="J22767" i="25"/>
  <c r="J22766" i="25"/>
  <c r="J22765" i="25"/>
  <c r="J22764" i="25"/>
  <c r="J22763" i="25"/>
  <c r="J22762" i="25"/>
  <c r="J22761" i="25"/>
  <c r="J22760" i="25"/>
  <c r="J22759" i="25"/>
  <c r="J22758" i="25"/>
  <c r="J22757" i="25"/>
  <c r="J22756" i="25"/>
  <c r="J22755" i="25"/>
  <c r="J22754" i="25"/>
  <c r="J22753" i="25"/>
  <c r="J22752" i="25"/>
  <c r="J22751" i="25"/>
  <c r="J22750" i="25"/>
  <c r="J22749" i="25"/>
  <c r="J22748" i="25"/>
  <c r="J22747" i="25"/>
  <c r="J22746" i="25"/>
  <c r="J22745" i="25"/>
  <c r="J22744" i="25"/>
  <c r="J22743" i="25"/>
  <c r="J22742" i="25"/>
  <c r="J22741" i="25"/>
  <c r="J22740" i="25"/>
  <c r="J22739" i="25"/>
  <c r="J22738" i="25"/>
  <c r="J22737" i="25"/>
  <c r="J22736" i="25"/>
  <c r="J22735" i="25"/>
  <c r="J22734" i="25"/>
  <c r="J22733" i="25"/>
  <c r="J22732" i="25"/>
  <c r="J22731" i="25"/>
  <c r="J22730" i="25"/>
  <c r="J22729" i="25"/>
  <c r="J22728" i="25"/>
  <c r="J22727" i="25"/>
  <c r="J22726" i="25"/>
  <c r="J22725" i="25"/>
  <c r="J22724" i="25"/>
  <c r="J22723" i="25"/>
  <c r="J22722" i="25"/>
  <c r="J22721" i="25"/>
  <c r="J22720" i="25"/>
  <c r="J22719" i="25"/>
  <c r="J22718" i="25"/>
  <c r="J22717" i="25"/>
  <c r="J22716" i="25"/>
  <c r="J22715" i="25"/>
  <c r="J22714" i="25"/>
  <c r="J22713" i="25"/>
  <c r="J22712" i="25"/>
  <c r="J22711" i="25"/>
  <c r="J22710" i="25"/>
  <c r="J22709" i="25"/>
  <c r="J22708" i="25"/>
  <c r="J22707" i="25"/>
  <c r="J22706" i="25"/>
  <c r="J22705" i="25"/>
  <c r="J22704" i="25"/>
  <c r="J22703" i="25"/>
  <c r="J22702" i="25"/>
  <c r="J22701" i="25"/>
  <c r="J22700" i="25"/>
  <c r="J22699" i="25"/>
  <c r="J22698" i="25"/>
  <c r="J22697" i="25"/>
  <c r="J22696" i="25"/>
  <c r="J22695" i="25"/>
  <c r="J22694" i="25"/>
  <c r="J22693" i="25"/>
  <c r="J22692" i="25"/>
  <c r="J22691" i="25"/>
  <c r="J22690" i="25"/>
  <c r="J22689" i="25"/>
  <c r="J22688" i="25"/>
  <c r="J22687" i="25"/>
  <c r="J22686" i="25"/>
  <c r="J22685" i="25"/>
  <c r="J22684" i="25"/>
  <c r="J22683" i="25"/>
  <c r="J22682" i="25"/>
  <c r="J22681" i="25"/>
  <c r="J22680" i="25"/>
  <c r="J22679" i="25"/>
  <c r="J22678" i="25"/>
  <c r="J22677" i="25"/>
  <c r="J22676" i="25"/>
  <c r="J22675" i="25"/>
  <c r="J22674" i="25"/>
  <c r="J22673" i="25"/>
  <c r="J22672" i="25"/>
  <c r="J22671" i="25"/>
  <c r="J22670" i="25"/>
  <c r="J22669" i="25"/>
  <c r="J22668" i="25"/>
  <c r="J22667" i="25"/>
  <c r="J22666" i="25"/>
  <c r="J22665" i="25"/>
  <c r="J22664" i="25"/>
  <c r="J22663" i="25"/>
  <c r="J22662" i="25"/>
  <c r="J22661" i="25"/>
  <c r="J22660" i="25"/>
  <c r="J22659" i="25"/>
  <c r="J22658" i="25"/>
  <c r="J22657" i="25"/>
  <c r="J22656" i="25"/>
  <c r="J22655" i="25"/>
  <c r="J22654" i="25"/>
  <c r="J22653" i="25"/>
  <c r="J22652" i="25"/>
  <c r="J22651" i="25"/>
  <c r="J22650" i="25"/>
  <c r="J22649" i="25"/>
  <c r="J22648" i="25"/>
  <c r="J22647" i="25"/>
  <c r="J22646" i="25"/>
  <c r="J22645" i="25"/>
  <c r="J22644" i="25"/>
  <c r="J22643" i="25"/>
  <c r="J22642" i="25"/>
  <c r="J22641" i="25"/>
  <c r="J22640" i="25"/>
  <c r="J22639" i="25"/>
  <c r="J22638" i="25"/>
  <c r="J22637" i="25"/>
  <c r="J22636" i="25"/>
  <c r="J22635" i="25"/>
  <c r="J22634" i="25"/>
  <c r="J22633" i="25"/>
  <c r="J22632" i="25"/>
  <c r="J22631" i="25"/>
  <c r="J22630" i="25"/>
  <c r="J22629" i="25"/>
  <c r="J22628" i="25"/>
  <c r="J22627" i="25"/>
  <c r="J22626" i="25"/>
  <c r="J22625" i="25"/>
  <c r="J22624" i="25"/>
  <c r="J22623" i="25"/>
  <c r="J22622" i="25"/>
  <c r="J22621" i="25"/>
  <c r="J22620" i="25"/>
  <c r="J22619" i="25"/>
  <c r="J22618" i="25"/>
  <c r="J22617" i="25"/>
  <c r="J22616" i="25"/>
  <c r="J22615" i="25"/>
  <c r="J22614" i="25"/>
  <c r="J22613" i="25"/>
  <c r="J22612" i="25"/>
  <c r="J22611" i="25"/>
  <c r="J22610" i="25"/>
  <c r="J22609" i="25"/>
  <c r="J22608" i="25"/>
  <c r="J22607" i="25"/>
  <c r="J22606" i="25"/>
  <c r="J22605" i="25"/>
  <c r="J22604" i="25"/>
  <c r="J22603" i="25"/>
  <c r="J22602" i="25"/>
  <c r="J22601" i="25"/>
  <c r="J22600" i="25"/>
  <c r="J22599" i="25"/>
  <c r="J22598" i="25"/>
  <c r="J22597" i="25"/>
  <c r="J22596" i="25"/>
  <c r="J22595" i="25"/>
  <c r="J22594" i="25"/>
  <c r="J22593" i="25"/>
  <c r="J22592" i="25"/>
  <c r="J22591" i="25"/>
  <c r="J22590" i="25"/>
  <c r="J22589" i="25"/>
  <c r="J22588" i="25"/>
  <c r="J22587" i="25"/>
  <c r="J22586" i="25"/>
  <c r="J22585" i="25"/>
  <c r="J22584" i="25"/>
  <c r="J22583" i="25"/>
  <c r="J22582" i="25"/>
  <c r="J22581" i="25"/>
  <c r="J22580" i="25"/>
  <c r="J22579" i="25"/>
  <c r="J22578" i="25"/>
  <c r="J22577" i="25"/>
  <c r="J22576" i="25"/>
  <c r="J22575" i="25"/>
  <c r="J22574" i="25"/>
  <c r="J22573" i="25"/>
  <c r="J22572" i="25"/>
  <c r="J22571" i="25"/>
  <c r="J22570" i="25"/>
  <c r="J22569" i="25"/>
  <c r="J22568" i="25"/>
  <c r="J22567" i="25"/>
  <c r="J22566" i="25"/>
  <c r="J22565" i="25"/>
  <c r="J22564" i="25"/>
  <c r="J22563" i="25"/>
  <c r="J22562" i="25"/>
  <c r="J22561" i="25"/>
  <c r="J22560" i="25"/>
  <c r="J22559" i="25"/>
  <c r="J22558" i="25"/>
  <c r="J22557" i="25"/>
  <c r="J22556" i="25"/>
  <c r="J22555" i="25"/>
  <c r="J22554" i="25"/>
  <c r="J22553" i="25"/>
  <c r="J22552" i="25"/>
  <c r="J22551" i="25"/>
  <c r="J22550" i="25"/>
  <c r="J22549" i="25"/>
  <c r="J22548" i="25"/>
  <c r="J22547" i="25"/>
  <c r="J22546" i="25"/>
  <c r="J22545" i="25"/>
  <c r="J22544" i="25"/>
  <c r="J22543" i="25"/>
  <c r="J22542" i="25"/>
  <c r="J22541" i="25"/>
  <c r="J22540" i="25"/>
  <c r="J22539" i="25"/>
  <c r="J22538" i="25"/>
  <c r="J22537" i="25"/>
  <c r="J22536" i="25"/>
  <c r="J22535" i="25"/>
  <c r="J22534" i="25"/>
  <c r="J22533" i="25"/>
  <c r="J22532" i="25"/>
  <c r="J22531" i="25"/>
  <c r="J22530" i="25"/>
  <c r="J22529" i="25"/>
  <c r="J22528" i="25"/>
  <c r="J22527" i="25"/>
  <c r="J22526" i="25"/>
  <c r="J22525" i="25"/>
  <c r="J22524" i="25"/>
  <c r="J22523" i="25"/>
  <c r="J22522" i="25"/>
  <c r="J22521" i="25"/>
  <c r="J22520" i="25"/>
  <c r="J22519" i="25"/>
  <c r="J22518" i="25"/>
  <c r="J22517" i="25"/>
  <c r="J22516" i="25"/>
  <c r="J22515" i="25"/>
  <c r="J22514" i="25"/>
  <c r="J22513" i="25"/>
  <c r="J22512" i="25"/>
  <c r="J22511" i="25"/>
  <c r="J22510" i="25"/>
  <c r="J22509" i="25"/>
  <c r="J22508" i="25"/>
  <c r="J22507" i="25"/>
  <c r="J22506" i="25"/>
  <c r="J22505" i="25"/>
  <c r="J22504" i="25"/>
  <c r="J22503" i="25"/>
  <c r="J22502" i="25"/>
  <c r="J22501" i="25"/>
  <c r="J22500" i="25"/>
  <c r="J22499" i="25"/>
  <c r="J22498" i="25"/>
  <c r="J22497" i="25"/>
  <c r="J22496" i="25"/>
  <c r="J22495" i="25"/>
  <c r="J22494" i="25"/>
  <c r="J22493" i="25"/>
  <c r="J22492" i="25"/>
  <c r="J22491" i="25"/>
  <c r="J22490" i="25"/>
  <c r="J22489" i="25"/>
  <c r="J22488" i="25"/>
  <c r="J22487" i="25"/>
  <c r="J22486" i="25"/>
  <c r="J22485" i="25"/>
  <c r="J22484" i="25"/>
  <c r="J22483" i="25"/>
  <c r="J22482" i="25"/>
  <c r="J22481" i="25"/>
  <c r="J22480" i="25"/>
  <c r="J22479" i="25"/>
  <c r="J22478" i="25"/>
  <c r="J22477" i="25"/>
  <c r="J22476" i="25"/>
  <c r="J22475" i="25"/>
  <c r="J22474" i="25"/>
  <c r="J22473" i="25"/>
  <c r="J22472" i="25"/>
  <c r="J22471" i="25"/>
  <c r="J22470" i="25"/>
  <c r="J22469" i="25"/>
  <c r="J22468" i="25"/>
  <c r="J22467" i="25"/>
  <c r="J22466" i="25"/>
  <c r="J22465" i="25"/>
  <c r="J22464" i="25"/>
  <c r="J22463" i="25"/>
  <c r="J22462" i="25"/>
  <c r="J22461" i="25"/>
  <c r="J22460" i="25"/>
  <c r="J22459" i="25"/>
  <c r="J22458" i="25"/>
  <c r="J22457" i="25"/>
  <c r="J22456" i="25"/>
  <c r="J22455" i="25"/>
  <c r="J22454" i="25"/>
  <c r="J22453" i="25"/>
  <c r="J22452" i="25"/>
  <c r="J22451" i="25"/>
  <c r="J22450" i="25"/>
  <c r="J22449" i="25"/>
  <c r="J22448" i="25"/>
  <c r="J22447" i="25"/>
  <c r="J22446" i="25"/>
  <c r="J22445" i="25"/>
  <c r="J22444" i="25"/>
  <c r="J22443" i="25"/>
  <c r="J22442" i="25"/>
  <c r="J22441" i="25"/>
  <c r="J22440" i="25"/>
  <c r="J22439" i="25"/>
  <c r="J22438" i="25"/>
  <c r="J22437" i="25"/>
  <c r="J22436" i="25"/>
  <c r="J22435" i="25"/>
  <c r="J22434" i="25"/>
  <c r="J22433" i="25"/>
  <c r="J22432" i="25"/>
  <c r="J22431" i="25"/>
  <c r="J22430" i="25"/>
  <c r="J22429" i="25"/>
  <c r="J22428" i="25"/>
  <c r="J22427" i="25"/>
  <c r="J22426" i="25"/>
  <c r="J22425" i="25"/>
  <c r="J22424" i="25"/>
  <c r="J22423" i="25"/>
  <c r="J22422" i="25"/>
  <c r="J22421" i="25"/>
  <c r="J22420" i="25"/>
  <c r="J22419" i="25"/>
  <c r="J22418" i="25"/>
  <c r="J22417" i="25"/>
  <c r="J22416" i="25"/>
  <c r="J22415" i="25"/>
  <c r="J22414" i="25"/>
  <c r="J22413" i="25"/>
  <c r="J22412" i="25"/>
  <c r="J22411" i="25"/>
  <c r="J22410" i="25"/>
  <c r="J22409" i="25"/>
  <c r="J22408" i="25"/>
  <c r="J22407" i="25"/>
  <c r="J22406" i="25"/>
  <c r="J22405" i="25"/>
  <c r="J22404" i="25"/>
  <c r="J22403" i="25"/>
  <c r="J22402" i="25"/>
  <c r="J22401" i="25"/>
  <c r="J22400" i="25"/>
  <c r="J22399" i="25"/>
  <c r="J22398" i="25"/>
  <c r="J22397" i="25"/>
  <c r="J22396" i="25"/>
  <c r="J22395" i="25"/>
  <c r="J22394" i="25"/>
  <c r="J22393" i="25"/>
  <c r="J22392" i="25"/>
  <c r="J22391" i="25"/>
  <c r="J22390" i="25"/>
  <c r="J22389" i="25"/>
  <c r="J22388" i="25"/>
  <c r="J22387" i="25"/>
  <c r="J22386" i="25"/>
  <c r="J22385" i="25"/>
  <c r="J22384" i="25"/>
  <c r="J22383" i="25"/>
  <c r="J22382" i="25"/>
  <c r="J22381" i="25"/>
  <c r="J22380" i="25"/>
  <c r="J22379" i="25"/>
  <c r="J22378" i="25"/>
  <c r="J22377" i="25"/>
  <c r="J22376" i="25"/>
  <c r="J22375" i="25"/>
  <c r="J22374" i="25"/>
  <c r="J22373" i="25"/>
  <c r="J22372" i="25"/>
  <c r="J22371" i="25"/>
  <c r="J22370" i="25"/>
  <c r="J22369" i="25"/>
  <c r="J22368" i="25"/>
  <c r="J22367" i="25"/>
  <c r="J22366" i="25"/>
  <c r="J22365" i="25"/>
  <c r="J22364" i="25"/>
  <c r="J22363" i="25"/>
  <c r="J22362" i="25"/>
  <c r="J22361" i="25"/>
  <c r="J22360" i="25"/>
  <c r="J22359" i="25"/>
  <c r="J22358" i="25"/>
  <c r="J22357" i="25"/>
  <c r="J22356" i="25"/>
  <c r="J22355" i="25"/>
  <c r="J22354" i="25"/>
  <c r="J22353" i="25"/>
  <c r="J22352" i="25"/>
  <c r="J22351" i="25"/>
  <c r="J22350" i="25"/>
  <c r="J22349" i="25"/>
  <c r="J22348" i="25"/>
  <c r="J22347" i="25"/>
  <c r="J22346" i="25"/>
  <c r="J22345" i="25"/>
  <c r="J22344" i="25"/>
  <c r="J22343" i="25"/>
  <c r="J22342" i="25"/>
  <c r="J22341" i="25"/>
  <c r="J22340" i="25"/>
  <c r="J22339" i="25"/>
  <c r="J22338" i="25"/>
  <c r="J22337" i="25"/>
  <c r="J22336" i="25"/>
  <c r="J22335" i="25"/>
  <c r="J22334" i="25"/>
  <c r="J22333" i="25"/>
  <c r="J22332" i="25"/>
  <c r="J22331" i="25"/>
  <c r="J22330" i="25"/>
  <c r="J22329" i="25"/>
  <c r="J22328" i="25"/>
  <c r="J22327" i="25"/>
  <c r="J22326" i="25"/>
  <c r="J22325" i="25"/>
  <c r="J22324" i="25"/>
  <c r="J22323" i="25"/>
  <c r="J22322" i="25"/>
  <c r="J22321" i="25"/>
  <c r="J22320" i="25"/>
  <c r="J22319" i="25"/>
  <c r="J22318" i="25"/>
  <c r="J22317" i="25"/>
  <c r="J22316" i="25"/>
  <c r="J22315" i="25"/>
  <c r="J22314" i="25"/>
  <c r="J22313" i="25"/>
  <c r="J22312" i="25"/>
  <c r="J22311" i="25"/>
  <c r="J22310" i="25"/>
  <c r="J22309" i="25"/>
  <c r="J22308" i="25"/>
  <c r="J22307" i="25"/>
  <c r="J22306" i="25"/>
  <c r="J22305" i="25"/>
  <c r="J22304" i="25"/>
  <c r="J22303" i="25"/>
  <c r="J22302" i="25"/>
  <c r="J22301" i="25"/>
  <c r="J22300" i="25"/>
  <c r="J22299" i="25"/>
  <c r="J22298" i="25"/>
  <c r="J22297" i="25"/>
  <c r="J22296" i="25"/>
  <c r="J22295" i="25"/>
  <c r="J22294" i="25"/>
  <c r="J22293" i="25"/>
  <c r="J22292" i="25"/>
  <c r="J22291" i="25"/>
  <c r="J22290" i="25"/>
  <c r="J22289" i="25"/>
  <c r="J22288" i="25"/>
  <c r="J22287" i="25"/>
  <c r="J22286" i="25"/>
  <c r="J22285" i="25"/>
  <c r="J22284" i="25"/>
  <c r="J22283" i="25"/>
  <c r="J22282" i="25"/>
  <c r="J22281" i="25"/>
  <c r="J22280" i="25"/>
  <c r="J22279" i="25"/>
  <c r="J22278" i="25"/>
  <c r="J22277" i="25"/>
  <c r="J22276" i="25"/>
  <c r="J22275" i="25"/>
  <c r="J22274" i="25"/>
  <c r="J22273" i="25"/>
  <c r="J22272" i="25"/>
  <c r="J22271" i="25"/>
  <c r="J22270" i="25"/>
  <c r="J22269" i="25"/>
  <c r="J22268" i="25"/>
  <c r="J22267" i="25"/>
  <c r="J22266" i="25"/>
  <c r="J22265" i="25"/>
  <c r="J22264" i="25"/>
  <c r="J22263" i="25"/>
  <c r="J22262" i="25"/>
  <c r="J22261" i="25"/>
  <c r="J22260" i="25"/>
  <c r="J22259" i="25"/>
  <c r="J22258" i="25"/>
  <c r="J22257" i="25"/>
  <c r="J22256" i="25"/>
  <c r="J22255" i="25"/>
  <c r="J22254" i="25"/>
  <c r="J22253" i="25"/>
  <c r="J22252" i="25"/>
  <c r="J22251" i="25"/>
  <c r="J22250" i="25"/>
  <c r="J22249" i="25"/>
  <c r="J22248" i="25"/>
  <c r="J22247" i="25"/>
  <c r="J22246" i="25"/>
  <c r="J22245" i="25"/>
  <c r="J22244" i="25"/>
  <c r="J22243" i="25"/>
  <c r="J22242" i="25"/>
  <c r="J22241" i="25"/>
  <c r="J22240" i="25"/>
  <c r="J22239" i="25"/>
  <c r="J22238" i="25"/>
  <c r="J22237" i="25"/>
  <c r="J22236" i="25"/>
  <c r="J22235" i="25"/>
  <c r="J22234" i="25"/>
  <c r="J22233" i="25"/>
  <c r="J22232" i="25"/>
  <c r="J22231" i="25"/>
  <c r="J22230" i="25"/>
  <c r="J22229" i="25"/>
  <c r="J22228" i="25"/>
  <c r="J22227" i="25"/>
  <c r="J22226" i="25"/>
  <c r="J22225" i="25"/>
  <c r="J22224" i="25"/>
  <c r="J22223" i="25"/>
  <c r="J22222" i="25"/>
  <c r="J22221" i="25"/>
  <c r="J22220" i="25"/>
  <c r="J22219" i="25"/>
  <c r="J22218" i="25"/>
  <c r="J22217" i="25"/>
  <c r="J22216" i="25"/>
  <c r="J22215" i="25"/>
  <c r="J22214" i="25"/>
  <c r="J22213" i="25"/>
  <c r="J22212" i="25"/>
  <c r="J22211" i="25"/>
  <c r="J22210" i="25"/>
  <c r="J22209" i="25"/>
  <c r="J22208" i="25"/>
  <c r="J22207" i="25"/>
  <c r="J22206" i="25"/>
  <c r="J22205" i="25"/>
  <c r="J22204" i="25"/>
  <c r="J22203" i="25"/>
  <c r="J22202" i="25"/>
  <c r="J22201" i="25"/>
  <c r="J22200" i="25"/>
  <c r="J22199" i="25"/>
  <c r="J22198" i="25"/>
  <c r="J22197" i="25"/>
  <c r="J22196" i="25"/>
  <c r="J22195" i="25"/>
  <c r="J22194" i="25"/>
  <c r="J22193" i="25"/>
  <c r="J22192" i="25"/>
  <c r="J22191" i="25"/>
  <c r="J22190" i="25"/>
  <c r="J22189" i="25"/>
  <c r="J22188" i="25"/>
  <c r="J22187" i="25"/>
  <c r="J22186" i="25"/>
  <c r="J22185" i="25"/>
  <c r="J22184" i="25"/>
  <c r="J22183" i="25"/>
  <c r="J22182" i="25"/>
  <c r="J22181" i="25"/>
  <c r="J22180" i="25"/>
  <c r="J22179" i="25"/>
  <c r="J22178" i="25"/>
  <c r="J22177" i="25"/>
  <c r="J22176" i="25"/>
  <c r="J22175" i="25"/>
  <c r="J22174" i="25"/>
  <c r="J22173" i="25"/>
  <c r="J22172" i="25"/>
  <c r="J22171" i="25"/>
  <c r="J22170" i="25"/>
  <c r="J22169" i="25"/>
  <c r="J22168" i="25"/>
  <c r="J22167" i="25"/>
  <c r="J22166" i="25"/>
  <c r="J22165" i="25"/>
  <c r="J22164" i="25"/>
  <c r="J22163" i="25"/>
  <c r="J22162" i="25"/>
  <c r="J22161" i="25"/>
  <c r="J22160" i="25"/>
  <c r="J22159" i="25"/>
  <c r="J22158" i="25"/>
  <c r="J22157" i="25"/>
  <c r="J22156" i="25"/>
  <c r="J22155" i="25"/>
  <c r="J22154" i="25"/>
  <c r="J22153" i="25"/>
  <c r="J22152" i="25"/>
  <c r="J22151" i="25"/>
  <c r="J22150" i="25"/>
  <c r="J22149" i="25"/>
  <c r="J22148" i="25"/>
  <c r="J22147" i="25"/>
  <c r="J22146" i="25"/>
  <c r="J22145" i="25"/>
  <c r="J22144" i="25"/>
  <c r="J22143" i="25"/>
  <c r="J22142" i="25"/>
  <c r="J22141" i="25"/>
  <c r="J22140" i="25"/>
  <c r="J22139" i="25"/>
  <c r="J22138" i="25"/>
  <c r="J22137" i="25"/>
  <c r="J22136" i="25"/>
  <c r="J22135" i="25"/>
  <c r="J22134" i="25"/>
  <c r="J22133" i="25"/>
  <c r="J22132" i="25"/>
  <c r="J22131" i="25"/>
  <c r="J22130" i="25"/>
  <c r="J22129" i="25"/>
  <c r="J22128" i="25"/>
  <c r="J22127" i="25"/>
  <c r="J22126" i="25"/>
  <c r="J22125" i="25"/>
  <c r="J22124" i="25"/>
  <c r="J22123" i="25"/>
  <c r="J22122" i="25"/>
  <c r="J22121" i="25"/>
  <c r="J22120" i="25"/>
  <c r="J22119" i="25"/>
  <c r="J22118" i="25"/>
  <c r="J22117" i="25"/>
  <c r="J22116" i="25"/>
  <c r="J22115" i="25"/>
  <c r="J22114" i="25"/>
  <c r="J22113" i="25"/>
  <c r="J22112" i="25"/>
  <c r="J22111" i="25"/>
  <c r="J22110" i="25"/>
  <c r="J22109" i="25"/>
  <c r="J22108" i="25"/>
  <c r="J22107" i="25"/>
  <c r="J22106" i="25"/>
  <c r="J22105" i="25"/>
  <c r="J22104" i="25"/>
  <c r="J22103" i="25"/>
  <c r="J22102" i="25"/>
  <c r="J22101" i="25"/>
  <c r="J22100" i="25"/>
  <c r="J22099" i="25"/>
  <c r="J22098" i="25"/>
  <c r="J22097" i="25"/>
  <c r="J22096" i="25"/>
  <c r="J22095" i="25"/>
  <c r="J22094" i="25"/>
  <c r="J22093" i="25"/>
  <c r="J22092" i="25"/>
  <c r="J22091" i="25"/>
  <c r="J22090" i="25"/>
  <c r="J22089" i="25"/>
  <c r="J22088" i="25"/>
  <c r="J22087" i="25"/>
  <c r="J22086" i="25"/>
  <c r="J22085" i="25"/>
  <c r="J22084" i="25"/>
  <c r="J22083" i="25"/>
  <c r="J22082" i="25"/>
  <c r="J22081" i="25"/>
  <c r="J22080" i="25"/>
  <c r="J22079" i="25"/>
  <c r="J22078" i="25"/>
  <c r="J22077" i="25"/>
  <c r="J22076" i="25"/>
  <c r="J22075" i="25"/>
  <c r="J22074" i="25"/>
  <c r="J22073" i="25"/>
  <c r="J22072" i="25"/>
  <c r="J22071" i="25"/>
  <c r="J22070" i="25"/>
  <c r="J22069" i="25"/>
  <c r="J22068" i="25"/>
  <c r="J22067" i="25"/>
  <c r="J22066" i="25"/>
  <c r="J22065" i="25"/>
  <c r="J22064" i="25"/>
  <c r="J22063" i="25"/>
  <c r="J22062" i="25"/>
  <c r="J22061" i="25"/>
  <c r="J22060" i="25"/>
  <c r="J22059" i="25"/>
  <c r="J22058" i="25"/>
  <c r="J22057" i="25"/>
  <c r="J22056" i="25"/>
  <c r="J22055" i="25"/>
  <c r="J22054" i="25"/>
  <c r="J22053" i="25"/>
  <c r="J22052" i="25"/>
  <c r="J22051" i="25"/>
  <c r="J22050" i="25"/>
  <c r="J22049" i="25"/>
  <c r="J22048" i="25"/>
  <c r="J22047" i="25"/>
  <c r="J22046" i="25"/>
  <c r="J22045" i="25"/>
  <c r="J22044" i="25"/>
  <c r="J22043" i="25"/>
  <c r="J22042" i="25"/>
  <c r="J22041" i="25"/>
  <c r="J22040" i="25"/>
  <c r="J22039" i="25"/>
  <c r="J22038" i="25"/>
  <c r="J22037" i="25"/>
  <c r="J22036" i="25"/>
  <c r="J22035" i="25"/>
  <c r="J22034" i="25"/>
  <c r="J22033" i="25"/>
  <c r="J22032" i="25"/>
  <c r="J22031" i="25"/>
  <c r="J22030" i="25"/>
  <c r="J22029" i="25"/>
  <c r="J22028" i="25"/>
  <c r="J22027" i="25"/>
  <c r="J22026" i="25"/>
  <c r="J22025" i="25"/>
  <c r="J22024" i="25"/>
  <c r="J22023" i="25"/>
  <c r="J22022" i="25"/>
  <c r="J22021" i="25"/>
  <c r="J22020" i="25"/>
  <c r="J22019" i="25"/>
  <c r="J22018" i="25"/>
  <c r="J22017" i="25"/>
  <c r="J22016" i="25"/>
  <c r="J22015" i="25"/>
  <c r="J22014" i="25"/>
  <c r="J22013" i="25"/>
  <c r="J22012" i="25"/>
  <c r="J22011" i="25"/>
  <c r="J22010" i="25"/>
  <c r="J22009" i="25"/>
  <c r="J22008" i="25"/>
  <c r="J22007" i="25"/>
  <c r="J22006" i="25"/>
  <c r="J22005" i="25"/>
  <c r="J22004" i="25"/>
  <c r="J22003" i="25"/>
  <c r="J22002" i="25"/>
  <c r="J22001" i="25"/>
  <c r="J22000" i="25"/>
  <c r="J21999" i="25"/>
  <c r="J21998" i="25"/>
  <c r="J21997" i="25"/>
  <c r="J21996" i="25"/>
  <c r="J21995" i="25"/>
  <c r="J21994" i="25"/>
  <c r="J21993" i="25"/>
  <c r="J21992" i="25"/>
  <c r="J21991" i="25"/>
  <c r="J21990" i="25"/>
  <c r="J21989" i="25"/>
  <c r="J21988" i="25"/>
  <c r="J21987" i="25"/>
  <c r="J21986" i="25"/>
  <c r="J21985" i="25"/>
  <c r="J21984" i="25"/>
  <c r="J21983" i="25"/>
  <c r="J21982" i="25"/>
  <c r="J21981" i="25"/>
  <c r="J21980" i="25"/>
  <c r="J21979" i="25"/>
  <c r="J21978" i="25"/>
  <c r="J21977" i="25"/>
  <c r="J21976" i="25"/>
  <c r="J21975" i="25"/>
  <c r="J21974" i="25"/>
  <c r="J21973" i="25"/>
  <c r="J21972" i="25"/>
  <c r="J21971" i="25"/>
  <c r="J21970" i="25"/>
  <c r="J21969" i="25"/>
  <c r="J21968" i="25"/>
  <c r="J21967" i="25"/>
  <c r="J21966" i="25"/>
  <c r="J21965" i="25"/>
  <c r="J21964" i="25"/>
  <c r="J21963" i="25"/>
  <c r="J21962" i="25"/>
  <c r="J21961" i="25"/>
  <c r="J21960" i="25"/>
  <c r="J21959" i="25"/>
  <c r="J21958" i="25"/>
  <c r="J21957" i="25"/>
  <c r="J21956" i="25"/>
  <c r="J21955" i="25"/>
  <c r="J21954" i="25"/>
  <c r="J21953" i="25"/>
  <c r="J21952" i="25"/>
  <c r="J21951" i="25"/>
  <c r="J21950" i="25"/>
  <c r="J21949" i="25"/>
  <c r="J21948" i="25"/>
  <c r="J21947" i="25"/>
  <c r="J21946" i="25"/>
  <c r="J21945" i="25"/>
  <c r="J21944" i="25"/>
  <c r="J21943" i="25"/>
  <c r="J21942" i="25"/>
  <c r="J21941" i="25"/>
  <c r="J21940" i="25"/>
  <c r="J21939" i="25"/>
  <c r="J21938" i="25"/>
  <c r="J21937" i="25"/>
  <c r="J21936" i="25"/>
  <c r="J21935" i="25"/>
  <c r="J21934" i="25"/>
  <c r="J21933" i="25"/>
  <c r="J21932" i="25"/>
  <c r="J21931" i="25"/>
  <c r="J21930" i="25"/>
  <c r="J21929" i="25"/>
  <c r="J21928" i="25"/>
  <c r="J21927" i="25"/>
  <c r="J21926" i="25"/>
  <c r="J21925" i="25"/>
  <c r="J21924" i="25"/>
  <c r="J21923" i="25"/>
  <c r="J21922" i="25"/>
  <c r="J21921" i="25"/>
  <c r="J21920" i="25"/>
  <c r="J21919" i="25"/>
  <c r="J21918" i="25"/>
  <c r="J21917" i="25"/>
  <c r="J21916" i="25"/>
  <c r="J21915" i="25"/>
  <c r="J21914" i="25"/>
  <c r="J21913" i="25"/>
  <c r="J21912" i="25"/>
  <c r="J21911" i="25"/>
  <c r="J21910" i="25"/>
  <c r="J21909" i="25"/>
  <c r="J21908" i="25"/>
  <c r="J21907" i="25"/>
  <c r="J21906" i="25"/>
  <c r="J21905" i="25"/>
  <c r="J21904" i="25"/>
  <c r="J21903" i="25"/>
  <c r="J21902" i="25"/>
  <c r="J21901" i="25"/>
  <c r="J21900" i="25"/>
  <c r="J21899" i="25"/>
  <c r="J21898" i="25"/>
  <c r="J21897" i="25"/>
  <c r="J21896" i="25"/>
  <c r="J21895" i="25"/>
  <c r="J21894" i="25"/>
  <c r="J21893" i="25"/>
  <c r="J21892" i="25"/>
  <c r="J21891" i="25"/>
  <c r="J21890" i="25"/>
  <c r="J21889" i="25"/>
  <c r="J21888" i="25"/>
  <c r="J21887" i="25"/>
  <c r="J21886" i="25"/>
  <c r="J21885" i="25"/>
  <c r="J21884" i="25"/>
  <c r="J21883" i="25"/>
  <c r="J21882" i="25"/>
  <c r="J21881" i="25"/>
  <c r="J21880" i="25"/>
  <c r="J21879" i="25"/>
  <c r="J21878" i="25"/>
  <c r="J21877" i="25"/>
  <c r="J21876" i="25"/>
  <c r="J21875" i="25"/>
  <c r="J21874" i="25"/>
  <c r="J21873" i="25"/>
  <c r="J21872" i="25"/>
  <c r="J21871" i="25"/>
  <c r="J21870" i="25"/>
  <c r="J21869" i="25"/>
  <c r="J21868" i="25"/>
  <c r="J21867" i="25"/>
  <c r="J21866" i="25"/>
  <c r="J21865" i="25"/>
  <c r="J21864" i="25"/>
  <c r="J21863" i="25"/>
  <c r="J21862" i="25"/>
  <c r="J21861" i="25"/>
  <c r="J21860" i="25"/>
  <c r="J21859" i="25"/>
  <c r="J21858" i="25"/>
  <c r="J21857" i="25"/>
  <c r="J21856" i="25"/>
  <c r="J21855" i="25"/>
  <c r="J21854" i="25"/>
  <c r="J21853" i="25"/>
  <c r="J21852" i="25"/>
  <c r="J21851" i="25"/>
  <c r="J21850" i="25"/>
  <c r="J21849" i="25"/>
  <c r="J21848" i="25"/>
  <c r="J21847" i="25"/>
  <c r="J21846" i="25"/>
  <c r="J21845" i="25"/>
  <c r="J21844" i="25"/>
  <c r="J21843" i="25"/>
  <c r="J21842" i="25"/>
  <c r="J21841" i="25"/>
  <c r="J21840" i="25"/>
  <c r="J21839" i="25"/>
  <c r="J21838" i="25"/>
  <c r="J21837" i="25"/>
  <c r="J21836" i="25"/>
  <c r="J21835" i="25"/>
  <c r="J21834" i="25"/>
  <c r="J21833" i="25"/>
  <c r="J21832" i="25"/>
  <c r="J21831" i="25"/>
  <c r="J21830" i="25"/>
  <c r="J21829" i="25"/>
  <c r="J21828" i="25"/>
  <c r="J21827" i="25"/>
  <c r="J21826" i="25"/>
  <c r="J21825" i="25"/>
  <c r="J21824" i="25"/>
  <c r="J21823" i="25"/>
  <c r="J21822" i="25"/>
  <c r="J21821" i="25"/>
  <c r="J21820" i="25"/>
  <c r="J21819" i="25"/>
  <c r="J21818" i="25"/>
  <c r="J21817" i="25"/>
  <c r="J21816" i="25"/>
  <c r="J21815" i="25"/>
  <c r="J21814" i="25"/>
  <c r="J21813" i="25"/>
  <c r="J21812" i="25"/>
  <c r="J21811" i="25"/>
  <c r="J21810" i="25"/>
  <c r="J21809" i="25"/>
  <c r="J21808" i="25"/>
  <c r="J21807" i="25"/>
  <c r="J21806" i="25"/>
  <c r="J21805" i="25"/>
  <c r="J21804" i="25"/>
  <c r="J21803" i="25"/>
  <c r="J21802" i="25"/>
  <c r="J21801" i="25"/>
  <c r="J21800" i="25"/>
  <c r="J21799" i="25"/>
  <c r="J21798" i="25"/>
  <c r="J21797" i="25"/>
  <c r="J21796" i="25"/>
  <c r="J21795" i="25"/>
  <c r="J21794" i="25"/>
  <c r="J21793" i="25"/>
  <c r="J21792" i="25"/>
  <c r="J21791" i="25"/>
  <c r="J21790" i="25"/>
  <c r="J21789" i="25"/>
  <c r="J21788" i="25"/>
  <c r="J21787" i="25"/>
  <c r="J21786" i="25"/>
  <c r="J21785" i="25"/>
  <c r="J21784" i="25"/>
  <c r="J21783" i="25"/>
  <c r="J21782" i="25"/>
  <c r="J21781" i="25"/>
  <c r="J21780" i="25"/>
  <c r="J21779" i="25"/>
  <c r="J21778" i="25"/>
  <c r="J21777" i="25"/>
  <c r="J21776" i="25"/>
  <c r="J21775" i="25"/>
  <c r="J21774" i="25"/>
  <c r="J21773" i="25"/>
  <c r="J21772" i="25"/>
  <c r="J21771" i="25"/>
  <c r="J21770" i="25"/>
  <c r="J21769" i="25"/>
  <c r="J21768" i="25"/>
  <c r="J21767" i="25"/>
  <c r="J21766" i="25"/>
  <c r="J21765" i="25"/>
  <c r="J21764" i="25"/>
  <c r="J21763" i="25"/>
  <c r="J21762" i="25"/>
  <c r="J21761" i="25"/>
  <c r="J21760" i="25"/>
  <c r="J21759" i="25"/>
  <c r="J21758" i="25"/>
  <c r="J21757" i="25"/>
  <c r="J21756" i="25"/>
  <c r="J21755" i="25"/>
  <c r="J21754" i="25"/>
  <c r="J21753" i="25"/>
  <c r="J21752" i="25"/>
  <c r="J21751" i="25"/>
  <c r="J21750" i="25"/>
  <c r="J21749" i="25"/>
  <c r="J21748" i="25"/>
  <c r="J21747" i="25"/>
  <c r="J21746" i="25"/>
  <c r="J21745" i="25"/>
  <c r="J21744" i="25"/>
  <c r="J21743" i="25"/>
  <c r="J21742" i="25"/>
  <c r="J21741" i="25"/>
  <c r="J21740" i="25"/>
  <c r="J21739" i="25"/>
  <c r="J21738" i="25"/>
  <c r="J21737" i="25"/>
  <c r="J21736" i="25"/>
  <c r="J21735" i="25"/>
  <c r="J21734" i="25"/>
  <c r="J21733" i="25"/>
  <c r="J21732" i="25"/>
  <c r="J21731" i="25"/>
  <c r="J21730" i="25"/>
  <c r="J21729" i="25"/>
  <c r="J21728" i="25"/>
  <c r="J21727" i="25"/>
  <c r="J21726" i="25"/>
  <c r="J21725" i="25"/>
  <c r="J21724" i="25"/>
  <c r="J21723" i="25"/>
  <c r="J21722" i="25"/>
  <c r="J21721" i="25"/>
  <c r="J21720" i="25"/>
  <c r="J21719" i="25"/>
  <c r="J21718" i="25"/>
  <c r="J21717" i="25"/>
  <c r="J21716" i="25"/>
  <c r="J21715" i="25"/>
  <c r="J21714" i="25"/>
  <c r="J21713" i="25"/>
  <c r="J21712" i="25"/>
  <c r="J21711" i="25"/>
  <c r="J21710" i="25"/>
  <c r="J21709" i="25"/>
  <c r="J21708" i="25"/>
  <c r="J21707" i="25"/>
  <c r="J21706" i="25"/>
  <c r="J21705" i="25"/>
  <c r="J21704" i="25"/>
  <c r="J21703" i="25"/>
  <c r="J21702" i="25"/>
  <c r="J21701" i="25"/>
  <c r="J21700" i="25"/>
  <c r="J21699" i="25"/>
  <c r="J21698" i="25"/>
  <c r="J21697" i="25"/>
  <c r="J21696" i="25"/>
  <c r="J21695" i="25"/>
  <c r="J21694" i="25"/>
  <c r="J21693" i="25"/>
  <c r="J21692" i="25"/>
  <c r="J21691" i="25"/>
  <c r="J21690" i="25"/>
  <c r="J21689" i="25"/>
  <c r="J21688" i="25"/>
  <c r="J21687" i="25"/>
  <c r="J21686" i="25"/>
  <c r="J21685" i="25"/>
  <c r="J21684" i="25"/>
  <c r="J21683" i="25"/>
  <c r="J21682" i="25"/>
  <c r="J21681" i="25"/>
  <c r="J21680" i="25"/>
  <c r="J21679" i="25"/>
  <c r="J21678" i="25"/>
  <c r="J21677" i="25"/>
  <c r="J21676" i="25"/>
  <c r="J21675" i="25"/>
  <c r="J21674" i="25"/>
  <c r="J21673" i="25"/>
  <c r="J21672" i="25"/>
  <c r="J21671" i="25"/>
  <c r="J21670" i="25"/>
  <c r="J21669" i="25"/>
  <c r="J21668" i="25"/>
  <c r="J21667" i="25"/>
  <c r="J21666" i="25"/>
  <c r="J21665" i="25"/>
  <c r="J21664" i="25"/>
  <c r="J21663" i="25"/>
  <c r="J21662" i="25"/>
  <c r="J21661" i="25"/>
  <c r="J21660" i="25"/>
  <c r="J21659" i="25"/>
  <c r="J21658" i="25"/>
  <c r="J21657" i="25"/>
  <c r="J21656" i="25"/>
  <c r="J21655" i="25"/>
  <c r="J21654" i="25"/>
  <c r="J21653" i="25"/>
  <c r="J21652" i="25"/>
  <c r="J21651" i="25"/>
  <c r="J21650" i="25"/>
  <c r="J21649" i="25"/>
  <c r="J21648" i="25"/>
  <c r="J21647" i="25"/>
  <c r="J21646" i="25"/>
  <c r="J21645" i="25"/>
  <c r="J21644" i="25"/>
  <c r="J21643" i="25"/>
  <c r="J21642" i="25"/>
  <c r="J21641" i="25"/>
  <c r="J21640" i="25"/>
  <c r="J21639" i="25"/>
  <c r="J21638" i="25"/>
  <c r="J21637" i="25"/>
  <c r="J21636" i="25"/>
  <c r="J21635" i="25"/>
  <c r="J21634" i="25"/>
  <c r="J21633" i="25"/>
  <c r="J21632" i="25"/>
  <c r="J21631" i="25"/>
  <c r="J21630" i="25"/>
  <c r="J21629" i="25"/>
  <c r="J21628" i="25"/>
  <c r="J21627" i="25"/>
  <c r="J21626" i="25"/>
  <c r="J21625" i="25"/>
  <c r="J21624" i="25"/>
  <c r="J21623" i="25"/>
  <c r="J21622" i="25"/>
  <c r="J21621" i="25"/>
  <c r="J21620" i="25"/>
  <c r="J21619" i="25"/>
  <c r="J21618" i="25"/>
  <c r="J21617" i="25"/>
  <c r="J21616" i="25"/>
  <c r="J21615" i="25"/>
  <c r="J21614" i="25"/>
  <c r="J21613" i="25"/>
  <c r="J21612" i="25"/>
  <c r="J21611" i="25"/>
  <c r="J21610" i="25"/>
  <c r="J21609" i="25"/>
  <c r="J21608" i="25"/>
  <c r="J21607" i="25"/>
  <c r="J21606" i="25"/>
  <c r="J21605" i="25"/>
  <c r="J21604" i="25"/>
  <c r="J21603" i="25"/>
  <c r="J21602" i="25"/>
  <c r="J21601" i="25"/>
  <c r="J21600" i="25"/>
  <c r="J21599" i="25"/>
  <c r="J21598" i="25"/>
  <c r="J21597" i="25"/>
  <c r="J21596" i="25"/>
  <c r="J21595" i="25"/>
  <c r="J21594" i="25"/>
  <c r="J21593" i="25"/>
  <c r="J21592" i="25"/>
  <c r="J21591" i="25"/>
  <c r="J21590" i="25"/>
  <c r="J21589" i="25"/>
  <c r="J21588" i="25"/>
  <c r="J21587" i="25"/>
  <c r="J21586" i="25"/>
  <c r="J21585" i="25"/>
  <c r="J21584" i="25"/>
  <c r="J21583" i="25"/>
  <c r="J21582" i="25"/>
  <c r="J21581" i="25"/>
  <c r="J21580" i="25"/>
  <c r="J21579" i="25"/>
  <c r="J21578" i="25"/>
  <c r="J21577" i="25"/>
  <c r="J21576" i="25"/>
  <c r="J21575" i="25"/>
  <c r="J21574" i="25"/>
  <c r="J21573" i="25"/>
  <c r="J21572" i="25"/>
  <c r="J21571" i="25"/>
  <c r="J21570" i="25"/>
  <c r="J21569" i="25"/>
  <c r="J21568" i="25"/>
  <c r="J21567" i="25"/>
  <c r="J21566" i="25"/>
  <c r="J21565" i="25"/>
  <c r="J21564" i="25"/>
  <c r="J21563" i="25"/>
  <c r="J21562" i="25"/>
  <c r="J21561" i="25"/>
  <c r="J21560" i="25"/>
  <c r="J21559" i="25"/>
  <c r="J21558" i="25"/>
  <c r="J21557" i="25"/>
  <c r="J21556" i="25"/>
  <c r="J21555" i="25"/>
  <c r="J21554" i="25"/>
  <c r="J21553" i="25"/>
  <c r="J21552" i="25"/>
  <c r="J21551" i="25"/>
  <c r="J21550" i="25"/>
  <c r="J21549" i="25"/>
  <c r="J21548" i="25"/>
  <c r="J21547" i="25"/>
  <c r="J21546" i="25"/>
  <c r="J21545" i="25"/>
  <c r="J21544" i="25"/>
  <c r="J21543" i="25"/>
  <c r="J21542" i="25"/>
  <c r="J21541" i="25"/>
  <c r="J21540" i="25"/>
  <c r="J21539" i="25"/>
  <c r="J21538" i="25"/>
  <c r="J21537" i="25"/>
  <c r="J21536" i="25"/>
  <c r="J21535" i="25"/>
  <c r="J21534" i="25"/>
  <c r="J21533" i="25"/>
  <c r="J21532" i="25"/>
  <c r="J21531" i="25"/>
  <c r="J21530" i="25"/>
  <c r="J21529" i="25"/>
  <c r="J21528" i="25"/>
  <c r="J21527" i="25"/>
  <c r="J21526" i="25"/>
  <c r="J21525" i="25"/>
  <c r="J21524" i="25"/>
  <c r="J21523" i="25"/>
  <c r="J21522" i="25"/>
  <c r="J21521" i="25"/>
  <c r="J21520" i="25"/>
  <c r="J21519" i="25"/>
  <c r="J21518" i="25"/>
  <c r="J21517" i="25"/>
  <c r="J21516" i="25"/>
  <c r="J21515" i="25"/>
  <c r="J21514" i="25"/>
  <c r="J21513" i="25"/>
  <c r="J21512" i="25"/>
  <c r="J21511" i="25"/>
  <c r="J21510" i="25"/>
  <c r="J21509" i="25"/>
  <c r="J21508" i="25"/>
  <c r="J21507" i="25"/>
  <c r="J21506" i="25"/>
  <c r="J21505" i="25"/>
  <c r="J21504" i="25"/>
  <c r="J21503" i="25"/>
  <c r="J21502" i="25"/>
  <c r="J21501" i="25"/>
  <c r="J21500" i="25"/>
  <c r="J21499" i="25"/>
  <c r="J21498" i="25"/>
  <c r="J21497" i="25"/>
  <c r="J21496" i="25"/>
  <c r="J21495" i="25"/>
  <c r="J21494" i="25"/>
  <c r="J21493" i="25"/>
  <c r="J21492" i="25"/>
  <c r="J21491" i="25"/>
  <c r="J21490" i="25"/>
  <c r="J21489" i="25"/>
  <c r="J21488" i="25"/>
  <c r="J21487" i="25"/>
  <c r="J21486" i="25"/>
  <c r="J21485" i="25"/>
  <c r="J21484" i="25"/>
  <c r="J21483" i="25"/>
  <c r="J21482" i="25"/>
  <c r="J21481" i="25"/>
  <c r="J21480" i="25"/>
  <c r="J21479" i="25"/>
  <c r="J21478" i="25"/>
  <c r="J21477" i="25"/>
  <c r="J21476" i="25"/>
  <c r="J21475" i="25"/>
  <c r="J21474" i="25"/>
  <c r="J21473" i="25"/>
  <c r="J21472" i="25"/>
  <c r="J21471" i="25"/>
  <c r="J21470" i="25"/>
  <c r="J21469" i="25"/>
  <c r="J21468" i="25"/>
  <c r="J21467" i="25"/>
  <c r="J21466" i="25"/>
  <c r="J21465" i="25"/>
  <c r="J21464" i="25"/>
  <c r="J21463" i="25"/>
  <c r="J21462" i="25"/>
  <c r="J21461" i="25"/>
  <c r="J21460" i="25"/>
  <c r="J21459" i="25"/>
  <c r="J21458" i="25"/>
  <c r="J21457" i="25"/>
  <c r="J21456" i="25"/>
  <c r="J21455" i="25"/>
  <c r="J21454" i="25"/>
  <c r="J21453" i="25"/>
  <c r="J21452" i="25"/>
  <c r="J21451" i="25"/>
  <c r="J21450" i="25"/>
  <c r="J21449" i="25"/>
  <c r="J21448" i="25"/>
  <c r="J21447" i="25"/>
  <c r="J21446" i="25"/>
  <c r="J21445" i="25"/>
  <c r="J21444" i="25"/>
  <c r="J21443" i="25"/>
  <c r="J21442" i="25"/>
  <c r="J21441" i="25"/>
  <c r="J21440" i="25"/>
  <c r="J21439" i="25"/>
  <c r="J21438" i="25"/>
  <c r="J21437" i="25"/>
  <c r="J21436" i="25"/>
  <c r="J21435" i="25"/>
  <c r="J21434" i="25"/>
  <c r="J21433" i="25"/>
  <c r="J21432" i="25"/>
  <c r="J21431" i="25"/>
  <c r="J21430" i="25"/>
  <c r="J21429" i="25"/>
  <c r="J21428" i="25"/>
  <c r="J21427" i="25"/>
  <c r="J21426" i="25"/>
  <c r="J21425" i="25"/>
  <c r="J21424" i="25"/>
  <c r="J21423" i="25"/>
  <c r="J21422" i="25"/>
  <c r="J21421" i="25"/>
  <c r="J21420" i="25"/>
  <c r="J21419" i="25"/>
  <c r="J21418" i="25"/>
  <c r="J21417" i="25"/>
  <c r="J21416" i="25"/>
  <c r="J21415" i="25"/>
  <c r="J21414" i="25"/>
  <c r="J21413" i="25"/>
  <c r="J21412" i="25"/>
  <c r="J21411" i="25"/>
  <c r="J21410" i="25"/>
  <c r="J21409" i="25"/>
  <c r="J21408" i="25"/>
  <c r="J21407" i="25"/>
  <c r="J21406" i="25"/>
  <c r="J21405" i="25"/>
  <c r="J21404" i="25"/>
  <c r="J21403" i="25"/>
  <c r="J21402" i="25"/>
  <c r="J21401" i="25"/>
  <c r="J21400" i="25"/>
  <c r="J21399" i="25"/>
  <c r="J21398" i="25"/>
  <c r="J21397" i="25"/>
  <c r="J21396" i="25"/>
  <c r="J21395" i="25"/>
  <c r="J21394" i="25"/>
  <c r="J21393" i="25"/>
  <c r="J21392" i="25"/>
  <c r="J21391" i="25"/>
  <c r="J21390" i="25"/>
  <c r="J21389" i="25"/>
  <c r="J21388" i="25"/>
  <c r="J21387" i="25"/>
  <c r="J21386" i="25"/>
  <c r="J21385" i="25"/>
  <c r="J21384" i="25"/>
  <c r="J21383" i="25"/>
  <c r="J21382" i="25"/>
  <c r="J21381" i="25"/>
  <c r="J21380" i="25"/>
  <c r="J21379" i="25"/>
  <c r="J21378" i="25"/>
  <c r="J21377" i="25"/>
  <c r="J21376" i="25"/>
  <c r="J21375" i="25"/>
  <c r="J21374" i="25"/>
  <c r="J21373" i="25"/>
  <c r="J21372" i="25"/>
  <c r="J21371" i="25"/>
  <c r="J21370" i="25"/>
  <c r="J21369" i="25"/>
  <c r="J21368" i="25"/>
  <c r="J21367" i="25"/>
  <c r="J21366" i="25"/>
  <c r="J21365" i="25"/>
  <c r="J21364" i="25"/>
  <c r="J21363" i="25"/>
  <c r="J21362" i="25"/>
  <c r="J21361" i="25"/>
  <c r="J21360" i="25"/>
  <c r="J21359" i="25"/>
  <c r="J21358" i="25"/>
  <c r="J21357" i="25"/>
  <c r="J21356" i="25"/>
  <c r="J21355" i="25"/>
  <c r="J21354" i="25"/>
  <c r="J21353" i="25"/>
  <c r="J21352" i="25"/>
  <c r="J21351" i="25"/>
  <c r="J21350" i="25"/>
  <c r="J21349" i="25"/>
  <c r="J21348" i="25"/>
  <c r="J21347" i="25"/>
  <c r="J21346" i="25"/>
  <c r="J21345" i="25"/>
  <c r="J21344" i="25"/>
  <c r="J21343" i="25"/>
  <c r="J21342" i="25"/>
  <c r="J21341" i="25"/>
  <c r="J21340" i="25"/>
  <c r="J21339" i="25"/>
  <c r="J21338" i="25"/>
  <c r="J21337" i="25"/>
  <c r="J21336" i="25"/>
  <c r="J21335" i="25"/>
  <c r="J21334" i="25"/>
  <c r="J21333" i="25"/>
  <c r="J21332" i="25"/>
  <c r="J21331" i="25"/>
  <c r="J21330" i="25"/>
  <c r="J21329" i="25"/>
  <c r="J21328" i="25"/>
  <c r="J21327" i="25"/>
  <c r="J21326" i="25"/>
  <c r="J21325" i="25"/>
  <c r="J21324" i="25"/>
  <c r="J21323" i="25"/>
  <c r="J21322" i="25"/>
  <c r="J21321" i="25"/>
  <c r="J21320" i="25"/>
  <c r="J21319" i="25"/>
  <c r="J21318" i="25"/>
  <c r="J21317" i="25"/>
  <c r="J21316" i="25"/>
  <c r="J21315" i="25"/>
  <c r="J21314" i="25"/>
  <c r="J21313" i="25"/>
  <c r="J21312" i="25"/>
  <c r="J21311" i="25"/>
  <c r="J21310" i="25"/>
  <c r="J21309" i="25"/>
  <c r="J21308" i="25"/>
  <c r="J21307" i="25"/>
  <c r="J21306" i="25"/>
  <c r="J21305" i="25"/>
  <c r="J21304" i="25"/>
  <c r="J21303" i="25"/>
  <c r="J21302" i="25"/>
  <c r="J21301" i="25"/>
  <c r="J21300" i="25"/>
  <c r="J21299" i="25"/>
  <c r="J21298" i="25"/>
  <c r="J21297" i="25"/>
  <c r="J21296" i="25"/>
  <c r="J21295" i="25"/>
  <c r="J21294" i="25"/>
  <c r="J21293" i="25"/>
  <c r="J21292" i="25"/>
  <c r="J21291" i="25"/>
  <c r="J21290" i="25"/>
  <c r="J21289" i="25"/>
  <c r="J21288" i="25"/>
  <c r="J21287" i="25"/>
  <c r="J21286" i="25"/>
  <c r="J21285" i="25"/>
  <c r="J21284" i="25"/>
  <c r="J21283" i="25"/>
  <c r="J21282" i="25"/>
  <c r="J21281" i="25"/>
  <c r="J21280" i="25"/>
  <c r="J21279" i="25"/>
  <c r="J21278" i="25"/>
  <c r="J21277" i="25"/>
  <c r="J21276" i="25"/>
  <c r="J21275" i="25"/>
  <c r="J21274" i="25"/>
  <c r="J21273" i="25"/>
  <c r="J21272" i="25"/>
  <c r="J21271" i="25"/>
  <c r="J21270" i="25"/>
  <c r="J21269" i="25"/>
  <c r="J21268" i="25"/>
  <c r="J21267" i="25"/>
  <c r="J21266" i="25"/>
  <c r="J21265" i="25"/>
  <c r="J21264" i="25"/>
  <c r="J21263" i="25"/>
  <c r="J21262" i="25"/>
  <c r="J21261" i="25"/>
  <c r="J21260" i="25"/>
  <c r="J21259" i="25"/>
  <c r="J21258" i="25"/>
  <c r="J21257" i="25"/>
  <c r="J21256" i="25"/>
  <c r="J21255" i="25"/>
  <c r="J21254" i="25"/>
  <c r="J21253" i="25"/>
  <c r="J21252" i="25"/>
  <c r="J21251" i="25"/>
  <c r="J21250" i="25"/>
  <c r="J21249" i="25"/>
  <c r="J21248" i="25"/>
  <c r="J21247" i="25"/>
  <c r="J21246" i="25"/>
  <c r="J21245" i="25"/>
  <c r="J21244" i="25"/>
  <c r="J21243" i="25"/>
  <c r="J21242" i="25"/>
  <c r="J21241" i="25"/>
  <c r="J21240" i="25"/>
  <c r="J21239" i="25"/>
  <c r="J21238" i="25"/>
  <c r="J21237" i="25"/>
  <c r="J21236" i="25"/>
  <c r="J21235" i="25"/>
  <c r="J21234" i="25"/>
  <c r="J21233" i="25"/>
  <c r="J21232" i="25"/>
  <c r="J21231" i="25"/>
  <c r="J21230" i="25"/>
  <c r="J21229" i="25"/>
  <c r="J21228" i="25"/>
  <c r="J21227" i="25"/>
  <c r="J21226" i="25"/>
  <c r="J21225" i="25"/>
  <c r="J21224" i="25"/>
  <c r="J21223" i="25"/>
  <c r="J21222" i="25"/>
  <c r="J21221" i="25"/>
  <c r="J21220" i="25"/>
  <c r="J21219" i="25"/>
  <c r="J21218" i="25"/>
  <c r="J21217" i="25"/>
  <c r="J21216" i="25"/>
  <c r="J21215" i="25"/>
  <c r="J21214" i="25"/>
  <c r="J21213" i="25"/>
  <c r="J21212" i="25"/>
  <c r="J21211" i="25"/>
  <c r="J21210" i="25"/>
  <c r="J21209" i="25"/>
  <c r="J21208" i="25"/>
  <c r="J21207" i="25"/>
  <c r="J21206" i="25"/>
  <c r="J21205" i="25"/>
  <c r="J21204" i="25"/>
  <c r="J21203" i="25"/>
  <c r="J21202" i="25"/>
  <c r="J21201" i="25"/>
  <c r="J21200" i="25"/>
  <c r="J21199" i="25"/>
  <c r="J21198" i="25"/>
  <c r="J21197" i="25"/>
  <c r="J21196" i="25"/>
  <c r="J21195" i="25"/>
  <c r="J21194" i="25"/>
  <c r="J21193" i="25"/>
  <c r="J21192" i="25"/>
  <c r="J21191" i="25"/>
  <c r="J21190" i="25"/>
  <c r="J21189" i="25"/>
  <c r="J21188" i="25"/>
  <c r="J21187" i="25"/>
  <c r="J21186" i="25"/>
  <c r="J21185" i="25"/>
  <c r="J21184" i="25"/>
  <c r="J21183" i="25"/>
  <c r="J21182" i="25"/>
  <c r="J21181" i="25"/>
  <c r="J21180" i="25"/>
  <c r="J21179" i="25"/>
  <c r="J21178" i="25"/>
  <c r="J21177" i="25"/>
  <c r="J21176" i="25"/>
  <c r="J21175" i="25"/>
  <c r="J21174" i="25"/>
  <c r="J21173" i="25"/>
  <c r="J21172" i="25"/>
  <c r="J21171" i="25"/>
  <c r="J21170" i="25"/>
  <c r="J21169" i="25"/>
  <c r="J21168" i="25"/>
  <c r="J21167" i="25"/>
  <c r="J21166" i="25"/>
  <c r="J21165" i="25"/>
  <c r="J21164" i="25"/>
  <c r="J21163" i="25"/>
  <c r="J21162" i="25"/>
  <c r="J21161" i="25"/>
  <c r="J21160" i="25"/>
  <c r="J21159" i="25"/>
  <c r="J21158" i="25"/>
  <c r="J21157" i="25"/>
  <c r="J21156" i="25"/>
  <c r="J21155" i="25"/>
  <c r="J21154" i="25"/>
  <c r="J21153" i="25"/>
  <c r="J21152" i="25"/>
  <c r="J21151" i="25"/>
  <c r="J21150" i="25"/>
  <c r="J21149" i="25"/>
  <c r="J21148" i="25"/>
  <c r="J21147" i="25"/>
  <c r="J21146" i="25"/>
  <c r="J21145" i="25"/>
  <c r="J21144" i="25"/>
  <c r="J21143" i="25"/>
  <c r="J21142" i="25"/>
  <c r="J21141" i="25"/>
  <c r="J21140" i="25"/>
  <c r="J21139" i="25"/>
  <c r="J21138" i="25"/>
  <c r="J21137" i="25"/>
  <c r="J21136" i="25"/>
  <c r="J21135" i="25"/>
  <c r="J21134" i="25"/>
  <c r="J21133" i="25"/>
  <c r="J21132" i="25"/>
  <c r="J21131" i="25"/>
  <c r="J21130" i="25"/>
  <c r="J21129" i="25"/>
  <c r="J21128" i="25"/>
  <c r="J21127" i="25"/>
  <c r="J21126" i="25"/>
  <c r="J21125" i="25"/>
  <c r="J21124" i="25"/>
  <c r="J21123" i="25"/>
  <c r="J21122" i="25"/>
  <c r="J21121" i="25"/>
  <c r="J21120" i="25"/>
  <c r="J21119" i="25"/>
  <c r="J21118" i="25"/>
  <c r="J21117" i="25"/>
  <c r="J21116" i="25"/>
  <c r="J21115" i="25"/>
  <c r="J21114" i="25"/>
  <c r="J21113" i="25"/>
  <c r="J21112" i="25"/>
  <c r="J21111" i="25"/>
  <c r="J21110" i="25"/>
  <c r="J21109" i="25"/>
  <c r="J21108" i="25"/>
  <c r="J21107" i="25"/>
  <c r="J21106" i="25"/>
  <c r="J21105" i="25"/>
  <c r="J21104" i="25"/>
  <c r="J21103" i="25"/>
  <c r="J21102" i="25"/>
  <c r="J21101" i="25"/>
  <c r="J21100" i="25"/>
  <c r="J21099" i="25"/>
  <c r="J21098" i="25"/>
  <c r="J21097" i="25"/>
  <c r="J21096" i="25"/>
  <c r="J21095" i="25"/>
  <c r="J21094" i="25"/>
  <c r="J21093" i="25"/>
  <c r="J21092" i="25"/>
  <c r="J21091" i="25"/>
  <c r="J21090" i="25"/>
  <c r="J21089" i="25"/>
  <c r="J21088" i="25"/>
  <c r="J21087" i="25"/>
  <c r="J21086" i="25"/>
  <c r="J21085" i="25"/>
  <c r="J21084" i="25"/>
  <c r="J21083" i="25"/>
  <c r="J21082" i="25"/>
  <c r="J21081" i="25"/>
  <c r="J21080" i="25"/>
  <c r="J21079" i="25"/>
  <c r="J21078" i="25"/>
  <c r="J21077" i="25"/>
  <c r="J21076" i="25"/>
  <c r="J21075" i="25"/>
  <c r="J21074" i="25"/>
  <c r="J21073" i="25"/>
  <c r="J21072" i="25"/>
  <c r="J21071" i="25"/>
  <c r="J21070" i="25"/>
  <c r="J21069" i="25"/>
  <c r="J21068" i="25"/>
  <c r="J21067" i="25"/>
  <c r="J21066" i="25"/>
  <c r="J21065" i="25"/>
  <c r="J21064" i="25"/>
  <c r="J21063" i="25"/>
  <c r="J21062" i="25"/>
  <c r="J21061" i="25"/>
  <c r="J21060" i="25"/>
  <c r="J21059" i="25"/>
  <c r="J21058" i="25"/>
  <c r="J21057" i="25"/>
  <c r="J21056" i="25"/>
  <c r="J21055" i="25"/>
  <c r="J21054" i="25"/>
  <c r="J21053" i="25"/>
  <c r="J21052" i="25"/>
  <c r="J21051" i="25"/>
  <c r="J21050" i="25"/>
  <c r="J21049" i="25"/>
  <c r="J21048" i="25"/>
  <c r="J21047" i="25"/>
  <c r="J21046" i="25"/>
  <c r="J21045" i="25"/>
  <c r="J21044" i="25"/>
  <c r="J21043" i="25"/>
  <c r="J21042" i="25"/>
  <c r="J21041" i="25"/>
  <c r="J21040" i="25"/>
  <c r="J21039" i="25"/>
  <c r="J21038" i="25"/>
  <c r="J21037" i="25"/>
  <c r="J21036" i="25"/>
  <c r="J21035" i="25"/>
  <c r="J21034" i="25"/>
  <c r="J21033" i="25"/>
  <c r="J21032" i="25"/>
  <c r="J21031" i="25"/>
  <c r="J21030" i="25"/>
  <c r="J21029" i="25"/>
  <c r="J21028" i="25"/>
  <c r="J21027" i="25"/>
  <c r="J21026" i="25"/>
  <c r="J21025" i="25"/>
  <c r="J21024" i="25"/>
  <c r="J21023" i="25"/>
  <c r="J21022" i="25"/>
  <c r="J21021" i="25"/>
  <c r="J21020" i="25"/>
  <c r="J21019" i="25"/>
  <c r="J21018" i="25"/>
  <c r="J21017" i="25"/>
  <c r="J21016" i="25"/>
  <c r="J21015" i="25"/>
  <c r="J21014" i="25"/>
  <c r="J21013" i="25"/>
  <c r="J21012" i="25"/>
  <c r="J21011" i="25"/>
  <c r="J21010" i="25"/>
  <c r="J21009" i="25"/>
  <c r="J21008" i="25"/>
  <c r="J21007" i="25"/>
  <c r="J21006" i="25"/>
  <c r="J21005" i="25"/>
  <c r="J21004" i="25"/>
  <c r="J21003" i="25"/>
  <c r="J21002" i="25"/>
  <c r="J21001" i="25"/>
  <c r="J21000" i="25"/>
  <c r="J20999" i="25"/>
  <c r="J20998" i="25"/>
  <c r="J20997" i="25"/>
  <c r="J20996" i="25"/>
  <c r="J20995" i="25"/>
  <c r="J20994" i="25"/>
  <c r="J20993" i="25"/>
  <c r="J20992" i="25"/>
  <c r="J20991" i="25"/>
  <c r="J20990" i="25"/>
  <c r="J20989" i="25"/>
  <c r="J20988" i="25"/>
  <c r="J20987" i="25"/>
  <c r="J20986" i="25"/>
  <c r="J20985" i="25"/>
  <c r="J20984" i="25"/>
  <c r="J20983" i="25"/>
  <c r="J20982" i="25"/>
  <c r="J20981" i="25"/>
  <c r="J20980" i="25"/>
  <c r="J20979" i="25"/>
  <c r="J20978" i="25"/>
  <c r="J20977" i="25"/>
  <c r="J20976" i="25"/>
  <c r="J20975" i="25"/>
  <c r="J20974" i="25"/>
  <c r="J20973" i="25"/>
  <c r="J20972" i="25"/>
  <c r="J20971" i="25"/>
  <c r="J20970" i="25"/>
  <c r="J20969" i="25"/>
  <c r="J20968" i="25"/>
  <c r="J20967" i="25"/>
  <c r="J20966" i="25"/>
  <c r="J20965" i="25"/>
  <c r="J20964" i="25"/>
  <c r="J20963" i="25"/>
  <c r="J20962" i="25"/>
  <c r="J20961" i="25"/>
  <c r="J20960" i="25"/>
  <c r="J20959" i="25"/>
  <c r="J20958" i="25"/>
  <c r="J20957" i="25"/>
  <c r="J20956" i="25"/>
  <c r="J20955" i="25"/>
  <c r="J20954" i="25"/>
  <c r="J20953" i="25"/>
  <c r="J20952" i="25"/>
  <c r="J20951" i="25"/>
  <c r="J20950" i="25"/>
  <c r="J20949" i="25"/>
  <c r="J20948" i="25"/>
  <c r="J20947" i="25"/>
  <c r="J20946" i="25"/>
  <c r="J20945" i="25"/>
  <c r="J20944" i="25"/>
  <c r="J20943" i="25"/>
  <c r="J20942" i="25"/>
  <c r="J20941" i="25"/>
  <c r="J20940" i="25"/>
  <c r="J20939" i="25"/>
  <c r="J20938" i="25"/>
  <c r="J20937" i="25"/>
  <c r="J20936" i="25"/>
  <c r="J20935" i="25"/>
  <c r="J20934" i="25"/>
  <c r="J20933" i="25"/>
  <c r="J20932" i="25"/>
  <c r="J20931" i="25"/>
  <c r="J20930" i="25"/>
  <c r="J20929" i="25"/>
  <c r="J20928" i="25"/>
  <c r="J20927" i="25"/>
  <c r="J20926" i="25"/>
  <c r="J20925" i="25"/>
  <c r="J20924" i="25"/>
  <c r="J20923" i="25"/>
  <c r="J20922" i="25"/>
  <c r="J20921" i="25"/>
  <c r="J20920" i="25"/>
  <c r="J20919" i="25"/>
  <c r="J20918" i="25"/>
  <c r="J20917" i="25"/>
  <c r="J20916" i="25"/>
  <c r="J20915" i="25"/>
  <c r="J20914" i="25"/>
  <c r="J20913" i="25"/>
  <c r="J20912" i="25"/>
  <c r="J20911" i="25"/>
  <c r="J20910" i="25"/>
  <c r="J20909" i="25"/>
  <c r="J20908" i="25"/>
  <c r="J20907" i="25"/>
  <c r="J20906" i="25"/>
  <c r="J20905" i="25"/>
  <c r="J20904" i="25"/>
  <c r="J20903" i="25"/>
  <c r="J20902" i="25"/>
  <c r="J20901" i="25"/>
  <c r="J20900" i="25"/>
  <c r="J20899" i="25"/>
  <c r="J20898" i="25"/>
  <c r="J20897" i="25"/>
  <c r="J20896" i="25"/>
  <c r="J20895" i="25"/>
  <c r="J20894" i="25"/>
  <c r="J20893" i="25"/>
  <c r="J20892" i="25"/>
  <c r="J20891" i="25"/>
  <c r="J20890" i="25"/>
  <c r="J20889" i="25"/>
  <c r="J20888" i="25"/>
  <c r="J20887" i="25"/>
  <c r="J20886" i="25"/>
  <c r="J20885" i="25"/>
  <c r="J20884" i="25"/>
  <c r="J20883" i="25"/>
  <c r="J20882" i="25"/>
  <c r="J20881" i="25"/>
  <c r="J20880" i="25"/>
  <c r="J20879" i="25"/>
  <c r="J20878" i="25"/>
  <c r="J20877" i="25"/>
  <c r="J20876" i="25"/>
  <c r="J20875" i="25"/>
  <c r="J20874" i="25"/>
  <c r="J20873" i="25"/>
  <c r="J20872" i="25"/>
  <c r="J20871" i="25"/>
  <c r="J20870" i="25"/>
  <c r="J20869" i="25"/>
  <c r="J20868" i="25"/>
  <c r="J20867" i="25"/>
  <c r="J20866" i="25"/>
  <c r="J20865" i="25"/>
  <c r="J20864" i="25"/>
  <c r="J20863" i="25"/>
  <c r="J20862" i="25"/>
  <c r="J20861" i="25"/>
  <c r="J20860" i="25"/>
  <c r="J20859" i="25"/>
  <c r="J20858" i="25"/>
  <c r="J20857" i="25"/>
  <c r="J20856" i="25"/>
  <c r="J20855" i="25"/>
  <c r="J20854" i="25"/>
  <c r="J20853" i="25"/>
  <c r="J20852" i="25"/>
  <c r="J20851" i="25"/>
  <c r="J20850" i="25"/>
  <c r="J20849" i="25"/>
  <c r="J20848" i="25"/>
  <c r="J20847" i="25"/>
  <c r="J20846" i="25"/>
  <c r="J20845" i="25"/>
  <c r="J20844" i="25"/>
  <c r="J20843" i="25"/>
  <c r="J20842" i="25"/>
  <c r="J20841" i="25"/>
  <c r="J20840" i="25"/>
  <c r="J20839" i="25"/>
  <c r="J20838" i="25"/>
  <c r="J20837" i="25"/>
  <c r="J20836" i="25"/>
  <c r="J20835" i="25"/>
  <c r="J20834" i="25"/>
  <c r="J20833" i="25"/>
  <c r="J20832" i="25"/>
  <c r="J20831" i="25"/>
  <c r="J20830" i="25"/>
  <c r="J20829" i="25"/>
  <c r="J20828" i="25"/>
  <c r="J20827" i="25"/>
  <c r="J20826" i="25"/>
  <c r="J20825" i="25"/>
  <c r="J20824" i="25"/>
  <c r="J20823" i="25"/>
  <c r="J20822" i="25"/>
  <c r="J20821" i="25"/>
  <c r="J20820" i="25"/>
  <c r="J20819" i="25"/>
  <c r="J20818" i="25"/>
  <c r="J20817" i="25"/>
  <c r="J20816" i="25"/>
  <c r="J20815" i="25"/>
  <c r="J20814" i="25"/>
  <c r="J20813" i="25"/>
  <c r="J20812" i="25"/>
  <c r="J20811" i="25"/>
  <c r="J20810" i="25"/>
  <c r="J20809" i="25"/>
  <c r="J20808" i="25"/>
  <c r="J20807" i="25"/>
  <c r="J20806" i="25"/>
  <c r="J20805" i="25"/>
  <c r="J20804" i="25"/>
  <c r="J20803" i="25"/>
  <c r="J20802" i="25"/>
  <c r="J20801" i="25"/>
  <c r="J20800" i="25"/>
  <c r="J20799" i="25"/>
  <c r="J20798" i="25"/>
  <c r="J20797" i="25"/>
  <c r="J20796" i="25"/>
  <c r="J20795" i="25"/>
  <c r="J20794" i="25"/>
  <c r="J20793" i="25"/>
  <c r="J20792" i="25"/>
  <c r="J20791" i="25"/>
  <c r="J20790" i="25"/>
  <c r="J20789" i="25"/>
  <c r="J20788" i="25"/>
  <c r="J20787" i="25"/>
  <c r="J20786" i="25"/>
  <c r="J20785" i="25"/>
  <c r="J20784" i="25"/>
  <c r="J20783" i="25"/>
  <c r="J20782" i="25"/>
  <c r="J20781" i="25"/>
  <c r="J20780" i="25"/>
  <c r="J20779" i="25"/>
  <c r="J20778" i="25"/>
  <c r="J20777" i="25"/>
  <c r="J20776" i="25"/>
  <c r="J20775" i="25"/>
  <c r="J20774" i="25"/>
  <c r="J20773" i="25"/>
  <c r="J20772" i="25"/>
  <c r="J20771" i="25"/>
  <c r="J20770" i="25"/>
  <c r="J20769" i="25"/>
  <c r="J20768" i="25"/>
  <c r="J20767" i="25"/>
  <c r="J20766" i="25"/>
  <c r="J20765" i="25"/>
  <c r="J20764" i="25"/>
  <c r="J20763" i="25"/>
  <c r="J20762" i="25"/>
  <c r="J20761" i="25"/>
  <c r="J20760" i="25"/>
  <c r="J20759" i="25"/>
  <c r="J20758" i="25"/>
  <c r="J20757" i="25"/>
  <c r="J20756" i="25"/>
  <c r="J20755" i="25"/>
  <c r="J20754" i="25"/>
  <c r="J20753" i="25"/>
  <c r="J20752" i="25"/>
  <c r="J20751" i="25"/>
  <c r="J20750" i="25"/>
  <c r="J20749" i="25"/>
  <c r="J20748" i="25"/>
  <c r="J20747" i="25"/>
  <c r="J20746" i="25"/>
  <c r="J20745" i="25"/>
  <c r="J20744" i="25"/>
  <c r="J20743" i="25"/>
  <c r="J20742" i="25"/>
  <c r="J20741" i="25"/>
  <c r="J20740" i="25"/>
  <c r="J20739" i="25"/>
  <c r="J20738" i="25"/>
  <c r="J20737" i="25"/>
  <c r="J20736" i="25"/>
  <c r="J20735" i="25"/>
  <c r="J20734" i="25"/>
  <c r="J20733" i="25"/>
  <c r="J20732" i="25"/>
  <c r="J20731" i="25"/>
  <c r="J20730" i="25"/>
  <c r="J20729" i="25"/>
  <c r="J20728" i="25"/>
  <c r="J20727" i="25"/>
  <c r="J20726" i="25"/>
  <c r="J20725" i="25"/>
  <c r="J20724" i="25"/>
  <c r="J20723" i="25"/>
  <c r="J20722" i="25"/>
  <c r="J20721" i="25"/>
  <c r="J20720" i="25"/>
  <c r="J20719" i="25"/>
  <c r="J20718" i="25"/>
  <c r="J20717" i="25"/>
  <c r="J20716" i="25"/>
  <c r="J20715" i="25"/>
  <c r="J20714" i="25"/>
  <c r="J20713" i="25"/>
  <c r="J20712" i="25"/>
  <c r="J20711" i="25"/>
  <c r="J20710" i="25"/>
  <c r="J20709" i="25"/>
  <c r="J20708" i="25"/>
  <c r="J20707" i="25"/>
  <c r="J20706" i="25"/>
  <c r="J20705" i="25"/>
  <c r="J20704" i="25"/>
  <c r="J20703" i="25"/>
  <c r="J20702" i="25"/>
  <c r="J20701" i="25"/>
  <c r="J20700" i="25"/>
  <c r="J20699" i="25"/>
  <c r="J20698" i="25"/>
  <c r="J20697" i="25"/>
  <c r="J20696" i="25"/>
  <c r="J20695" i="25"/>
  <c r="J20694" i="25"/>
  <c r="J20693" i="25"/>
  <c r="J20692" i="25"/>
  <c r="J20691" i="25"/>
  <c r="J20690" i="25"/>
  <c r="J20689" i="25"/>
  <c r="J20688" i="25"/>
  <c r="J20687" i="25"/>
  <c r="J20686" i="25"/>
  <c r="J20685" i="25"/>
  <c r="J20684" i="25"/>
  <c r="J20683" i="25"/>
  <c r="J20682" i="25"/>
  <c r="J20681" i="25"/>
  <c r="J20680" i="25"/>
  <c r="J20679" i="25"/>
  <c r="J20678" i="25"/>
  <c r="J20677" i="25"/>
  <c r="J20676" i="25"/>
  <c r="J20675" i="25"/>
  <c r="J20674" i="25"/>
  <c r="J20673" i="25"/>
  <c r="J20672" i="25"/>
  <c r="J20671" i="25"/>
  <c r="J20670" i="25"/>
  <c r="J20669" i="25"/>
  <c r="J20668" i="25"/>
  <c r="J20667" i="25"/>
  <c r="J20666" i="25"/>
  <c r="J20665" i="25"/>
  <c r="J20664" i="25"/>
  <c r="J20663" i="25"/>
  <c r="J20662" i="25"/>
  <c r="J20661" i="25"/>
  <c r="J20660" i="25"/>
  <c r="J20659" i="25"/>
  <c r="J20658" i="25"/>
  <c r="J20657" i="25"/>
  <c r="J20656" i="25"/>
  <c r="J20655" i="25"/>
  <c r="J20654" i="25"/>
  <c r="J20653" i="25"/>
  <c r="J20652" i="25"/>
  <c r="J20651" i="25"/>
  <c r="J20650" i="25"/>
  <c r="J20649" i="25"/>
  <c r="J20648" i="25"/>
  <c r="J20647" i="25"/>
  <c r="J20646" i="25"/>
  <c r="J20645" i="25"/>
  <c r="J20644" i="25"/>
  <c r="J20643" i="25"/>
  <c r="J20642" i="25"/>
  <c r="J20641" i="25"/>
  <c r="J20640" i="25"/>
  <c r="J20639" i="25"/>
  <c r="J20638" i="25"/>
  <c r="J20637" i="25"/>
  <c r="J20636" i="25"/>
  <c r="J20635" i="25"/>
  <c r="J20634" i="25"/>
  <c r="J20633" i="25"/>
  <c r="J20632" i="25"/>
  <c r="J20631" i="25"/>
  <c r="J20630" i="25"/>
  <c r="J20629" i="25"/>
  <c r="J20628" i="25"/>
  <c r="J20627" i="25"/>
  <c r="J20626" i="25"/>
  <c r="J20625" i="25"/>
  <c r="J20624" i="25"/>
  <c r="J20623" i="25"/>
  <c r="J20622" i="25"/>
  <c r="J20621" i="25"/>
  <c r="J20620" i="25"/>
  <c r="J20619" i="25"/>
  <c r="J20618" i="25"/>
  <c r="J20617" i="25"/>
  <c r="J20616" i="25"/>
  <c r="J20615" i="25"/>
  <c r="J20614" i="25"/>
  <c r="J20613" i="25"/>
  <c r="J20612" i="25"/>
  <c r="J20611" i="25"/>
  <c r="J20610" i="25"/>
  <c r="J20609" i="25"/>
  <c r="J20608" i="25"/>
  <c r="J20607" i="25"/>
  <c r="J20606" i="25"/>
  <c r="J20605" i="25"/>
  <c r="J20604" i="25"/>
  <c r="J20603" i="25"/>
  <c r="J20602" i="25"/>
  <c r="J20601" i="25"/>
  <c r="J20600" i="25"/>
  <c r="J20599" i="25"/>
  <c r="J20598" i="25"/>
  <c r="J20597" i="25"/>
  <c r="J20596" i="25"/>
  <c r="J20595" i="25"/>
  <c r="J20594" i="25"/>
  <c r="J20593" i="25"/>
  <c r="J20592" i="25"/>
  <c r="J20591" i="25"/>
  <c r="J20590" i="25"/>
  <c r="J20589" i="25"/>
  <c r="J20588" i="25"/>
  <c r="J20587" i="25"/>
  <c r="J20586" i="25"/>
  <c r="J20585" i="25"/>
  <c r="J20584" i="25"/>
  <c r="J20583" i="25"/>
  <c r="J20582" i="25"/>
  <c r="J20581" i="25"/>
  <c r="J20580" i="25"/>
  <c r="J20579" i="25"/>
  <c r="J20578" i="25"/>
  <c r="J20577" i="25"/>
  <c r="J20576" i="25"/>
  <c r="J20575" i="25"/>
  <c r="J20574" i="25"/>
  <c r="J20573" i="25"/>
  <c r="J20572" i="25"/>
  <c r="J20571" i="25"/>
  <c r="J20570" i="25"/>
  <c r="J20569" i="25"/>
  <c r="J20568" i="25"/>
  <c r="J20567" i="25"/>
  <c r="J20566" i="25"/>
  <c r="J20565" i="25"/>
  <c r="J20564" i="25"/>
  <c r="J20563" i="25"/>
  <c r="J20562" i="25"/>
  <c r="J20561" i="25"/>
  <c r="J20560" i="25"/>
  <c r="J20559" i="25"/>
  <c r="J20558" i="25"/>
  <c r="J20557" i="25"/>
  <c r="J20556" i="25"/>
  <c r="J20555" i="25"/>
  <c r="J20554" i="25"/>
  <c r="J20553" i="25"/>
  <c r="J20552" i="25"/>
  <c r="J20551" i="25"/>
  <c r="J20550" i="25"/>
  <c r="J20549" i="25"/>
  <c r="J20548" i="25"/>
  <c r="J20547" i="25"/>
  <c r="J20546" i="25"/>
  <c r="J20545" i="25"/>
  <c r="J20544" i="25"/>
  <c r="J20543" i="25"/>
  <c r="J20542" i="25"/>
  <c r="J20541" i="25"/>
  <c r="J20540" i="25"/>
  <c r="J20539" i="25"/>
  <c r="J20538" i="25"/>
  <c r="J20537" i="25"/>
  <c r="J20536" i="25"/>
  <c r="J20535" i="25"/>
  <c r="J20534" i="25"/>
  <c r="J20533" i="25"/>
  <c r="J20532" i="25"/>
  <c r="J20531" i="25"/>
  <c r="J20530" i="25"/>
  <c r="J20529" i="25"/>
  <c r="J20528" i="25"/>
  <c r="J20527" i="25"/>
  <c r="J20526" i="25"/>
  <c r="J20525" i="25"/>
  <c r="J20524" i="25"/>
  <c r="J20523" i="25"/>
  <c r="J20522" i="25"/>
  <c r="J20521" i="25"/>
  <c r="J20520" i="25"/>
  <c r="J20519" i="25"/>
  <c r="J20518" i="25"/>
  <c r="J20517" i="25"/>
  <c r="J20516" i="25"/>
  <c r="J20515" i="25"/>
  <c r="J20514" i="25"/>
  <c r="J20513" i="25"/>
  <c r="J20512" i="25"/>
  <c r="J20511" i="25"/>
  <c r="J20510" i="25"/>
  <c r="J20509" i="25"/>
  <c r="J20508" i="25"/>
  <c r="J20507" i="25"/>
  <c r="J20506" i="25"/>
  <c r="J20505" i="25"/>
  <c r="J20504" i="25"/>
  <c r="J20503" i="25"/>
  <c r="J20502" i="25"/>
  <c r="J20501" i="25"/>
  <c r="J20500" i="25"/>
  <c r="J20499" i="25"/>
  <c r="J20498" i="25"/>
  <c r="J20497" i="25"/>
  <c r="J20496" i="25"/>
  <c r="J20495" i="25"/>
  <c r="J20494" i="25"/>
  <c r="J20493" i="25"/>
  <c r="J20492" i="25"/>
  <c r="J20491" i="25"/>
  <c r="J20490" i="25"/>
  <c r="J20489" i="25"/>
  <c r="J20488" i="25"/>
  <c r="J20487" i="25"/>
  <c r="J20486" i="25"/>
  <c r="J20485" i="25"/>
  <c r="J20484" i="25"/>
  <c r="J20483" i="25"/>
  <c r="J20482" i="25"/>
  <c r="J20481" i="25"/>
  <c r="J20480" i="25"/>
  <c r="J20479" i="25"/>
  <c r="J20478" i="25"/>
  <c r="J20477" i="25"/>
  <c r="J20476" i="25"/>
  <c r="J20475" i="25"/>
  <c r="J20474" i="25"/>
  <c r="J20473" i="25"/>
  <c r="J20472" i="25"/>
  <c r="J20471" i="25"/>
  <c r="J20470" i="25"/>
  <c r="J20469" i="25"/>
  <c r="J20468" i="25"/>
  <c r="J20467" i="25"/>
  <c r="J20466" i="25"/>
  <c r="J20465" i="25"/>
  <c r="J20464" i="25"/>
  <c r="J20463" i="25"/>
  <c r="J20462" i="25"/>
  <c r="J20461" i="25"/>
  <c r="J20460" i="25"/>
  <c r="J20459" i="25"/>
  <c r="J20458" i="25"/>
  <c r="J20457" i="25"/>
  <c r="J20456" i="25"/>
  <c r="J20455" i="25"/>
  <c r="J20454" i="25"/>
  <c r="J20453" i="25"/>
  <c r="J20452" i="25"/>
  <c r="J20451" i="25"/>
  <c r="J20450" i="25"/>
  <c r="J20449" i="25"/>
  <c r="J20448" i="25"/>
  <c r="J20447" i="25"/>
  <c r="J20446" i="25"/>
  <c r="J20445" i="25"/>
  <c r="J20444" i="25"/>
  <c r="J20443" i="25"/>
  <c r="J20442" i="25"/>
  <c r="J20441" i="25"/>
  <c r="J20440" i="25"/>
  <c r="J20439" i="25"/>
  <c r="J20438" i="25"/>
  <c r="J20437" i="25"/>
  <c r="J20436" i="25"/>
  <c r="J20435" i="25"/>
  <c r="J20434" i="25"/>
  <c r="J20433" i="25"/>
  <c r="J20432" i="25"/>
  <c r="J20431" i="25"/>
  <c r="J20430" i="25"/>
  <c r="J20429" i="25"/>
  <c r="J20428" i="25"/>
  <c r="J20427" i="25"/>
  <c r="J20426" i="25"/>
  <c r="J20425" i="25"/>
  <c r="J20424" i="25"/>
  <c r="J20423" i="25"/>
  <c r="J20422" i="25"/>
  <c r="J20421" i="25"/>
  <c r="J20420" i="25"/>
  <c r="J20419" i="25"/>
  <c r="J20418" i="25"/>
  <c r="J20417" i="25"/>
  <c r="J20416" i="25"/>
  <c r="J20415" i="25"/>
  <c r="J20414" i="25"/>
  <c r="J20413" i="25"/>
  <c r="J20412" i="25"/>
  <c r="J20411" i="25"/>
  <c r="J20410" i="25"/>
  <c r="J20409" i="25"/>
  <c r="J20408" i="25"/>
  <c r="J20407" i="25"/>
  <c r="J20406" i="25"/>
  <c r="J20405" i="25"/>
  <c r="J20404" i="25"/>
  <c r="J20403" i="25"/>
  <c r="J20402" i="25"/>
  <c r="J20401" i="25"/>
  <c r="J20400" i="25"/>
  <c r="J20399" i="25"/>
  <c r="J20398" i="25"/>
  <c r="J20397" i="25"/>
  <c r="J20396" i="25"/>
  <c r="J20395" i="25"/>
  <c r="J20394" i="25"/>
  <c r="J20393" i="25"/>
  <c r="J20392" i="25"/>
  <c r="J20391" i="25"/>
  <c r="J20390" i="25"/>
  <c r="J20389" i="25"/>
  <c r="J20388" i="25"/>
  <c r="J20387" i="25"/>
  <c r="J20386" i="25"/>
  <c r="J20385" i="25"/>
  <c r="J20384" i="25"/>
  <c r="J20383" i="25"/>
  <c r="J20382" i="25"/>
  <c r="J20381" i="25"/>
  <c r="J20380" i="25"/>
  <c r="J20379" i="25"/>
  <c r="J20378" i="25"/>
  <c r="J20377" i="25"/>
  <c r="J20376" i="25"/>
  <c r="J20375" i="25"/>
  <c r="J20374" i="25"/>
  <c r="J20373" i="25"/>
  <c r="J20372" i="25"/>
  <c r="J20371" i="25"/>
  <c r="J20370" i="25"/>
  <c r="J20369" i="25"/>
  <c r="J20368" i="25"/>
  <c r="J20367" i="25"/>
  <c r="J20366" i="25"/>
  <c r="J20365" i="25"/>
  <c r="J20364" i="25"/>
  <c r="J20363" i="25"/>
  <c r="J20362" i="25"/>
  <c r="J20361" i="25"/>
  <c r="J20360" i="25"/>
  <c r="J20359" i="25"/>
  <c r="J20358" i="25"/>
  <c r="J20357" i="25"/>
  <c r="J20356" i="25"/>
  <c r="J20355" i="25"/>
  <c r="J20354" i="25"/>
  <c r="J20353" i="25"/>
  <c r="J20352" i="25"/>
  <c r="J20351" i="25"/>
  <c r="J20350" i="25"/>
  <c r="J20349" i="25"/>
  <c r="J20348" i="25"/>
  <c r="J20347" i="25"/>
  <c r="J20346" i="25"/>
  <c r="J20345" i="25"/>
  <c r="J20344" i="25"/>
  <c r="J20343" i="25"/>
  <c r="J20342" i="25"/>
  <c r="J20341" i="25"/>
  <c r="J20340" i="25"/>
  <c r="J20339" i="25"/>
  <c r="J20338" i="25"/>
  <c r="J20337" i="25"/>
  <c r="J20336" i="25"/>
  <c r="J20335" i="25"/>
  <c r="J20334" i="25"/>
  <c r="J20333" i="25"/>
  <c r="J20332" i="25"/>
  <c r="J20331" i="25"/>
  <c r="J20330" i="25"/>
  <c r="J20329" i="25"/>
  <c r="J20328" i="25"/>
  <c r="J20327" i="25"/>
  <c r="J20326" i="25"/>
  <c r="J20325" i="25"/>
  <c r="J20324" i="25"/>
  <c r="J20323" i="25"/>
  <c r="J20322" i="25"/>
  <c r="J20321" i="25"/>
  <c r="J20320" i="25"/>
  <c r="J20319" i="25"/>
  <c r="J20318" i="25"/>
  <c r="J20317" i="25"/>
  <c r="J20316" i="25"/>
  <c r="J20315" i="25"/>
  <c r="J20314" i="25"/>
  <c r="J20313" i="25"/>
  <c r="J20312" i="25"/>
  <c r="J20311" i="25"/>
  <c r="J20310" i="25"/>
  <c r="J20309" i="25"/>
  <c r="J20308" i="25"/>
  <c r="J20307" i="25"/>
  <c r="J20306" i="25"/>
  <c r="J20305" i="25"/>
  <c r="J20304" i="25"/>
  <c r="J20303" i="25"/>
  <c r="J20302" i="25"/>
  <c r="J20301" i="25"/>
  <c r="J20300" i="25"/>
  <c r="J20299" i="25"/>
  <c r="J20298" i="25"/>
  <c r="J20297" i="25"/>
  <c r="J20296" i="25"/>
  <c r="J20295" i="25"/>
  <c r="J20294" i="25"/>
  <c r="J20293" i="25"/>
  <c r="J20292" i="25"/>
  <c r="J20291" i="25"/>
  <c r="J20290" i="25"/>
  <c r="J20289" i="25"/>
  <c r="J20288" i="25"/>
  <c r="J20287" i="25"/>
  <c r="J20286" i="25"/>
  <c r="J20285" i="25"/>
  <c r="J20284" i="25"/>
  <c r="J20283" i="25"/>
  <c r="J20282" i="25"/>
  <c r="J20281" i="25"/>
  <c r="J20280" i="25"/>
  <c r="J20279" i="25"/>
  <c r="J20278" i="25"/>
  <c r="J20277" i="25"/>
  <c r="J20276" i="25"/>
  <c r="J20275" i="25"/>
  <c r="J20274" i="25"/>
  <c r="J20273" i="25"/>
  <c r="J20272" i="25"/>
  <c r="J20271" i="25"/>
  <c r="J20270" i="25"/>
  <c r="J20269" i="25"/>
  <c r="J20268" i="25"/>
  <c r="J20267" i="25"/>
  <c r="J20266" i="25"/>
  <c r="J20265" i="25"/>
  <c r="J20264" i="25"/>
  <c r="J20263" i="25"/>
  <c r="J20262" i="25"/>
  <c r="J20261" i="25"/>
  <c r="J20260" i="25"/>
  <c r="J20259" i="25"/>
  <c r="J20258" i="25"/>
  <c r="J20257" i="25"/>
  <c r="J20256" i="25"/>
  <c r="J20255" i="25"/>
  <c r="J20254" i="25"/>
  <c r="J20253" i="25"/>
  <c r="J20252" i="25"/>
  <c r="J20251" i="25"/>
  <c r="J20250" i="25"/>
  <c r="J20249" i="25"/>
  <c r="J20248" i="25"/>
  <c r="J20247" i="25"/>
  <c r="J20246" i="25"/>
  <c r="J20245" i="25"/>
  <c r="J20244" i="25"/>
  <c r="J20243" i="25"/>
  <c r="J20242" i="25"/>
  <c r="J20241" i="25"/>
  <c r="J20240" i="25"/>
  <c r="J20239" i="25"/>
  <c r="J20238" i="25"/>
  <c r="J20237" i="25"/>
  <c r="J20236" i="25"/>
  <c r="J20235" i="25"/>
  <c r="J20234" i="25"/>
  <c r="J20233" i="25"/>
  <c r="J20232" i="25"/>
  <c r="J20231" i="25"/>
  <c r="J20230" i="25"/>
  <c r="J20229" i="25"/>
  <c r="J20228" i="25"/>
  <c r="J20227" i="25"/>
  <c r="J20226" i="25"/>
  <c r="J20225" i="25"/>
  <c r="J20224" i="25"/>
  <c r="J20223" i="25"/>
  <c r="J20222" i="25"/>
  <c r="J20221" i="25"/>
  <c r="J20220" i="25"/>
  <c r="J20219" i="25"/>
  <c r="J20218" i="25"/>
  <c r="J20217" i="25"/>
  <c r="J20216" i="25"/>
  <c r="J20215" i="25"/>
  <c r="J20214" i="25"/>
  <c r="J20213" i="25"/>
  <c r="J20212" i="25"/>
  <c r="J20211" i="25"/>
  <c r="J20210" i="25"/>
  <c r="J20209" i="25"/>
  <c r="J20208" i="25"/>
  <c r="J20207" i="25"/>
  <c r="J20206" i="25"/>
  <c r="J20205" i="25"/>
  <c r="J20204" i="25"/>
  <c r="J20203" i="25"/>
  <c r="J20202" i="25"/>
  <c r="J20201" i="25"/>
  <c r="J20200" i="25"/>
  <c r="J20199" i="25"/>
  <c r="J20198" i="25"/>
  <c r="J20197" i="25"/>
  <c r="J20196" i="25"/>
  <c r="J20195" i="25"/>
  <c r="J20194" i="25"/>
  <c r="J20193" i="25"/>
  <c r="J20192" i="25"/>
  <c r="J20191" i="25"/>
  <c r="J20190" i="25"/>
  <c r="J20189" i="25"/>
  <c r="J20188" i="25"/>
  <c r="J20187" i="25"/>
  <c r="J20186" i="25"/>
  <c r="J20185" i="25"/>
  <c r="J20184" i="25"/>
  <c r="J20183" i="25"/>
  <c r="J20182" i="25"/>
  <c r="J20181" i="25"/>
  <c r="J20180" i="25"/>
  <c r="J20179" i="25"/>
  <c r="J20178" i="25"/>
  <c r="J20177" i="25"/>
  <c r="J20176" i="25"/>
  <c r="J20175" i="25"/>
  <c r="J20174" i="25"/>
  <c r="J20173" i="25"/>
  <c r="J20172" i="25"/>
  <c r="J20171" i="25"/>
  <c r="J20170" i="25"/>
  <c r="J20169" i="25"/>
  <c r="J20168" i="25"/>
  <c r="J20167" i="25"/>
  <c r="J20166" i="25"/>
  <c r="J20165" i="25"/>
  <c r="J20164" i="25"/>
  <c r="J20163" i="25"/>
  <c r="J20162" i="25"/>
  <c r="J20161" i="25"/>
  <c r="J20160" i="25"/>
  <c r="J20159" i="25"/>
  <c r="J20158" i="25"/>
  <c r="J20157" i="25"/>
  <c r="J20156" i="25"/>
  <c r="J20155" i="25"/>
  <c r="J20154" i="25"/>
  <c r="J20153" i="25"/>
  <c r="J20152" i="25"/>
  <c r="J20151" i="25"/>
  <c r="J20150" i="25"/>
  <c r="J20149" i="25"/>
  <c r="J20148" i="25"/>
  <c r="J20147" i="25"/>
  <c r="J20146" i="25"/>
  <c r="J20145" i="25"/>
  <c r="J20144" i="25"/>
  <c r="J20143" i="25"/>
  <c r="J20142" i="25"/>
  <c r="J20141" i="25"/>
  <c r="J20140" i="25"/>
  <c r="J20139" i="25"/>
  <c r="J20138" i="25"/>
  <c r="J20137" i="25"/>
  <c r="J20136" i="25"/>
  <c r="J20135" i="25"/>
  <c r="J20134" i="25"/>
  <c r="J20133" i="25"/>
  <c r="J20132" i="25"/>
  <c r="J20131" i="25"/>
  <c r="J20130" i="25"/>
  <c r="J20129" i="25"/>
  <c r="J20128" i="25"/>
  <c r="J20127" i="25"/>
  <c r="J20126" i="25"/>
  <c r="J20125" i="25"/>
  <c r="J20124" i="25"/>
  <c r="J20123" i="25"/>
  <c r="J20122" i="25"/>
  <c r="J20121" i="25"/>
  <c r="J20120" i="25"/>
  <c r="J20119" i="25"/>
  <c r="J20118" i="25"/>
  <c r="J20117" i="25"/>
  <c r="J20116" i="25"/>
  <c r="J20115" i="25"/>
  <c r="J20114" i="25"/>
  <c r="J20113" i="25"/>
  <c r="J20112" i="25"/>
  <c r="J20111" i="25"/>
  <c r="J20110" i="25"/>
  <c r="J20109" i="25"/>
  <c r="J20108" i="25"/>
  <c r="J20107" i="25"/>
  <c r="J20106" i="25"/>
  <c r="J20105" i="25"/>
  <c r="J20104" i="25"/>
  <c r="J20103" i="25"/>
  <c r="J20102" i="25"/>
  <c r="J20101" i="25"/>
  <c r="J20100" i="25"/>
  <c r="J20099" i="25"/>
  <c r="J20098" i="25"/>
  <c r="J20097" i="25"/>
  <c r="J20096" i="25"/>
  <c r="J20095" i="25"/>
  <c r="J20094" i="25"/>
  <c r="J20093" i="25"/>
  <c r="J20092" i="25"/>
  <c r="J20091" i="25"/>
  <c r="J20090" i="25"/>
  <c r="J20089" i="25"/>
  <c r="J20088" i="25"/>
  <c r="J20087" i="25"/>
  <c r="J20086" i="25"/>
  <c r="J20085" i="25"/>
  <c r="J20084" i="25"/>
  <c r="J20083" i="25"/>
  <c r="J20082" i="25"/>
  <c r="J20081" i="25"/>
  <c r="J20080" i="25"/>
  <c r="J20079" i="25"/>
  <c r="J20078" i="25"/>
  <c r="J20077" i="25"/>
  <c r="J20076" i="25"/>
  <c r="J20075" i="25"/>
  <c r="J20074" i="25"/>
  <c r="J20073" i="25"/>
  <c r="J20072" i="25"/>
  <c r="J20071" i="25"/>
  <c r="J20070" i="25"/>
  <c r="J20069" i="25"/>
  <c r="J20068" i="25"/>
  <c r="J20067" i="25"/>
  <c r="J20066" i="25"/>
  <c r="J20065" i="25"/>
  <c r="J20064" i="25"/>
  <c r="J20063" i="25"/>
  <c r="J20062" i="25"/>
  <c r="J20061" i="25"/>
  <c r="J20060" i="25"/>
  <c r="J20059" i="25"/>
  <c r="J20058" i="25"/>
  <c r="J20057" i="25"/>
  <c r="J20056" i="25"/>
  <c r="J20055" i="25"/>
  <c r="J20054" i="25"/>
  <c r="J20053" i="25"/>
  <c r="J20052" i="25"/>
  <c r="J20051" i="25"/>
  <c r="J20050" i="25"/>
  <c r="J20049" i="25"/>
  <c r="J20048" i="25"/>
  <c r="J20047" i="25"/>
  <c r="J20046" i="25"/>
  <c r="J20045" i="25"/>
  <c r="J20044" i="25"/>
  <c r="J20043" i="25"/>
  <c r="J20042" i="25"/>
  <c r="J20041" i="25"/>
  <c r="J20040" i="25"/>
  <c r="J20039" i="25"/>
  <c r="J20038" i="25"/>
  <c r="J20037" i="25"/>
  <c r="J20036" i="25"/>
  <c r="J20035" i="25"/>
  <c r="J20034" i="25"/>
  <c r="J20033" i="25"/>
  <c r="J20032" i="25"/>
  <c r="J20031" i="25"/>
  <c r="J20030" i="25"/>
  <c r="J20029" i="25"/>
  <c r="J20028" i="25"/>
  <c r="J20027" i="25"/>
  <c r="J20026" i="25"/>
  <c r="J20025" i="25"/>
  <c r="J20024" i="25"/>
  <c r="J20023" i="25"/>
  <c r="J20022" i="25"/>
  <c r="J20021" i="25"/>
  <c r="J20020" i="25"/>
  <c r="J20019" i="25"/>
  <c r="J20018" i="25"/>
  <c r="J20017" i="25"/>
  <c r="J20016" i="25"/>
  <c r="J20015" i="25"/>
  <c r="J20014" i="25"/>
  <c r="J20013" i="25"/>
  <c r="J20012" i="25"/>
  <c r="J20011" i="25"/>
  <c r="J20010" i="25"/>
  <c r="J20009" i="25"/>
  <c r="J20008" i="25"/>
  <c r="J20007" i="25"/>
  <c r="J20006" i="25"/>
  <c r="J20005" i="25"/>
  <c r="J20004" i="25"/>
  <c r="J20003" i="25"/>
  <c r="J20002" i="25"/>
  <c r="J20001" i="25"/>
  <c r="J20000" i="25"/>
  <c r="J19999" i="25"/>
  <c r="J19998" i="25"/>
  <c r="J19997" i="25"/>
  <c r="J19996" i="25"/>
  <c r="J19995" i="25"/>
  <c r="J19994" i="25"/>
  <c r="J19993" i="25"/>
  <c r="J19992" i="25"/>
  <c r="J19991" i="25"/>
  <c r="J19990" i="25"/>
  <c r="J19989" i="25"/>
  <c r="J19988" i="25"/>
  <c r="J19987" i="25"/>
  <c r="J19986" i="25"/>
  <c r="J19985" i="25"/>
  <c r="J19984" i="25"/>
  <c r="J19983" i="25"/>
  <c r="J19982" i="25"/>
  <c r="J19981" i="25"/>
  <c r="J19980" i="25"/>
  <c r="J19979" i="25"/>
  <c r="J19978" i="25"/>
  <c r="J19977" i="25"/>
  <c r="J19976" i="25"/>
  <c r="J19975" i="25"/>
  <c r="J19974" i="25"/>
  <c r="J19973" i="25"/>
  <c r="J19972" i="25"/>
  <c r="J19971" i="25"/>
  <c r="J19970" i="25"/>
  <c r="J19969" i="25"/>
  <c r="J19968" i="25"/>
  <c r="J19967" i="25"/>
  <c r="J19966" i="25"/>
  <c r="J19965" i="25"/>
  <c r="J19964" i="25"/>
  <c r="J19963" i="25"/>
  <c r="J19962" i="25"/>
  <c r="J19961" i="25"/>
  <c r="J19960" i="25"/>
  <c r="J19959" i="25"/>
  <c r="J19958" i="25"/>
  <c r="J19957" i="25"/>
  <c r="J19956" i="25"/>
  <c r="J19955" i="25"/>
  <c r="J19954" i="25"/>
  <c r="J19953" i="25"/>
  <c r="J19952" i="25"/>
  <c r="J19951" i="25"/>
  <c r="J19950" i="25"/>
  <c r="J19949" i="25"/>
  <c r="J19948" i="25"/>
  <c r="J19947" i="25"/>
  <c r="J19946" i="25"/>
  <c r="J19945" i="25"/>
  <c r="J19944" i="25"/>
  <c r="J19943" i="25"/>
  <c r="J19942" i="25"/>
  <c r="J19941" i="25"/>
  <c r="J19940" i="25"/>
  <c r="J19939" i="25"/>
  <c r="J19938" i="25"/>
  <c r="J19937" i="25"/>
  <c r="J19936" i="25"/>
  <c r="J19935" i="25"/>
  <c r="J19934" i="25"/>
  <c r="J19933" i="25"/>
  <c r="J19932" i="25"/>
  <c r="J19931" i="25"/>
  <c r="J19930" i="25"/>
  <c r="J19929" i="25"/>
  <c r="J19928" i="25"/>
  <c r="J19927" i="25"/>
  <c r="J19926" i="25"/>
  <c r="J19925" i="25"/>
  <c r="J19924" i="25"/>
  <c r="J19923" i="25"/>
  <c r="J19922" i="25"/>
  <c r="J19921" i="25"/>
  <c r="J19920" i="25"/>
  <c r="J19919" i="25"/>
  <c r="J19918" i="25"/>
  <c r="J19917" i="25"/>
  <c r="J19916" i="25"/>
  <c r="J19915" i="25"/>
  <c r="J19914" i="25"/>
  <c r="J19913" i="25"/>
  <c r="J19912" i="25"/>
  <c r="J19911" i="25"/>
  <c r="J19910" i="25"/>
  <c r="J19909" i="25"/>
  <c r="J19908" i="25"/>
  <c r="J19907" i="25"/>
  <c r="J19906" i="25"/>
  <c r="J19905" i="25"/>
  <c r="J19904" i="25"/>
  <c r="J19903" i="25"/>
  <c r="J19902" i="25"/>
  <c r="J19901" i="25"/>
  <c r="J19900" i="25"/>
  <c r="J19899" i="25"/>
  <c r="J19898" i="25"/>
  <c r="J19897" i="25"/>
  <c r="J19896" i="25"/>
  <c r="J19895" i="25"/>
  <c r="J19894" i="25"/>
  <c r="J19893" i="25"/>
  <c r="J19892" i="25"/>
  <c r="J19891" i="25"/>
  <c r="J19890" i="25"/>
  <c r="J19889" i="25"/>
  <c r="J19888" i="25"/>
  <c r="J19887" i="25"/>
  <c r="J19886" i="25"/>
  <c r="J19885" i="25"/>
  <c r="J19884" i="25"/>
  <c r="J19883" i="25"/>
  <c r="J19882" i="25"/>
  <c r="J19881" i="25"/>
  <c r="J19880" i="25"/>
  <c r="J19879" i="25"/>
  <c r="J19878" i="25"/>
  <c r="J19877" i="25"/>
  <c r="J19876" i="25"/>
  <c r="J19875" i="25"/>
  <c r="J19874" i="25"/>
  <c r="J19873" i="25"/>
  <c r="J19872" i="25"/>
  <c r="J19871" i="25"/>
  <c r="J19870" i="25"/>
  <c r="J19869" i="25"/>
  <c r="J19868" i="25"/>
  <c r="J19867" i="25"/>
  <c r="J19866" i="25"/>
  <c r="J19865" i="25"/>
  <c r="J19864" i="25"/>
  <c r="J19863" i="25"/>
  <c r="J19862" i="25"/>
  <c r="J19861" i="25"/>
  <c r="J19860" i="25"/>
  <c r="J19859" i="25"/>
  <c r="J19858" i="25"/>
  <c r="J19857" i="25"/>
  <c r="J19856" i="25"/>
  <c r="J19855" i="25"/>
  <c r="J19854" i="25"/>
  <c r="J19853" i="25"/>
  <c r="J19852" i="25"/>
  <c r="J19851" i="25"/>
  <c r="J19850" i="25"/>
  <c r="J19849" i="25"/>
  <c r="J19848" i="25"/>
  <c r="J19847" i="25"/>
  <c r="J19846" i="25"/>
  <c r="J19845" i="25"/>
  <c r="J19844" i="25"/>
  <c r="J19843" i="25"/>
  <c r="J19842" i="25"/>
  <c r="J19841" i="25"/>
  <c r="J19840" i="25"/>
  <c r="J19839" i="25"/>
  <c r="J19838" i="25"/>
  <c r="J19837" i="25"/>
  <c r="J19836" i="25"/>
  <c r="J19835" i="25"/>
  <c r="J19834" i="25"/>
  <c r="J19833" i="25"/>
  <c r="J19832" i="25"/>
  <c r="J19831" i="25"/>
  <c r="J19830" i="25"/>
  <c r="J19829" i="25"/>
  <c r="J19828" i="25"/>
  <c r="J19827" i="25"/>
  <c r="J19826" i="25"/>
  <c r="J19825" i="25"/>
  <c r="J19824" i="25"/>
  <c r="J19823" i="25"/>
  <c r="J19822" i="25"/>
  <c r="J19821" i="25"/>
  <c r="J19820" i="25"/>
  <c r="J19819" i="25"/>
  <c r="J19818" i="25"/>
  <c r="J19817" i="25"/>
  <c r="J19816" i="25"/>
  <c r="J19815" i="25"/>
  <c r="J19814" i="25"/>
  <c r="J19813" i="25"/>
  <c r="J19812" i="25"/>
  <c r="J19811" i="25"/>
  <c r="J19810" i="25"/>
  <c r="J19809" i="25"/>
  <c r="J19808" i="25"/>
  <c r="J19807" i="25"/>
  <c r="J19806" i="25"/>
  <c r="J19805" i="25"/>
  <c r="J19804" i="25"/>
  <c r="J19803" i="25"/>
  <c r="J19802" i="25"/>
  <c r="J19801" i="25"/>
  <c r="J19800" i="25"/>
  <c r="J19799" i="25"/>
  <c r="J19798" i="25"/>
  <c r="J19797" i="25"/>
  <c r="J19796" i="25"/>
  <c r="J19795" i="25"/>
  <c r="J19794" i="25"/>
  <c r="J19793" i="25"/>
  <c r="J19792" i="25"/>
  <c r="J19791" i="25"/>
  <c r="J19790" i="25"/>
  <c r="J19789" i="25"/>
  <c r="J19788" i="25"/>
  <c r="J19787" i="25"/>
  <c r="J19786" i="25"/>
  <c r="J19785" i="25"/>
  <c r="J19784" i="25"/>
  <c r="J19783" i="25"/>
  <c r="J19782" i="25"/>
  <c r="J19781" i="25"/>
  <c r="J19780" i="25"/>
  <c r="J19779" i="25"/>
  <c r="J19778" i="25"/>
  <c r="J19777" i="25"/>
  <c r="J19776" i="25"/>
  <c r="J19775" i="25"/>
  <c r="J19774" i="25"/>
  <c r="J19773" i="25"/>
  <c r="J19772" i="25"/>
  <c r="J19771" i="25"/>
  <c r="J19770" i="25"/>
  <c r="J19769" i="25"/>
  <c r="J19768" i="25"/>
  <c r="J19767" i="25"/>
  <c r="J19766" i="25"/>
  <c r="J19765" i="25"/>
  <c r="J19764" i="25"/>
  <c r="J19763" i="25"/>
  <c r="J19762" i="25"/>
  <c r="J19761" i="25"/>
  <c r="J19760" i="25"/>
  <c r="J19759" i="25"/>
  <c r="J19758" i="25"/>
  <c r="J19757" i="25"/>
  <c r="J19756" i="25"/>
  <c r="J19755" i="25"/>
  <c r="J19754" i="25"/>
  <c r="J19753" i="25"/>
  <c r="J19752" i="25"/>
  <c r="J19751" i="25"/>
  <c r="J19750" i="25"/>
  <c r="J19749" i="25"/>
  <c r="J19748" i="25"/>
  <c r="J19747" i="25"/>
  <c r="J19746" i="25"/>
  <c r="J19745" i="25"/>
  <c r="J19744" i="25"/>
  <c r="J19743" i="25"/>
  <c r="J19742" i="25"/>
  <c r="J19741" i="25"/>
  <c r="J19740" i="25"/>
  <c r="J19739" i="25"/>
  <c r="J19738" i="25"/>
  <c r="J19737" i="25"/>
  <c r="J19736" i="25"/>
  <c r="J19735" i="25"/>
  <c r="J19734" i="25"/>
  <c r="J19733" i="25"/>
  <c r="J19732" i="25"/>
  <c r="J19731" i="25"/>
  <c r="J19730" i="25"/>
  <c r="J19729" i="25"/>
  <c r="J19728" i="25"/>
  <c r="J19727" i="25"/>
  <c r="J19726" i="25"/>
  <c r="J19725" i="25"/>
  <c r="J19724" i="25"/>
  <c r="J19723" i="25"/>
  <c r="J19722" i="25"/>
  <c r="J19721" i="25"/>
  <c r="J19720" i="25"/>
  <c r="J19719" i="25"/>
  <c r="J19718" i="25"/>
  <c r="J19717" i="25"/>
  <c r="J19716" i="25"/>
  <c r="J19715" i="25"/>
  <c r="J19714" i="25"/>
  <c r="J19713" i="25"/>
  <c r="J19712" i="25"/>
  <c r="J19711" i="25"/>
  <c r="J19710" i="25"/>
  <c r="J19709" i="25"/>
  <c r="J19708" i="25"/>
  <c r="J19707" i="25"/>
  <c r="J19706" i="25"/>
  <c r="J19705" i="25"/>
  <c r="J19704" i="25"/>
  <c r="J19703" i="25"/>
  <c r="J19702" i="25"/>
  <c r="J19701" i="25"/>
  <c r="J19700" i="25"/>
  <c r="J19699" i="25"/>
  <c r="J19698" i="25"/>
  <c r="J19697" i="25"/>
  <c r="J19696" i="25"/>
  <c r="J19695" i="25"/>
  <c r="J19694" i="25"/>
  <c r="J19693" i="25"/>
  <c r="J19692" i="25"/>
  <c r="J19691" i="25"/>
  <c r="J19690" i="25"/>
  <c r="J19689" i="25"/>
  <c r="J19688" i="25"/>
  <c r="J19687" i="25"/>
  <c r="J19686" i="25"/>
  <c r="J19685" i="25"/>
  <c r="J19684" i="25"/>
  <c r="J19683" i="25"/>
  <c r="J19682" i="25"/>
  <c r="J19681" i="25"/>
  <c r="J19680" i="25"/>
  <c r="J19679" i="25"/>
  <c r="J19678" i="25"/>
  <c r="J19677" i="25"/>
  <c r="J19676" i="25"/>
  <c r="J19675" i="25"/>
  <c r="J19674" i="25"/>
  <c r="J19673" i="25"/>
  <c r="J19672" i="25"/>
  <c r="J19671" i="25"/>
  <c r="J19670" i="25"/>
  <c r="J19669" i="25"/>
  <c r="J19668" i="25"/>
  <c r="J19667" i="25"/>
  <c r="J19666" i="25"/>
  <c r="J19665" i="25"/>
  <c r="J19664" i="25"/>
  <c r="J19663" i="25"/>
  <c r="J19662" i="25"/>
  <c r="J19661" i="25"/>
  <c r="J19660" i="25"/>
  <c r="J19659" i="25"/>
  <c r="J19658" i="25"/>
  <c r="J19657" i="25"/>
  <c r="J19656" i="25"/>
  <c r="J19655" i="25"/>
  <c r="J19654" i="25"/>
  <c r="J19653" i="25"/>
  <c r="J19652" i="25"/>
  <c r="J19651" i="25"/>
  <c r="J19650" i="25"/>
  <c r="J19649" i="25"/>
  <c r="J19648" i="25"/>
  <c r="J19647" i="25"/>
  <c r="J19646" i="25"/>
  <c r="J19645" i="25"/>
  <c r="J19644" i="25"/>
  <c r="J19643" i="25"/>
  <c r="J19642" i="25"/>
  <c r="J19641" i="25"/>
  <c r="J19640" i="25"/>
  <c r="J19639" i="25"/>
  <c r="J19638" i="25"/>
  <c r="J19637" i="25"/>
  <c r="J19636" i="25"/>
  <c r="J19635" i="25"/>
  <c r="J19634" i="25"/>
  <c r="J19633" i="25"/>
  <c r="J19632" i="25"/>
  <c r="J19631" i="25"/>
  <c r="J19630" i="25"/>
  <c r="J19629" i="25"/>
  <c r="J19628" i="25"/>
  <c r="J19627" i="25"/>
  <c r="J19626" i="25"/>
  <c r="J19625" i="25"/>
  <c r="J19624" i="25"/>
  <c r="J19623" i="25"/>
  <c r="J19622" i="25"/>
  <c r="J19621" i="25"/>
  <c r="J19620" i="25"/>
  <c r="J19619" i="25"/>
  <c r="J19618" i="25"/>
  <c r="J19617" i="25"/>
  <c r="J19616" i="25"/>
  <c r="J19615" i="25"/>
  <c r="J19614" i="25"/>
  <c r="J19613" i="25"/>
  <c r="J19612" i="25"/>
  <c r="J19611" i="25"/>
  <c r="J19610" i="25"/>
  <c r="J19609" i="25"/>
  <c r="J19608" i="25"/>
  <c r="J19607" i="25"/>
  <c r="J19606" i="25"/>
  <c r="J19605" i="25"/>
  <c r="J19604" i="25"/>
  <c r="J19603" i="25"/>
  <c r="J19602" i="25"/>
  <c r="J19601" i="25"/>
  <c r="J19600" i="25"/>
  <c r="J19599" i="25"/>
  <c r="J19598" i="25"/>
  <c r="J19597" i="25"/>
  <c r="J19596" i="25"/>
  <c r="J19595" i="25"/>
  <c r="J19594" i="25"/>
  <c r="J19593" i="25"/>
  <c r="J19592" i="25"/>
  <c r="J19591" i="25"/>
  <c r="J19590" i="25"/>
  <c r="J19589" i="25"/>
  <c r="J19588" i="25"/>
  <c r="J19587" i="25"/>
  <c r="J19586" i="25"/>
  <c r="J19585" i="25"/>
  <c r="J19584" i="25"/>
  <c r="J19583" i="25"/>
  <c r="J19582" i="25"/>
  <c r="J19581" i="25"/>
  <c r="J19580" i="25"/>
  <c r="J19579" i="25"/>
  <c r="J19578" i="25"/>
  <c r="J19577" i="25"/>
  <c r="J19576" i="25"/>
  <c r="J19575" i="25"/>
  <c r="J19574" i="25"/>
  <c r="J19573" i="25"/>
  <c r="J19572" i="25"/>
  <c r="J19571" i="25"/>
  <c r="J19570" i="25"/>
  <c r="J19569" i="25"/>
  <c r="J19568" i="25"/>
  <c r="J19567" i="25"/>
  <c r="J19566" i="25"/>
  <c r="J19565" i="25"/>
  <c r="J19564" i="25"/>
  <c r="J19563" i="25"/>
  <c r="J19562" i="25"/>
  <c r="J19561" i="25"/>
  <c r="J19560" i="25"/>
  <c r="J19559" i="25"/>
  <c r="J19558" i="25"/>
  <c r="J19557" i="25"/>
  <c r="J19556" i="25"/>
  <c r="J19555" i="25"/>
  <c r="J19554" i="25"/>
  <c r="J19553" i="25"/>
  <c r="J19552" i="25"/>
  <c r="J19551" i="25"/>
  <c r="J19550" i="25"/>
  <c r="J19549" i="25"/>
  <c r="J19548" i="25"/>
  <c r="J19547" i="25"/>
  <c r="J19546" i="25"/>
  <c r="J19545" i="25"/>
  <c r="J19544" i="25"/>
  <c r="J19543" i="25"/>
  <c r="J19542" i="25"/>
  <c r="J19541" i="25"/>
  <c r="J19540" i="25"/>
  <c r="J19539" i="25"/>
  <c r="J19538" i="25"/>
  <c r="J19537" i="25"/>
  <c r="J19536" i="25"/>
  <c r="J19535" i="25"/>
  <c r="J19534" i="25"/>
  <c r="J19533" i="25"/>
  <c r="J19532" i="25"/>
  <c r="J19531" i="25"/>
  <c r="J19530" i="25"/>
  <c r="J19529" i="25"/>
  <c r="J19528" i="25"/>
  <c r="J19527" i="25"/>
  <c r="J19526" i="25"/>
  <c r="J19525" i="25"/>
  <c r="J19524" i="25"/>
  <c r="J19523" i="25"/>
  <c r="J19522" i="25"/>
  <c r="J19521" i="25"/>
  <c r="J19520" i="25"/>
  <c r="J19519" i="25"/>
  <c r="J19518" i="25"/>
  <c r="J19517" i="25"/>
  <c r="J19516" i="25"/>
  <c r="J19515" i="25"/>
  <c r="J19514" i="25"/>
  <c r="J19513" i="25"/>
  <c r="J19512" i="25"/>
  <c r="J19511" i="25"/>
  <c r="J19510" i="25"/>
  <c r="J19509" i="25"/>
  <c r="J19508" i="25"/>
  <c r="J19507" i="25"/>
  <c r="J19506" i="25"/>
  <c r="J19505" i="25"/>
  <c r="J19504" i="25"/>
  <c r="J19503" i="25"/>
  <c r="J19502" i="25"/>
  <c r="J19501" i="25"/>
  <c r="J19500" i="25"/>
  <c r="J19499" i="25"/>
  <c r="J19498" i="25"/>
  <c r="J19497" i="25"/>
  <c r="J19496" i="25"/>
  <c r="J19495" i="25"/>
  <c r="J19494" i="25"/>
  <c r="J19493" i="25"/>
  <c r="J19492" i="25"/>
  <c r="J19491" i="25"/>
  <c r="J19490" i="25"/>
  <c r="J19489" i="25"/>
  <c r="J19488" i="25"/>
  <c r="J19487" i="25"/>
  <c r="J19486" i="25"/>
  <c r="J19485" i="25"/>
  <c r="J19484" i="25"/>
  <c r="J19483" i="25"/>
  <c r="J19482" i="25"/>
  <c r="J19481" i="25"/>
  <c r="J19480" i="25"/>
  <c r="J19479" i="25"/>
  <c r="J19478" i="25"/>
  <c r="J19477" i="25"/>
  <c r="J19476" i="25"/>
  <c r="J19475" i="25"/>
  <c r="J19474" i="25"/>
  <c r="J19473" i="25"/>
  <c r="J19472" i="25"/>
  <c r="J19471" i="25"/>
  <c r="J19470" i="25"/>
  <c r="J19469" i="25"/>
  <c r="J19468" i="25"/>
  <c r="J19467" i="25"/>
  <c r="J19466" i="25"/>
  <c r="J19465" i="25"/>
  <c r="J19464" i="25"/>
  <c r="J19463" i="25"/>
  <c r="J19462" i="25"/>
  <c r="J19461" i="25"/>
  <c r="J19460" i="25"/>
  <c r="J19459" i="25"/>
  <c r="J19458" i="25"/>
  <c r="J19457" i="25"/>
  <c r="J19456" i="25"/>
  <c r="J19455" i="25"/>
  <c r="J19454" i="25"/>
  <c r="J19453" i="25"/>
  <c r="J19452" i="25"/>
  <c r="J19451" i="25"/>
  <c r="J19450" i="25"/>
  <c r="J19449" i="25"/>
  <c r="J19448" i="25"/>
  <c r="J19447" i="25"/>
  <c r="J19446" i="25"/>
  <c r="J19445" i="25"/>
  <c r="J19444" i="25"/>
  <c r="J19443" i="25"/>
  <c r="J19442" i="25"/>
  <c r="J19441" i="25"/>
  <c r="J19440" i="25"/>
  <c r="J19439" i="25"/>
  <c r="J19438" i="25"/>
  <c r="J19437" i="25"/>
  <c r="J19436" i="25"/>
  <c r="J19435" i="25"/>
  <c r="J19434" i="25"/>
  <c r="J19433" i="25"/>
  <c r="J19432" i="25"/>
  <c r="J19431" i="25"/>
  <c r="J19430" i="25"/>
  <c r="J19429" i="25"/>
  <c r="J19428" i="25"/>
  <c r="J19427" i="25"/>
  <c r="J19426" i="25"/>
  <c r="J19425" i="25"/>
  <c r="J19424" i="25"/>
  <c r="J19423" i="25"/>
  <c r="J19422" i="25"/>
  <c r="J19421" i="25"/>
  <c r="J19420" i="25"/>
  <c r="J19419" i="25"/>
  <c r="J19418" i="25"/>
  <c r="J19417" i="25"/>
  <c r="J19416" i="25"/>
  <c r="J19415" i="25"/>
  <c r="J19414" i="25"/>
  <c r="J19413" i="25"/>
  <c r="J19412" i="25"/>
  <c r="J19411" i="25"/>
  <c r="J19410" i="25"/>
  <c r="J19409" i="25"/>
  <c r="J19408" i="25"/>
  <c r="J19407" i="25"/>
  <c r="J19406" i="25"/>
  <c r="J19405" i="25"/>
  <c r="J19404" i="25"/>
  <c r="J19403" i="25"/>
  <c r="J19402" i="25"/>
  <c r="J19401" i="25"/>
  <c r="J19400" i="25"/>
  <c r="J19399" i="25"/>
  <c r="J19398" i="25"/>
  <c r="J19397" i="25"/>
  <c r="J19396" i="25"/>
  <c r="J19395" i="25"/>
  <c r="J19394" i="25"/>
  <c r="J19393" i="25"/>
  <c r="J19392" i="25"/>
  <c r="J19391" i="25"/>
  <c r="J19390" i="25"/>
  <c r="J19389" i="25"/>
  <c r="J19388" i="25"/>
  <c r="J19387" i="25"/>
  <c r="J19386" i="25"/>
  <c r="J19385" i="25"/>
  <c r="J19384" i="25"/>
  <c r="J19383" i="25"/>
  <c r="J19382" i="25"/>
  <c r="J19381" i="25"/>
  <c r="J19380" i="25"/>
  <c r="J19379" i="25"/>
  <c r="J19378" i="25"/>
  <c r="J19377" i="25"/>
  <c r="J19376" i="25"/>
  <c r="J19375" i="25"/>
  <c r="J19374" i="25"/>
  <c r="J19373" i="25"/>
  <c r="J19372" i="25"/>
  <c r="J19371" i="25"/>
  <c r="J19370" i="25"/>
  <c r="J19369" i="25"/>
  <c r="J19368" i="25"/>
  <c r="J19367" i="25"/>
  <c r="J19366" i="25"/>
  <c r="J19365" i="25"/>
  <c r="J19364" i="25"/>
  <c r="J19363" i="25"/>
  <c r="J19362" i="25"/>
  <c r="J19361" i="25"/>
  <c r="J19360" i="25"/>
  <c r="J19359" i="25"/>
  <c r="J19358" i="25"/>
  <c r="J19357" i="25"/>
  <c r="J19356" i="25"/>
  <c r="J19355" i="25"/>
  <c r="J19354" i="25"/>
  <c r="J19353" i="25"/>
  <c r="J19352" i="25"/>
  <c r="J19351" i="25"/>
  <c r="J19350" i="25"/>
  <c r="J19349" i="25"/>
  <c r="J19348" i="25"/>
  <c r="J19347" i="25"/>
  <c r="J19346" i="25"/>
  <c r="J19345" i="25"/>
  <c r="J19344" i="25"/>
  <c r="J19343" i="25"/>
  <c r="J19342" i="25"/>
  <c r="J19341" i="25"/>
  <c r="J19340" i="25"/>
  <c r="J19339" i="25"/>
  <c r="J19338" i="25"/>
  <c r="J19337" i="25"/>
  <c r="J19336" i="25"/>
  <c r="J19335" i="25"/>
  <c r="J19334" i="25"/>
  <c r="J19333" i="25"/>
  <c r="J19332" i="25"/>
  <c r="J19331" i="25"/>
  <c r="J19330" i="25"/>
  <c r="J19329" i="25"/>
  <c r="J19328" i="25"/>
  <c r="J19327" i="25"/>
  <c r="J19326" i="25"/>
  <c r="J19325" i="25"/>
  <c r="J19324" i="25"/>
  <c r="J19323" i="25"/>
  <c r="J19322" i="25"/>
  <c r="J19321" i="25"/>
  <c r="J19320" i="25"/>
  <c r="J19319" i="25"/>
  <c r="J19318" i="25"/>
  <c r="J19317" i="25"/>
  <c r="J19316" i="25"/>
  <c r="J19315" i="25"/>
  <c r="J19314" i="25"/>
  <c r="J19313" i="25"/>
  <c r="J19312" i="25"/>
  <c r="J19311" i="25"/>
  <c r="J19310" i="25"/>
  <c r="J19309" i="25"/>
  <c r="J19308" i="25"/>
  <c r="J19307" i="25"/>
  <c r="J19306" i="25"/>
  <c r="J19305" i="25"/>
  <c r="J19304" i="25"/>
  <c r="J19303" i="25"/>
  <c r="J19302" i="25"/>
  <c r="J19301" i="25"/>
  <c r="J19300" i="25"/>
  <c r="J19299" i="25"/>
  <c r="J19298" i="25"/>
  <c r="J19297" i="25"/>
  <c r="J19296" i="25"/>
  <c r="J19295" i="25"/>
  <c r="J19294" i="25"/>
  <c r="J19293" i="25"/>
  <c r="J19292" i="25"/>
  <c r="J19291" i="25"/>
  <c r="J19290" i="25"/>
  <c r="J19289" i="25"/>
  <c r="J19288" i="25"/>
  <c r="J19287" i="25"/>
  <c r="J19286" i="25"/>
  <c r="J19285" i="25"/>
  <c r="J19284" i="25"/>
  <c r="J19283" i="25"/>
  <c r="J19282" i="25"/>
  <c r="J19281" i="25"/>
  <c r="J19280" i="25"/>
  <c r="J19279" i="25"/>
  <c r="J19278" i="25"/>
  <c r="J19277" i="25"/>
  <c r="J19276" i="25"/>
  <c r="J19275" i="25"/>
  <c r="J19274" i="25"/>
  <c r="J19273" i="25"/>
  <c r="J19272" i="25"/>
  <c r="J19271" i="25"/>
  <c r="J19270" i="25"/>
  <c r="J19269" i="25"/>
  <c r="J19268" i="25"/>
  <c r="J19267" i="25"/>
  <c r="J19266" i="25"/>
  <c r="J19265" i="25"/>
  <c r="J19264" i="25"/>
  <c r="J19263" i="25"/>
  <c r="J19262" i="25"/>
  <c r="J19261" i="25"/>
  <c r="J19260" i="25"/>
  <c r="J19259" i="25"/>
  <c r="J19258" i="25"/>
  <c r="J19257" i="25"/>
  <c r="J19256" i="25"/>
  <c r="J19255" i="25"/>
  <c r="J19254" i="25"/>
  <c r="J19253" i="25"/>
  <c r="J19252" i="25"/>
  <c r="J19251" i="25"/>
  <c r="J19250" i="25"/>
  <c r="J19249" i="25"/>
  <c r="J19248" i="25"/>
  <c r="J19247" i="25"/>
  <c r="J19246" i="25"/>
  <c r="J19245" i="25"/>
  <c r="J19244" i="25"/>
  <c r="J19243" i="25"/>
  <c r="J19242" i="25"/>
  <c r="J19241" i="25"/>
  <c r="J19240" i="25"/>
  <c r="J19239" i="25"/>
  <c r="J19238" i="25"/>
  <c r="J19237" i="25"/>
  <c r="J19236" i="25"/>
  <c r="J19235" i="25"/>
  <c r="J19234" i="25"/>
  <c r="J19233" i="25"/>
  <c r="J19232" i="25"/>
  <c r="J19231" i="25"/>
  <c r="J19230" i="25"/>
  <c r="J19229" i="25"/>
  <c r="J19228" i="25"/>
  <c r="J19227" i="25"/>
  <c r="J19226" i="25"/>
  <c r="J19225" i="25"/>
  <c r="J19224" i="25"/>
  <c r="J19223" i="25"/>
  <c r="J19222" i="25"/>
  <c r="J19221" i="25"/>
  <c r="J19220" i="25"/>
  <c r="J19219" i="25"/>
  <c r="J19218" i="25"/>
  <c r="J19217" i="25"/>
  <c r="J19216" i="25"/>
  <c r="J19215" i="25"/>
  <c r="J19214" i="25"/>
  <c r="J19213" i="25"/>
  <c r="J19212" i="25"/>
  <c r="J19211" i="25"/>
  <c r="J19210" i="25"/>
  <c r="J19209" i="25"/>
  <c r="J19208" i="25"/>
  <c r="J19207" i="25"/>
  <c r="J19206" i="25"/>
  <c r="J19205" i="25"/>
  <c r="J19204" i="25"/>
  <c r="J19203" i="25"/>
  <c r="J19202" i="25"/>
  <c r="J19201" i="25"/>
  <c r="J19200" i="25"/>
  <c r="J19199" i="25"/>
  <c r="J19198" i="25"/>
  <c r="J19197" i="25"/>
  <c r="J19196" i="25"/>
  <c r="J19195" i="25"/>
  <c r="J19194" i="25"/>
  <c r="J19193" i="25"/>
  <c r="J19192" i="25"/>
  <c r="J19191" i="25"/>
  <c r="J19190" i="25"/>
  <c r="J19189" i="25"/>
  <c r="J19188" i="25"/>
  <c r="J19187" i="25"/>
  <c r="J19186" i="25"/>
  <c r="J19185" i="25"/>
  <c r="J19184" i="25"/>
  <c r="J19183" i="25"/>
  <c r="J19182" i="25"/>
  <c r="J19181" i="25"/>
  <c r="J19180" i="25"/>
  <c r="J19179" i="25"/>
  <c r="J19178" i="25"/>
  <c r="J19177" i="25"/>
  <c r="J19176" i="25"/>
  <c r="J19175" i="25"/>
  <c r="J19174" i="25"/>
  <c r="J19173" i="25"/>
  <c r="J19172" i="25"/>
  <c r="J19171" i="25"/>
  <c r="J19170" i="25"/>
  <c r="J19169" i="25"/>
  <c r="J19168" i="25"/>
  <c r="J19167" i="25"/>
  <c r="J19166" i="25"/>
  <c r="J19165" i="25"/>
  <c r="J19164" i="25"/>
  <c r="J19163" i="25"/>
  <c r="J19162" i="25"/>
  <c r="J19161" i="25"/>
  <c r="J19160" i="25"/>
  <c r="J19159" i="25"/>
  <c r="J19158" i="25"/>
  <c r="J19157" i="25"/>
  <c r="J19156" i="25"/>
  <c r="J19155" i="25"/>
  <c r="J19154" i="25"/>
  <c r="J19153" i="25"/>
  <c r="J19152" i="25"/>
  <c r="J19151" i="25"/>
  <c r="J19150" i="25"/>
  <c r="J19149" i="25"/>
  <c r="J19148" i="25"/>
  <c r="J19147" i="25"/>
  <c r="J19146" i="25"/>
  <c r="J19145" i="25"/>
  <c r="J19144" i="25"/>
  <c r="J19143" i="25"/>
  <c r="J19142" i="25"/>
  <c r="J19141" i="25"/>
  <c r="J19140" i="25"/>
  <c r="J19139" i="25"/>
  <c r="J19138" i="25"/>
  <c r="J19137" i="25"/>
  <c r="J19136" i="25"/>
  <c r="J19135" i="25"/>
  <c r="J19134" i="25"/>
  <c r="J19133" i="25"/>
  <c r="J19132" i="25"/>
  <c r="J19131" i="25"/>
  <c r="J19130" i="25"/>
  <c r="J19129" i="25"/>
  <c r="J19128" i="25"/>
  <c r="J19127" i="25"/>
  <c r="J19126" i="25"/>
  <c r="J19125" i="25"/>
  <c r="J19124" i="25"/>
  <c r="J19123" i="25"/>
  <c r="J19122" i="25"/>
  <c r="J19121" i="25"/>
  <c r="J19120" i="25"/>
  <c r="J19119" i="25"/>
  <c r="J19118" i="25"/>
  <c r="J19117" i="25"/>
  <c r="J19116" i="25"/>
  <c r="J19115" i="25"/>
  <c r="J19114" i="25"/>
  <c r="J19113" i="25"/>
  <c r="J19112" i="25"/>
  <c r="J19111" i="25"/>
  <c r="J19110" i="25"/>
  <c r="J19109" i="25"/>
  <c r="J19108" i="25"/>
  <c r="J19107" i="25"/>
  <c r="J19106" i="25"/>
  <c r="J19105" i="25"/>
  <c r="J19104" i="25"/>
  <c r="J19103" i="25"/>
  <c r="J19102" i="25"/>
  <c r="J19101" i="25"/>
  <c r="J19100" i="25"/>
  <c r="J19099" i="25"/>
  <c r="J19098" i="25"/>
  <c r="J19097" i="25"/>
  <c r="J19096" i="25"/>
  <c r="J19095" i="25"/>
  <c r="J19094" i="25"/>
  <c r="J19093" i="25"/>
  <c r="J19092" i="25"/>
  <c r="J19091" i="25"/>
  <c r="J19090" i="25"/>
  <c r="J19089" i="25"/>
  <c r="J19088" i="25"/>
  <c r="J19087" i="25"/>
  <c r="J19086" i="25"/>
  <c r="J19085" i="25"/>
  <c r="J19084" i="25"/>
  <c r="J19083" i="25"/>
  <c r="J19082" i="25"/>
  <c r="J19081" i="25"/>
  <c r="J19080" i="25"/>
  <c r="J19079" i="25"/>
  <c r="J19078" i="25"/>
  <c r="J19077" i="25"/>
  <c r="J19076" i="25"/>
  <c r="J19075" i="25"/>
  <c r="J19074" i="25"/>
  <c r="J19073" i="25"/>
  <c r="J19072" i="25"/>
  <c r="J19071" i="25"/>
  <c r="J19070" i="25"/>
  <c r="J19069" i="25"/>
  <c r="J19068" i="25"/>
  <c r="J19067" i="25"/>
  <c r="J19066" i="25"/>
  <c r="J19065" i="25"/>
  <c r="J19064" i="25"/>
  <c r="J19063" i="25"/>
  <c r="J19062" i="25"/>
  <c r="J19061" i="25"/>
  <c r="J19060" i="25"/>
  <c r="J19059" i="25"/>
  <c r="J19058" i="25"/>
  <c r="J19057" i="25"/>
  <c r="J19056" i="25"/>
  <c r="J19055" i="25"/>
  <c r="J19054" i="25"/>
  <c r="J19053" i="25"/>
  <c r="J19052" i="25"/>
  <c r="J19051" i="25"/>
  <c r="J19050" i="25"/>
  <c r="J19049" i="25"/>
  <c r="J19048" i="25"/>
  <c r="J19047" i="25"/>
  <c r="J19046" i="25"/>
  <c r="J19045" i="25"/>
  <c r="J19044" i="25"/>
  <c r="J19043" i="25"/>
  <c r="J19042" i="25"/>
  <c r="J19041" i="25"/>
  <c r="J19040" i="25"/>
  <c r="J19039" i="25"/>
  <c r="J19038" i="25"/>
  <c r="J19037" i="25"/>
  <c r="J19036" i="25"/>
  <c r="J19035" i="25"/>
  <c r="J19034" i="25"/>
  <c r="J19033" i="25"/>
  <c r="J19032" i="25"/>
  <c r="J19031" i="25"/>
  <c r="J19030" i="25"/>
  <c r="J19029" i="25"/>
  <c r="J19028" i="25"/>
  <c r="J19027" i="25"/>
  <c r="J19026" i="25"/>
  <c r="J19025" i="25"/>
  <c r="J19024" i="25"/>
  <c r="J19023" i="25"/>
  <c r="J19022" i="25"/>
  <c r="J19021" i="25"/>
  <c r="J19020" i="25"/>
  <c r="J19019" i="25"/>
  <c r="J19018" i="25"/>
  <c r="J19017" i="25"/>
  <c r="J19016" i="25"/>
  <c r="J19015" i="25"/>
  <c r="J19014" i="25"/>
  <c r="J19013" i="25"/>
  <c r="J19012" i="25"/>
  <c r="J19011" i="25"/>
  <c r="J19010" i="25"/>
  <c r="J19009" i="25"/>
  <c r="J19008" i="25"/>
  <c r="J19007" i="25"/>
  <c r="J19006" i="25"/>
  <c r="J19005" i="25"/>
  <c r="J19004" i="25"/>
  <c r="J19003" i="25"/>
  <c r="J19002" i="25"/>
  <c r="J19001" i="25"/>
  <c r="J19000" i="25"/>
  <c r="J18999" i="25"/>
  <c r="J18998" i="25"/>
  <c r="J18997" i="25"/>
  <c r="J18996" i="25"/>
  <c r="J18995" i="25"/>
  <c r="J18994" i="25"/>
  <c r="J18993" i="25"/>
  <c r="J18992" i="25"/>
  <c r="J18991" i="25"/>
  <c r="J18990" i="25"/>
  <c r="J18989" i="25"/>
  <c r="J18988" i="25"/>
  <c r="J18987" i="25"/>
  <c r="J18986" i="25"/>
  <c r="J18985" i="25"/>
  <c r="J18984" i="25"/>
  <c r="J18983" i="25"/>
  <c r="J18982" i="25"/>
  <c r="J18981" i="25"/>
  <c r="J18980" i="25"/>
  <c r="J18979" i="25"/>
  <c r="J18978" i="25"/>
  <c r="J18977" i="25"/>
  <c r="J18976" i="25"/>
  <c r="J18975" i="25"/>
  <c r="J18974" i="25"/>
  <c r="J18973" i="25"/>
  <c r="J18972" i="25"/>
  <c r="J18971" i="25"/>
  <c r="J18970" i="25"/>
  <c r="J18969" i="25"/>
  <c r="J18968" i="25"/>
  <c r="J18967" i="25"/>
  <c r="J18966" i="25"/>
  <c r="J18965" i="25"/>
  <c r="J18964" i="25"/>
  <c r="J18963" i="25"/>
  <c r="J18962" i="25"/>
  <c r="J18961" i="25"/>
  <c r="J18960" i="25"/>
  <c r="J18959" i="25"/>
  <c r="J18958" i="25"/>
  <c r="J18957" i="25"/>
  <c r="J18956" i="25"/>
  <c r="J18955" i="25"/>
  <c r="J18954" i="25"/>
  <c r="J18953" i="25"/>
  <c r="J18952" i="25"/>
  <c r="J18951" i="25"/>
  <c r="J18950" i="25"/>
  <c r="J18949" i="25"/>
  <c r="J18948" i="25"/>
  <c r="J18947" i="25"/>
  <c r="J18946" i="25"/>
  <c r="J18945" i="25"/>
  <c r="J18944" i="25"/>
  <c r="J18943" i="25"/>
  <c r="J18942" i="25"/>
  <c r="J18941" i="25"/>
  <c r="J18940" i="25"/>
  <c r="J18939" i="25"/>
  <c r="J18938" i="25"/>
  <c r="J18937" i="25"/>
  <c r="J18936" i="25"/>
  <c r="J18935" i="25"/>
  <c r="J18934" i="25"/>
  <c r="J18933" i="25"/>
  <c r="J18932" i="25"/>
  <c r="J18931" i="25"/>
  <c r="J18930" i="25"/>
  <c r="J18929" i="25"/>
  <c r="J18928" i="25"/>
  <c r="J18927" i="25"/>
  <c r="J18926" i="25"/>
  <c r="J18925" i="25"/>
  <c r="J18924" i="25"/>
  <c r="J18923" i="25"/>
  <c r="J18922" i="25"/>
  <c r="J18921" i="25"/>
  <c r="J18920" i="25"/>
  <c r="J18919" i="25"/>
  <c r="J18918" i="25"/>
  <c r="J18917" i="25"/>
  <c r="J18916" i="25"/>
  <c r="J18915" i="25"/>
  <c r="J18914" i="25"/>
  <c r="J18913" i="25"/>
  <c r="J18912" i="25"/>
  <c r="J18911" i="25"/>
  <c r="J18910" i="25"/>
  <c r="J18909" i="25"/>
  <c r="J18908" i="25"/>
  <c r="J18907" i="25"/>
  <c r="J18906" i="25"/>
  <c r="J18905" i="25"/>
  <c r="J18904" i="25"/>
  <c r="J18903" i="25"/>
  <c r="J18902" i="25"/>
  <c r="J18901" i="25"/>
  <c r="J18900" i="25"/>
  <c r="J18899" i="25"/>
  <c r="J18898" i="25"/>
  <c r="J18897" i="25"/>
  <c r="J18896" i="25"/>
  <c r="J18895" i="25"/>
  <c r="J18894" i="25"/>
  <c r="J18893" i="25"/>
  <c r="J18892" i="25"/>
  <c r="J18891" i="25"/>
  <c r="J18890" i="25"/>
  <c r="J18889" i="25"/>
  <c r="J18888" i="25"/>
  <c r="J18887" i="25"/>
  <c r="J18886" i="25"/>
  <c r="J18885" i="25"/>
  <c r="J18884" i="25"/>
  <c r="J18883" i="25"/>
  <c r="J18882" i="25"/>
  <c r="J18881" i="25"/>
  <c r="J18880" i="25"/>
  <c r="J18879" i="25"/>
  <c r="J18878" i="25"/>
  <c r="J18877" i="25"/>
  <c r="J18876" i="25"/>
  <c r="J18875" i="25"/>
  <c r="J18874" i="25"/>
  <c r="J18873" i="25"/>
  <c r="J18872" i="25"/>
  <c r="J18871" i="25"/>
  <c r="J18870" i="25"/>
  <c r="J18869" i="25"/>
  <c r="J18868" i="25"/>
  <c r="J18867" i="25"/>
  <c r="J18866" i="25"/>
  <c r="J18865" i="25"/>
  <c r="J18864" i="25"/>
  <c r="J18863" i="25"/>
  <c r="J18862" i="25"/>
  <c r="J18861" i="25"/>
  <c r="J18860" i="25"/>
  <c r="J18859" i="25"/>
  <c r="J18858" i="25"/>
  <c r="J18857" i="25"/>
  <c r="J18856" i="25"/>
  <c r="J18855" i="25"/>
  <c r="J18854" i="25"/>
  <c r="J18853" i="25"/>
  <c r="J18852" i="25"/>
  <c r="J18851" i="25"/>
  <c r="J18850" i="25"/>
  <c r="J18849" i="25"/>
  <c r="J18848" i="25"/>
  <c r="J18847" i="25"/>
  <c r="J18846" i="25"/>
  <c r="J18845" i="25"/>
  <c r="J18844" i="25"/>
  <c r="J18843" i="25"/>
  <c r="J18842" i="25"/>
  <c r="J18841" i="25"/>
  <c r="J18840" i="25"/>
  <c r="J18839" i="25"/>
  <c r="J18838" i="25"/>
  <c r="J18837" i="25"/>
  <c r="J18836" i="25"/>
  <c r="J18835" i="25"/>
  <c r="J18834" i="25"/>
  <c r="J18833" i="25"/>
  <c r="J18832" i="25"/>
  <c r="J18831" i="25"/>
  <c r="J18830" i="25"/>
  <c r="J18829" i="25"/>
  <c r="J18828" i="25"/>
  <c r="J18827" i="25"/>
  <c r="J18826" i="25"/>
  <c r="J18825" i="25"/>
  <c r="J18824" i="25"/>
  <c r="J18823" i="25"/>
  <c r="J18822" i="25"/>
  <c r="J18821" i="25"/>
  <c r="J18820" i="25"/>
  <c r="J18819" i="25"/>
  <c r="J18818" i="25"/>
  <c r="J18817" i="25"/>
  <c r="J18816" i="25"/>
  <c r="J18815" i="25"/>
  <c r="J18814" i="25"/>
  <c r="J18813" i="25"/>
  <c r="J18812" i="25"/>
  <c r="J18811" i="25"/>
  <c r="J18810" i="25"/>
  <c r="J18809" i="25"/>
  <c r="J18808" i="25"/>
  <c r="J18807" i="25"/>
  <c r="J18806" i="25"/>
  <c r="J18805" i="25"/>
  <c r="J18804" i="25"/>
  <c r="J18803" i="25"/>
  <c r="J18802" i="25"/>
  <c r="J18801" i="25"/>
  <c r="J18800" i="25"/>
  <c r="J18799" i="25"/>
  <c r="J18798" i="25"/>
  <c r="J18797" i="25"/>
  <c r="J18796" i="25"/>
  <c r="J18795" i="25"/>
  <c r="J18794" i="25"/>
  <c r="J18793" i="25"/>
  <c r="J18792" i="25"/>
  <c r="J18791" i="25"/>
  <c r="J18790" i="25"/>
  <c r="J18789" i="25"/>
  <c r="J18788" i="25"/>
  <c r="J18787" i="25"/>
  <c r="J18786" i="25"/>
  <c r="J18785" i="25"/>
  <c r="J18784" i="25"/>
  <c r="J18783" i="25"/>
  <c r="J18782" i="25"/>
  <c r="J18781" i="25"/>
  <c r="J18780" i="25"/>
  <c r="J18779" i="25"/>
  <c r="J18778" i="25"/>
  <c r="J18777" i="25"/>
  <c r="J18776" i="25"/>
  <c r="J18775" i="25"/>
  <c r="J18774" i="25"/>
  <c r="J18773" i="25"/>
  <c r="J18772" i="25"/>
  <c r="J18771" i="25"/>
  <c r="J18770" i="25"/>
  <c r="J18769" i="25"/>
  <c r="J18768" i="25"/>
  <c r="J18767" i="25"/>
  <c r="J18766" i="25"/>
  <c r="J18765" i="25"/>
  <c r="J18764" i="25"/>
  <c r="J18763" i="25"/>
  <c r="J18762" i="25"/>
  <c r="J18761" i="25"/>
  <c r="J18760" i="25"/>
  <c r="J18759" i="25"/>
  <c r="J18758" i="25"/>
  <c r="J18757" i="25"/>
  <c r="J18756" i="25"/>
  <c r="J18755" i="25"/>
  <c r="J18754" i="25"/>
  <c r="J18753" i="25"/>
  <c r="J18752" i="25"/>
  <c r="J18751" i="25"/>
  <c r="J18750" i="25"/>
  <c r="J18749" i="25"/>
  <c r="J18748" i="25"/>
  <c r="J18747" i="25"/>
  <c r="J18746" i="25"/>
  <c r="J18745" i="25"/>
  <c r="J18744" i="25"/>
  <c r="J18743" i="25"/>
  <c r="J18742" i="25"/>
  <c r="J18741" i="25"/>
  <c r="J18740" i="25"/>
  <c r="J18739" i="25"/>
  <c r="J18738" i="25"/>
  <c r="J18737" i="25"/>
  <c r="J18736" i="25"/>
  <c r="J18735" i="25"/>
  <c r="J18734" i="25"/>
  <c r="J18733" i="25"/>
  <c r="J18732" i="25"/>
  <c r="J18731" i="25"/>
  <c r="J18730" i="25"/>
  <c r="J18729" i="25"/>
  <c r="J18728" i="25"/>
  <c r="J18727" i="25"/>
  <c r="J18726" i="25"/>
  <c r="J18725" i="25"/>
  <c r="J18724" i="25"/>
  <c r="J18723" i="25"/>
  <c r="J18722" i="25"/>
  <c r="J18721" i="25"/>
  <c r="J18720" i="25"/>
  <c r="J18719" i="25"/>
  <c r="J18718" i="25"/>
  <c r="J18717" i="25"/>
  <c r="J18716" i="25"/>
  <c r="J18715" i="25"/>
  <c r="J18714" i="25"/>
  <c r="J18713" i="25"/>
  <c r="J18712" i="25"/>
  <c r="J18711" i="25"/>
  <c r="J18710" i="25"/>
  <c r="J18709" i="25"/>
  <c r="J18708" i="25"/>
  <c r="J18707" i="25"/>
  <c r="J18706" i="25"/>
  <c r="J18705" i="25"/>
  <c r="J18704" i="25"/>
  <c r="J18703" i="25"/>
  <c r="J18702" i="25"/>
  <c r="J18701" i="25"/>
  <c r="J18700" i="25"/>
  <c r="J18699" i="25"/>
  <c r="J18698" i="25"/>
  <c r="J18697" i="25"/>
  <c r="J18696" i="25"/>
  <c r="J18695" i="25"/>
  <c r="J18694" i="25"/>
  <c r="J18693" i="25"/>
  <c r="J18692" i="25"/>
  <c r="J18691" i="25"/>
  <c r="J18690" i="25"/>
  <c r="J18689" i="25"/>
  <c r="J18688" i="25"/>
  <c r="J18687" i="25"/>
  <c r="J18686" i="25"/>
  <c r="J18685" i="25"/>
  <c r="J18684" i="25"/>
  <c r="J18683" i="25"/>
  <c r="J18682" i="25"/>
  <c r="J18681" i="25"/>
  <c r="J18680" i="25"/>
  <c r="J18679" i="25"/>
  <c r="J18678" i="25"/>
  <c r="J18677" i="25"/>
  <c r="J18676" i="25"/>
  <c r="J18675" i="25"/>
  <c r="J18674" i="25"/>
  <c r="J18673" i="25"/>
  <c r="J18672" i="25"/>
  <c r="J18671" i="25"/>
  <c r="J18670" i="25"/>
  <c r="J18669" i="25"/>
  <c r="J18668" i="25"/>
  <c r="J18667" i="25"/>
  <c r="J18666" i="25"/>
  <c r="J18665" i="25"/>
  <c r="J18664" i="25"/>
  <c r="J18663" i="25"/>
  <c r="J18662" i="25"/>
  <c r="J18661" i="25"/>
  <c r="J18660" i="25"/>
  <c r="J18659" i="25"/>
  <c r="J18658" i="25"/>
  <c r="J18657" i="25"/>
  <c r="J18656" i="25"/>
  <c r="J18655" i="25"/>
  <c r="J18654" i="25"/>
  <c r="J18653" i="25"/>
  <c r="J18652" i="25"/>
  <c r="J18651" i="25"/>
  <c r="J18650" i="25"/>
  <c r="J18649" i="25"/>
  <c r="J18648" i="25"/>
  <c r="J18647" i="25"/>
  <c r="J18646" i="25"/>
  <c r="J18645" i="25"/>
  <c r="J18644" i="25"/>
  <c r="J18643" i="25"/>
  <c r="J18642" i="25"/>
  <c r="J18641" i="25"/>
  <c r="J18640" i="25"/>
  <c r="J18639" i="25"/>
  <c r="J18638" i="25"/>
  <c r="J18637" i="25"/>
  <c r="J18636" i="25"/>
  <c r="J18635" i="25"/>
  <c r="J18634" i="25"/>
  <c r="J18633" i="25"/>
  <c r="J18632" i="25"/>
  <c r="J18631" i="25"/>
  <c r="J18630" i="25"/>
  <c r="J18629" i="25"/>
  <c r="J18628" i="25"/>
  <c r="J18627" i="25"/>
  <c r="J18626" i="25"/>
  <c r="J18625" i="25"/>
  <c r="J18624" i="25"/>
  <c r="J18623" i="25"/>
  <c r="J18622" i="25"/>
  <c r="J18621" i="25"/>
  <c r="J18620" i="25"/>
  <c r="J18619" i="25"/>
  <c r="J18618" i="25"/>
  <c r="J18617" i="25"/>
  <c r="J18616" i="25"/>
  <c r="J18615" i="25"/>
  <c r="J18614" i="25"/>
  <c r="J18613" i="25"/>
  <c r="J18612" i="25"/>
  <c r="J18611" i="25"/>
  <c r="J18610" i="25"/>
  <c r="J18609" i="25"/>
  <c r="J18608" i="25"/>
  <c r="J18607" i="25"/>
  <c r="J18606" i="25"/>
  <c r="J18605" i="25"/>
  <c r="J18604" i="25"/>
  <c r="J18603" i="25"/>
  <c r="J18602" i="25"/>
  <c r="J18601" i="25"/>
  <c r="J18600" i="25"/>
  <c r="J18599" i="25"/>
  <c r="J18598" i="25"/>
  <c r="J18597" i="25"/>
  <c r="J18596" i="25"/>
  <c r="J18595" i="25"/>
  <c r="J18594" i="25"/>
  <c r="J18593" i="25"/>
  <c r="J18592" i="25"/>
  <c r="J18591" i="25"/>
  <c r="J18590" i="25"/>
  <c r="J18589" i="25"/>
  <c r="J18588" i="25"/>
  <c r="J18587" i="25"/>
  <c r="J18586" i="25"/>
  <c r="J18585" i="25"/>
  <c r="J18584" i="25"/>
  <c r="J18583" i="25"/>
  <c r="J18582" i="25"/>
  <c r="J18581" i="25"/>
  <c r="J18580" i="25"/>
  <c r="J18579" i="25"/>
  <c r="J18578" i="25"/>
  <c r="J18577" i="25"/>
  <c r="J18576" i="25"/>
  <c r="J18575" i="25"/>
  <c r="J18574" i="25"/>
  <c r="J18573" i="25"/>
  <c r="J18572" i="25"/>
  <c r="J18571" i="25"/>
  <c r="J18570" i="25"/>
  <c r="J18569" i="25"/>
  <c r="J18568" i="25"/>
  <c r="J18567" i="25"/>
  <c r="J18566" i="25"/>
  <c r="J18565" i="25"/>
  <c r="J18564" i="25"/>
  <c r="J18563" i="25"/>
  <c r="J18562" i="25"/>
  <c r="J18561" i="25"/>
  <c r="J18560" i="25"/>
  <c r="J18559" i="25"/>
  <c r="J18558" i="25"/>
  <c r="J18557" i="25"/>
  <c r="J18556" i="25"/>
  <c r="J18555" i="25"/>
  <c r="J18554" i="25"/>
  <c r="J18553" i="25"/>
  <c r="J18552" i="25"/>
  <c r="J18551" i="25"/>
  <c r="J18550" i="25"/>
  <c r="J18549" i="25"/>
  <c r="J18548" i="25"/>
  <c r="J18547" i="25"/>
  <c r="J18546" i="25"/>
  <c r="J18545" i="25"/>
  <c r="J18544" i="25"/>
  <c r="J18543" i="25"/>
  <c r="J18542" i="25"/>
  <c r="J18541" i="25"/>
  <c r="J18540" i="25"/>
  <c r="J18539" i="25"/>
  <c r="J18538" i="25"/>
  <c r="J18537" i="25"/>
  <c r="J18536" i="25"/>
  <c r="J18535" i="25"/>
  <c r="J18534" i="25"/>
  <c r="J18533" i="25"/>
  <c r="J18532" i="25"/>
  <c r="J18531" i="25"/>
  <c r="J18530" i="25"/>
  <c r="J18529" i="25"/>
  <c r="J18528" i="25"/>
  <c r="J18527" i="25"/>
  <c r="J18526" i="25"/>
  <c r="J18525" i="25"/>
  <c r="J18524" i="25"/>
  <c r="J18523" i="25"/>
  <c r="J18522" i="25"/>
  <c r="J18521" i="25"/>
  <c r="J18520" i="25"/>
  <c r="J18519" i="25"/>
  <c r="J18518" i="25"/>
  <c r="J18517" i="25"/>
  <c r="J18516" i="25"/>
  <c r="J18515" i="25"/>
  <c r="J18514" i="25"/>
  <c r="J18513" i="25"/>
  <c r="J18512" i="25"/>
  <c r="J18511" i="25"/>
  <c r="J18510" i="25"/>
  <c r="J18509" i="25"/>
  <c r="J18508" i="25"/>
  <c r="J18507" i="25"/>
  <c r="J18506" i="25"/>
  <c r="J18505" i="25"/>
  <c r="J18504" i="25"/>
  <c r="J18503" i="25"/>
  <c r="J18502" i="25"/>
  <c r="J18501" i="25"/>
  <c r="J18500" i="25"/>
  <c r="J18499" i="25"/>
  <c r="J18498" i="25"/>
  <c r="J18497" i="25"/>
  <c r="J18496" i="25"/>
  <c r="J18495" i="25"/>
  <c r="J18494" i="25"/>
  <c r="J18493" i="25"/>
  <c r="J18492" i="25"/>
  <c r="J18491" i="25"/>
  <c r="J18490" i="25"/>
  <c r="J18489" i="25"/>
  <c r="J18488" i="25"/>
  <c r="J18487" i="25"/>
  <c r="J18486" i="25"/>
  <c r="J18485" i="25"/>
  <c r="J18484" i="25"/>
  <c r="J18483" i="25"/>
  <c r="J18482" i="25"/>
  <c r="J18481" i="25"/>
  <c r="J18480" i="25"/>
  <c r="J18479" i="25"/>
  <c r="J18478" i="25"/>
  <c r="J18477" i="25"/>
  <c r="J18476" i="25"/>
  <c r="J18475" i="25"/>
  <c r="J18474" i="25"/>
  <c r="J18473" i="25"/>
  <c r="J18472" i="25"/>
  <c r="J18471" i="25"/>
  <c r="J18470" i="25"/>
  <c r="J18469" i="25"/>
  <c r="J18468" i="25"/>
  <c r="J18467" i="25"/>
  <c r="J18466" i="25"/>
  <c r="J18465" i="25"/>
  <c r="J18464" i="25"/>
  <c r="J18463" i="25"/>
  <c r="J18462" i="25"/>
  <c r="J18461" i="25"/>
  <c r="J18460" i="25"/>
  <c r="J18459" i="25"/>
  <c r="J18458" i="25"/>
  <c r="J18457" i="25"/>
  <c r="J18456" i="25"/>
  <c r="J18455" i="25"/>
  <c r="J18454" i="25"/>
  <c r="J18453" i="25"/>
  <c r="J18452" i="25"/>
  <c r="J18451" i="25"/>
  <c r="J18450" i="25"/>
  <c r="J18449" i="25"/>
  <c r="J18448" i="25"/>
  <c r="J18447" i="25"/>
  <c r="J18446" i="25"/>
  <c r="J18445" i="25"/>
  <c r="J18444" i="25"/>
  <c r="J18443" i="25"/>
  <c r="J18442" i="25"/>
  <c r="J18441" i="25"/>
  <c r="J18440" i="25"/>
  <c r="J18439" i="25"/>
  <c r="J18438" i="25"/>
  <c r="J18437" i="25"/>
  <c r="J18436" i="25"/>
  <c r="J18435" i="25"/>
  <c r="J18434" i="25"/>
  <c r="J18433" i="25"/>
  <c r="J18432" i="25"/>
  <c r="J18431" i="25"/>
  <c r="J18430" i="25"/>
  <c r="J18429" i="25"/>
  <c r="J18428" i="25"/>
  <c r="J18427" i="25"/>
  <c r="J18426" i="25"/>
  <c r="J18425" i="25"/>
  <c r="J18424" i="25"/>
  <c r="J18423" i="25"/>
  <c r="J18422" i="25"/>
  <c r="J18421" i="25"/>
  <c r="J18420" i="25"/>
  <c r="J18419" i="25"/>
  <c r="J18418" i="25"/>
  <c r="J18417" i="25"/>
  <c r="J18416" i="25"/>
  <c r="J18415" i="25"/>
  <c r="J18414" i="25"/>
  <c r="J18413" i="25"/>
  <c r="J18412" i="25"/>
  <c r="J18411" i="25"/>
  <c r="J18410" i="25"/>
  <c r="J18409" i="25"/>
  <c r="J18408" i="25"/>
  <c r="J18407" i="25"/>
  <c r="J18406" i="25"/>
  <c r="J18405" i="25"/>
  <c r="J18404" i="25"/>
  <c r="J18403" i="25"/>
  <c r="J18402" i="25"/>
  <c r="J18401" i="25"/>
  <c r="J18400" i="25"/>
  <c r="J18399" i="25"/>
  <c r="J18398" i="25"/>
  <c r="J18397" i="25"/>
  <c r="J18396" i="25"/>
  <c r="J18395" i="25"/>
  <c r="J18394" i="25"/>
  <c r="J18393" i="25"/>
  <c r="J18392" i="25"/>
  <c r="J18391" i="25"/>
  <c r="J18390" i="25"/>
  <c r="J18389" i="25"/>
  <c r="J18388" i="25"/>
  <c r="J18387" i="25"/>
  <c r="J18386" i="25"/>
  <c r="J18385" i="25"/>
  <c r="J18384" i="25"/>
  <c r="J18383" i="25"/>
  <c r="J18382" i="25"/>
  <c r="J18381" i="25"/>
  <c r="J18380" i="25"/>
  <c r="J18379" i="25"/>
  <c r="J18378" i="25"/>
  <c r="J18377" i="25"/>
  <c r="J18376" i="25"/>
  <c r="J18375" i="25"/>
  <c r="J18374" i="25"/>
  <c r="J18373" i="25"/>
  <c r="J18372" i="25"/>
  <c r="J18371" i="25"/>
  <c r="J18370" i="25"/>
  <c r="J18369" i="25"/>
  <c r="J18368" i="25"/>
  <c r="J18367" i="25"/>
  <c r="J18366" i="25"/>
  <c r="J18365" i="25"/>
  <c r="J18364" i="25"/>
  <c r="J18363" i="25"/>
  <c r="J18362" i="25"/>
  <c r="J18361" i="25"/>
  <c r="J18360" i="25"/>
  <c r="J18359" i="25"/>
  <c r="J18358" i="25"/>
  <c r="J18357" i="25"/>
  <c r="J18356" i="25"/>
  <c r="J18355" i="25"/>
  <c r="J18354" i="25"/>
  <c r="J18353" i="25"/>
  <c r="J18352" i="25"/>
  <c r="J18351" i="25"/>
  <c r="J18350" i="25"/>
  <c r="J18349" i="25"/>
  <c r="J18348" i="25"/>
  <c r="J18347" i="25"/>
  <c r="J18346" i="25"/>
  <c r="J18345" i="25"/>
  <c r="J18344" i="25"/>
  <c r="J18343" i="25"/>
  <c r="J18342" i="25"/>
  <c r="J18341" i="25"/>
  <c r="J18340" i="25"/>
  <c r="J18339" i="25"/>
  <c r="J18338" i="25"/>
  <c r="J18337" i="25"/>
  <c r="J18336" i="25"/>
  <c r="J18335" i="25"/>
  <c r="J18334" i="25"/>
  <c r="J18333" i="25"/>
  <c r="J18332" i="25"/>
  <c r="J18331" i="25"/>
  <c r="J18330" i="25"/>
  <c r="J18329" i="25"/>
  <c r="J18328" i="25"/>
  <c r="J18327" i="25"/>
  <c r="J18326" i="25"/>
  <c r="J18325" i="25"/>
  <c r="J18324" i="25"/>
  <c r="J18323" i="25"/>
  <c r="J18322" i="25"/>
  <c r="J18321" i="25"/>
  <c r="J18320" i="25"/>
  <c r="J18319" i="25"/>
  <c r="J18318" i="25"/>
  <c r="J18317" i="25"/>
  <c r="J18316" i="25"/>
  <c r="J18315" i="25"/>
  <c r="J18314" i="25"/>
  <c r="J18313" i="25"/>
  <c r="J18312" i="25"/>
  <c r="J18311" i="25"/>
  <c r="J18310" i="25"/>
  <c r="J18309" i="25"/>
  <c r="J18308" i="25"/>
  <c r="J18307" i="25"/>
  <c r="J18306" i="25"/>
  <c r="J18305" i="25"/>
  <c r="J18304" i="25"/>
  <c r="J18303" i="25"/>
  <c r="J18302" i="25"/>
  <c r="J18301" i="25"/>
  <c r="J18300" i="25"/>
  <c r="J18299" i="25"/>
  <c r="J18298" i="25"/>
  <c r="J18297" i="25"/>
  <c r="J18296" i="25"/>
  <c r="J18295" i="25"/>
  <c r="J18294" i="25"/>
  <c r="J18293" i="25"/>
  <c r="J18292" i="25"/>
  <c r="J18291" i="25"/>
  <c r="J18290" i="25"/>
  <c r="J18289" i="25"/>
  <c r="J18288" i="25"/>
  <c r="J18287" i="25"/>
  <c r="J18286" i="25"/>
  <c r="J18285" i="25"/>
  <c r="J18284" i="25"/>
  <c r="J18283" i="25"/>
  <c r="J18282" i="25"/>
  <c r="J18281" i="25"/>
  <c r="J18280" i="25"/>
  <c r="J18279" i="25"/>
  <c r="J18278" i="25"/>
  <c r="J18277" i="25"/>
  <c r="J18276" i="25"/>
  <c r="J18275" i="25"/>
  <c r="J18274" i="25"/>
  <c r="J18273" i="25"/>
  <c r="J18272" i="25"/>
  <c r="J18271" i="25"/>
  <c r="J18270" i="25"/>
  <c r="J18269" i="25"/>
  <c r="J18268" i="25"/>
  <c r="J18267" i="25"/>
  <c r="J18266" i="25"/>
  <c r="J18265" i="25"/>
  <c r="J18264" i="25"/>
  <c r="J18263" i="25"/>
  <c r="J18262" i="25"/>
  <c r="J18261" i="25"/>
  <c r="J18260" i="25"/>
  <c r="J18259" i="25"/>
  <c r="J18258" i="25"/>
  <c r="J18257" i="25"/>
  <c r="J18256" i="25"/>
  <c r="J18255" i="25"/>
  <c r="J18254" i="25"/>
  <c r="J18253" i="25"/>
  <c r="J18252" i="25"/>
  <c r="J18251" i="25"/>
  <c r="J18250" i="25"/>
  <c r="J18249" i="25"/>
  <c r="J18248" i="25"/>
  <c r="J18247" i="25"/>
  <c r="J18246" i="25"/>
  <c r="J18245" i="25"/>
  <c r="J18244" i="25"/>
  <c r="J18243" i="25"/>
  <c r="J18242" i="25"/>
  <c r="J18241" i="25"/>
  <c r="J18240" i="25"/>
  <c r="J18239" i="25"/>
  <c r="J18238" i="25"/>
  <c r="J18237" i="25"/>
  <c r="J18236" i="25"/>
  <c r="J18235" i="25"/>
  <c r="J18234" i="25"/>
  <c r="J18233" i="25"/>
  <c r="J18232" i="25"/>
  <c r="J18231" i="25"/>
  <c r="J18230" i="25"/>
  <c r="J18229" i="25"/>
  <c r="J18228" i="25"/>
  <c r="J18227" i="25"/>
  <c r="J18226" i="25"/>
  <c r="J18225" i="25"/>
  <c r="J18224" i="25"/>
  <c r="J18223" i="25"/>
  <c r="J18222" i="25"/>
  <c r="J18221" i="25"/>
  <c r="J18220" i="25"/>
  <c r="J18219" i="25"/>
  <c r="J18218" i="25"/>
  <c r="J18217" i="25"/>
  <c r="J18216" i="25"/>
  <c r="J18215" i="25"/>
  <c r="J18214" i="25"/>
  <c r="J18213" i="25"/>
  <c r="J18212" i="25"/>
  <c r="J18211" i="25"/>
  <c r="J18210" i="25"/>
  <c r="J18209" i="25"/>
  <c r="J18208" i="25"/>
  <c r="J18207" i="25"/>
  <c r="J18206" i="25"/>
  <c r="J18205" i="25"/>
  <c r="J18204" i="25"/>
  <c r="J18203" i="25"/>
  <c r="J18202" i="25"/>
  <c r="J18201" i="25"/>
  <c r="J18200" i="25"/>
  <c r="J18199" i="25"/>
  <c r="J18198" i="25"/>
  <c r="J18197" i="25"/>
  <c r="J18196" i="25"/>
  <c r="J18195" i="25"/>
  <c r="J18194" i="25"/>
  <c r="J18193" i="25"/>
  <c r="J18192" i="25"/>
  <c r="J18191" i="25"/>
  <c r="J18190" i="25"/>
  <c r="J18189" i="25"/>
  <c r="J18188" i="25"/>
  <c r="J18187" i="25"/>
  <c r="J18186" i="25"/>
  <c r="J18185" i="25"/>
  <c r="J18184" i="25"/>
  <c r="J18183" i="25"/>
  <c r="J18182" i="25"/>
  <c r="J18181" i="25"/>
  <c r="J18180" i="25"/>
  <c r="J18179" i="25"/>
  <c r="J18178" i="25"/>
  <c r="J18177" i="25"/>
  <c r="J18176" i="25"/>
  <c r="J18175" i="25"/>
  <c r="J18174" i="25"/>
  <c r="J18173" i="25"/>
  <c r="J18172" i="25"/>
  <c r="J18171" i="25"/>
  <c r="J18170" i="25"/>
  <c r="J18169" i="25"/>
  <c r="J18168" i="25"/>
  <c r="J18167" i="25"/>
  <c r="J18166" i="25"/>
  <c r="J18165" i="25"/>
  <c r="J18164" i="25"/>
  <c r="J18163" i="25"/>
  <c r="J18162" i="25"/>
  <c r="J18161" i="25"/>
  <c r="J18160" i="25"/>
  <c r="J18159" i="25"/>
  <c r="J18158" i="25"/>
  <c r="J18157" i="25"/>
  <c r="J18156" i="25"/>
  <c r="J18155" i="25"/>
  <c r="J18154" i="25"/>
  <c r="J18153" i="25"/>
  <c r="J18152" i="25"/>
  <c r="J18151" i="25"/>
  <c r="J18150" i="25"/>
  <c r="J18149" i="25"/>
  <c r="J18148" i="25"/>
  <c r="J18147" i="25"/>
  <c r="J18146" i="25"/>
  <c r="J18145" i="25"/>
  <c r="J18144" i="25"/>
  <c r="J18143" i="25"/>
  <c r="J18142" i="25"/>
  <c r="J18141" i="25"/>
  <c r="J18140" i="25"/>
  <c r="J18139" i="25"/>
  <c r="J18138" i="25"/>
  <c r="J18137" i="25"/>
  <c r="J18136" i="25"/>
  <c r="J18135" i="25"/>
  <c r="J18134" i="25"/>
  <c r="J18133" i="25"/>
  <c r="J18132" i="25"/>
  <c r="J18131" i="25"/>
  <c r="J18130" i="25"/>
  <c r="J18129" i="25"/>
  <c r="J18128" i="25"/>
  <c r="J18127" i="25"/>
  <c r="J18126" i="25"/>
  <c r="J18125" i="25"/>
  <c r="J18124" i="25"/>
  <c r="J18123" i="25"/>
  <c r="J18122" i="25"/>
  <c r="J18121" i="25"/>
  <c r="J18120" i="25"/>
  <c r="J18119" i="25"/>
  <c r="J18118" i="25"/>
  <c r="J18117" i="25"/>
  <c r="J18116" i="25"/>
  <c r="J18115" i="25"/>
  <c r="J18114" i="25"/>
  <c r="J18113" i="25"/>
  <c r="J18112" i="25"/>
  <c r="J18111" i="25"/>
  <c r="J18110" i="25"/>
  <c r="J18109" i="25"/>
  <c r="J18108" i="25"/>
  <c r="J18107" i="25"/>
  <c r="J18106" i="25"/>
  <c r="J18105" i="25"/>
  <c r="J18104" i="25"/>
  <c r="J18103" i="25"/>
  <c r="J18102" i="25"/>
  <c r="J18101" i="25"/>
  <c r="J18100" i="25"/>
  <c r="J18099" i="25"/>
  <c r="J18098" i="25"/>
  <c r="J18097" i="25"/>
  <c r="J18096" i="25"/>
  <c r="J18095" i="25"/>
  <c r="J18094" i="25"/>
  <c r="J18093" i="25"/>
  <c r="J18092" i="25"/>
  <c r="J18091" i="25"/>
  <c r="J18090" i="25"/>
  <c r="J18089" i="25"/>
  <c r="J18088" i="25"/>
  <c r="J18087" i="25"/>
  <c r="J18086" i="25"/>
  <c r="J18085" i="25"/>
  <c r="J18084" i="25"/>
  <c r="J18083" i="25"/>
  <c r="J18082" i="25"/>
  <c r="J18081" i="25"/>
  <c r="J18080" i="25"/>
  <c r="J18079" i="25"/>
  <c r="J18078" i="25"/>
  <c r="J18077" i="25"/>
  <c r="J18076" i="25"/>
  <c r="J18075" i="25"/>
  <c r="J18074" i="25"/>
  <c r="J18073" i="25"/>
  <c r="J18072" i="25"/>
  <c r="J18071" i="25"/>
  <c r="J18070" i="25"/>
  <c r="J18069" i="25"/>
  <c r="J18068" i="25"/>
  <c r="J18067" i="25"/>
  <c r="J18066" i="25"/>
  <c r="J18065" i="25"/>
  <c r="J18064" i="25"/>
  <c r="J18063" i="25"/>
  <c r="J18062" i="25"/>
  <c r="J18061" i="25"/>
  <c r="J18060" i="25"/>
  <c r="J18059" i="25"/>
  <c r="J18058" i="25"/>
  <c r="J18057" i="25"/>
  <c r="J18056" i="25"/>
  <c r="J18055" i="25"/>
  <c r="J18054" i="25"/>
  <c r="J18053" i="25"/>
  <c r="J18052" i="25"/>
  <c r="J18051" i="25"/>
  <c r="J18050" i="25"/>
  <c r="J18049" i="25"/>
  <c r="J18048" i="25"/>
  <c r="J18047" i="25"/>
  <c r="J18046" i="25"/>
  <c r="J18045" i="25"/>
  <c r="J18044" i="25"/>
  <c r="J18043" i="25"/>
  <c r="J18042" i="25"/>
  <c r="J18041" i="25"/>
  <c r="J18040" i="25"/>
  <c r="J18039" i="25"/>
  <c r="J18038" i="25"/>
  <c r="J18037" i="25"/>
  <c r="J18036" i="25"/>
  <c r="J18035" i="25"/>
  <c r="J18034" i="25"/>
  <c r="J18033" i="25"/>
  <c r="J18032" i="25"/>
  <c r="J18031" i="25"/>
  <c r="J18030" i="25"/>
  <c r="J18029" i="25"/>
  <c r="J18028" i="25"/>
  <c r="J18027" i="25"/>
  <c r="J18026" i="25"/>
  <c r="J18025" i="25"/>
  <c r="J18024" i="25"/>
  <c r="J18023" i="25"/>
  <c r="J18022" i="25"/>
  <c r="J18021" i="25"/>
  <c r="J18020" i="25"/>
  <c r="J18019" i="25"/>
  <c r="J18018" i="25"/>
  <c r="J18017" i="25"/>
  <c r="J18016" i="25"/>
  <c r="J18015" i="25"/>
  <c r="J18014" i="25"/>
  <c r="J18013" i="25"/>
  <c r="J18012" i="25"/>
  <c r="J18011" i="25"/>
  <c r="J18010" i="25"/>
  <c r="J18009" i="25"/>
  <c r="J18008" i="25"/>
  <c r="J18007" i="25"/>
  <c r="J18006" i="25"/>
  <c r="J18005" i="25"/>
  <c r="J18004" i="25"/>
  <c r="J18003" i="25"/>
  <c r="J18002" i="25"/>
  <c r="J18001" i="25"/>
  <c r="J18000" i="25"/>
  <c r="J17999" i="25"/>
  <c r="J17998" i="25"/>
  <c r="J17997" i="25"/>
  <c r="J17996" i="25"/>
  <c r="J17995" i="25"/>
  <c r="J17994" i="25"/>
  <c r="J17993" i="25"/>
  <c r="J17992" i="25"/>
  <c r="J17991" i="25"/>
  <c r="J17990" i="25"/>
  <c r="J17989" i="25"/>
  <c r="J17988" i="25"/>
  <c r="J17987" i="25"/>
  <c r="J17986" i="25"/>
  <c r="J17985" i="25"/>
  <c r="J17984" i="25"/>
  <c r="J17983" i="25"/>
  <c r="J17982" i="25"/>
  <c r="J17981" i="25"/>
  <c r="J17980" i="25"/>
  <c r="J17979" i="25"/>
  <c r="J17978" i="25"/>
  <c r="J17977" i="25"/>
  <c r="J17976" i="25"/>
  <c r="J17975" i="25"/>
  <c r="J17974" i="25"/>
  <c r="J17973" i="25"/>
  <c r="J17972" i="25"/>
  <c r="J17971" i="25"/>
  <c r="J17970" i="25"/>
  <c r="J17969" i="25"/>
  <c r="J17968" i="25"/>
  <c r="J17967" i="25"/>
  <c r="J17966" i="25"/>
  <c r="J17965" i="25"/>
  <c r="J17964" i="25"/>
  <c r="J17963" i="25"/>
  <c r="J17962" i="25"/>
  <c r="J17961" i="25"/>
  <c r="J17960" i="25"/>
  <c r="J17959" i="25"/>
  <c r="J17958" i="25"/>
  <c r="J17957" i="25"/>
  <c r="J17956" i="25"/>
  <c r="J17955" i="25"/>
  <c r="J17954" i="25"/>
  <c r="J17953" i="25"/>
  <c r="J17952" i="25"/>
  <c r="J17951" i="25"/>
  <c r="J17950" i="25"/>
  <c r="J17949" i="25"/>
  <c r="J17948" i="25"/>
  <c r="J17947" i="25"/>
  <c r="J17946" i="25"/>
  <c r="J17945" i="25"/>
  <c r="J17944" i="25"/>
  <c r="J17943" i="25"/>
  <c r="J17942" i="25"/>
  <c r="J17941" i="25"/>
  <c r="J17940" i="25"/>
  <c r="J17939" i="25"/>
  <c r="J17938" i="25"/>
  <c r="J17937" i="25"/>
  <c r="J17936" i="25"/>
  <c r="J17935" i="25"/>
  <c r="J17934" i="25"/>
  <c r="J17933" i="25"/>
  <c r="J17932" i="25"/>
  <c r="J17931" i="25"/>
  <c r="J17930" i="25"/>
  <c r="J17929" i="25"/>
  <c r="J17928" i="25"/>
  <c r="J17927" i="25"/>
  <c r="J17926" i="25"/>
  <c r="J17925" i="25"/>
  <c r="J17924" i="25"/>
  <c r="J17923" i="25"/>
  <c r="J17922" i="25"/>
  <c r="J17921" i="25"/>
  <c r="J17920" i="25"/>
  <c r="J17919" i="25"/>
  <c r="J17918" i="25"/>
  <c r="J17917" i="25"/>
  <c r="J17916" i="25"/>
  <c r="J17915" i="25"/>
  <c r="J17914" i="25"/>
  <c r="J17913" i="25"/>
  <c r="J17912" i="25"/>
  <c r="J17911" i="25"/>
  <c r="J17910" i="25"/>
  <c r="J17909" i="25"/>
  <c r="J17908" i="25"/>
  <c r="J17907" i="25"/>
  <c r="J17906" i="25"/>
  <c r="J17905" i="25"/>
  <c r="J17904" i="25"/>
  <c r="J17903" i="25"/>
  <c r="J17902" i="25"/>
  <c r="J17901" i="25"/>
  <c r="J17900" i="25"/>
  <c r="J17899" i="25"/>
  <c r="J17898" i="25"/>
  <c r="J17897" i="25"/>
  <c r="J17896" i="25"/>
  <c r="J17895" i="25"/>
  <c r="J17894" i="25"/>
  <c r="J17893" i="25"/>
  <c r="J17892" i="25"/>
  <c r="J17891" i="25"/>
  <c r="J17890" i="25"/>
  <c r="J17889" i="25"/>
  <c r="J17888" i="25"/>
  <c r="J17887" i="25"/>
  <c r="J17886" i="25"/>
  <c r="J17885" i="25"/>
  <c r="J17884" i="25"/>
  <c r="J17883" i="25"/>
  <c r="J17882" i="25"/>
  <c r="J17881" i="25"/>
  <c r="J17880" i="25"/>
  <c r="J17879" i="25"/>
  <c r="J17878" i="25"/>
  <c r="J17877" i="25"/>
  <c r="J17876" i="25"/>
  <c r="J17875" i="25"/>
  <c r="J17874" i="25"/>
  <c r="J17873" i="25"/>
  <c r="J17872" i="25"/>
  <c r="J17871" i="25"/>
  <c r="J17870" i="25"/>
  <c r="J17869" i="25"/>
  <c r="J17868" i="25"/>
  <c r="J17867" i="25"/>
  <c r="J17866" i="25"/>
  <c r="J17865" i="25"/>
  <c r="J17864" i="25"/>
  <c r="J17863" i="25"/>
  <c r="J17862" i="25"/>
  <c r="J17861" i="25"/>
  <c r="J17860" i="25"/>
  <c r="J17859" i="25"/>
  <c r="J17858" i="25"/>
  <c r="J17857" i="25"/>
  <c r="J17856" i="25"/>
  <c r="J17855" i="25"/>
  <c r="J17854" i="25"/>
  <c r="J17853" i="25"/>
  <c r="J17852" i="25"/>
  <c r="J17851" i="25"/>
  <c r="J17850" i="25"/>
  <c r="J17849" i="25"/>
  <c r="J17848" i="25"/>
  <c r="J17847" i="25"/>
  <c r="J17846" i="25"/>
  <c r="J17845" i="25"/>
  <c r="J17844" i="25"/>
  <c r="J17843" i="25"/>
  <c r="J17842" i="25"/>
  <c r="J17841" i="25"/>
  <c r="J17840" i="25"/>
  <c r="J17839" i="25"/>
  <c r="J17838" i="25"/>
  <c r="J17837" i="25"/>
  <c r="J17836" i="25"/>
  <c r="J17835" i="25"/>
  <c r="J17834" i="25"/>
  <c r="J17833" i="25"/>
  <c r="J17832" i="25"/>
  <c r="J17831" i="25"/>
  <c r="J17830" i="25"/>
  <c r="J17829" i="25"/>
  <c r="J17828" i="25"/>
  <c r="J17827" i="25"/>
  <c r="J17826" i="25"/>
  <c r="J17825" i="25"/>
  <c r="J17824" i="25"/>
  <c r="J17823" i="25"/>
  <c r="J17822" i="25"/>
  <c r="J17821" i="25"/>
  <c r="J17820" i="25"/>
  <c r="J17819" i="25"/>
  <c r="J17818" i="25"/>
  <c r="J17817" i="25"/>
  <c r="J17816" i="25"/>
  <c r="J17815" i="25"/>
  <c r="J17814" i="25"/>
  <c r="J17813" i="25"/>
  <c r="J17812" i="25"/>
  <c r="J17811" i="25"/>
  <c r="J17810" i="25"/>
  <c r="J17809" i="25"/>
  <c r="J17808" i="25"/>
  <c r="J17807" i="25"/>
  <c r="J17806" i="25"/>
  <c r="J17805" i="25"/>
  <c r="J17804" i="25"/>
  <c r="J17803" i="25"/>
  <c r="J17802" i="25"/>
  <c r="J17801" i="25"/>
  <c r="J17800" i="25"/>
  <c r="J17799" i="25"/>
  <c r="J17798" i="25"/>
  <c r="J17797" i="25"/>
  <c r="J17796" i="25"/>
  <c r="J17795" i="25"/>
  <c r="J17794" i="25"/>
  <c r="J17793" i="25"/>
  <c r="J17792" i="25"/>
  <c r="J17791" i="25"/>
  <c r="J17790" i="25"/>
  <c r="J17789" i="25"/>
  <c r="J17788" i="25"/>
  <c r="J17787" i="25"/>
  <c r="J17786" i="25"/>
  <c r="J17785" i="25"/>
  <c r="J17784" i="25"/>
  <c r="J17783" i="25"/>
  <c r="J17782" i="25"/>
  <c r="J17781" i="25"/>
  <c r="J17780" i="25"/>
  <c r="J17779" i="25"/>
  <c r="J17778" i="25"/>
  <c r="J17777" i="25"/>
  <c r="J17776" i="25"/>
  <c r="J17775" i="25"/>
  <c r="J17774" i="25"/>
  <c r="J17773" i="25"/>
  <c r="J17772" i="25"/>
  <c r="J17771" i="25"/>
  <c r="J17770" i="25"/>
  <c r="J17769" i="25"/>
  <c r="J17768" i="25"/>
  <c r="J17767" i="25"/>
  <c r="J17766" i="25"/>
  <c r="J17765" i="25"/>
  <c r="J17764" i="25"/>
  <c r="J17763" i="25"/>
  <c r="J17762" i="25"/>
  <c r="J17761" i="25"/>
  <c r="J17760" i="25"/>
  <c r="J17759" i="25"/>
  <c r="J17758" i="25"/>
  <c r="J17757" i="25"/>
  <c r="J17756" i="25"/>
  <c r="J17755" i="25"/>
  <c r="J17754" i="25"/>
  <c r="J17753" i="25"/>
  <c r="J17752" i="25"/>
  <c r="J17751" i="25"/>
  <c r="J17750" i="25"/>
  <c r="J17749" i="25"/>
  <c r="J17748" i="25"/>
  <c r="J17747" i="25"/>
  <c r="J17746" i="25"/>
  <c r="J17745" i="25"/>
  <c r="J17744" i="25"/>
  <c r="J17743" i="25"/>
  <c r="J17742" i="25"/>
  <c r="J17741" i="25"/>
  <c r="J17740" i="25"/>
  <c r="J17739" i="25"/>
  <c r="J17738" i="25"/>
  <c r="J17737" i="25"/>
  <c r="J17736" i="25"/>
  <c r="J17735" i="25"/>
  <c r="J17734" i="25"/>
  <c r="J17733" i="25"/>
  <c r="J17732" i="25"/>
  <c r="J17731" i="25"/>
  <c r="J17730" i="25"/>
  <c r="J17729" i="25"/>
  <c r="J17728" i="25"/>
  <c r="J17727" i="25"/>
  <c r="J17726" i="25"/>
  <c r="J17725" i="25"/>
  <c r="J17724" i="25"/>
  <c r="J17723" i="25"/>
  <c r="J17722" i="25"/>
  <c r="J17721" i="25"/>
  <c r="J17720" i="25"/>
  <c r="J17719" i="25"/>
  <c r="J17718" i="25"/>
  <c r="J17717" i="25"/>
  <c r="J17716" i="25"/>
  <c r="J17715" i="25"/>
  <c r="J17714" i="25"/>
  <c r="J17713" i="25"/>
  <c r="J17712" i="25"/>
  <c r="J17711" i="25"/>
  <c r="J17710" i="25"/>
  <c r="J17709" i="25"/>
  <c r="J17708" i="25"/>
  <c r="J17707" i="25"/>
  <c r="J17706" i="25"/>
  <c r="J17705" i="25"/>
  <c r="J17704" i="25"/>
  <c r="J17703" i="25"/>
  <c r="J17702" i="25"/>
  <c r="J17701" i="25"/>
  <c r="J17700" i="25"/>
  <c r="J17699" i="25"/>
  <c r="J17698" i="25"/>
  <c r="J17697" i="25"/>
  <c r="J17696" i="25"/>
  <c r="J17695" i="25"/>
  <c r="J17694" i="25"/>
  <c r="J17693" i="25"/>
  <c r="J17692" i="25"/>
  <c r="J17691" i="25"/>
  <c r="J17690" i="25"/>
  <c r="J17689" i="25"/>
  <c r="J17688" i="25"/>
  <c r="J17687" i="25"/>
  <c r="J17686" i="25"/>
  <c r="J17685" i="25"/>
  <c r="J17684" i="25"/>
  <c r="J17683" i="25"/>
  <c r="J17682" i="25"/>
  <c r="J17681" i="25"/>
  <c r="J17680" i="25"/>
  <c r="J17679" i="25"/>
  <c r="J17678" i="25"/>
  <c r="J17677" i="25"/>
  <c r="J17676" i="25"/>
  <c r="J17675" i="25"/>
  <c r="J17674" i="25"/>
  <c r="J17673" i="25"/>
  <c r="J17672" i="25"/>
  <c r="J17671" i="25"/>
  <c r="J17670" i="25"/>
  <c r="J17669" i="25"/>
  <c r="J17668" i="25"/>
  <c r="J17667" i="25"/>
  <c r="J17666" i="25"/>
  <c r="J17665" i="25"/>
  <c r="J17664" i="25"/>
  <c r="J17663" i="25"/>
  <c r="J17662" i="25"/>
  <c r="J17661" i="25"/>
  <c r="J17660" i="25"/>
  <c r="J17659" i="25"/>
  <c r="J17658" i="25"/>
  <c r="J17657" i="25"/>
  <c r="J17656" i="25"/>
  <c r="J17655" i="25"/>
  <c r="J17654" i="25"/>
  <c r="J17653" i="25"/>
  <c r="J17652" i="25"/>
  <c r="J17651" i="25"/>
  <c r="J17650" i="25"/>
  <c r="J17649" i="25"/>
  <c r="J17648" i="25"/>
  <c r="J17647" i="25"/>
  <c r="J17646" i="25"/>
  <c r="J17645" i="25"/>
  <c r="J17644" i="25"/>
  <c r="J17643" i="25"/>
  <c r="J17642" i="25"/>
  <c r="J17641" i="25"/>
  <c r="J17640" i="25"/>
  <c r="J17639" i="25"/>
  <c r="J17638" i="25"/>
  <c r="J17637" i="25"/>
  <c r="J17636" i="25"/>
  <c r="J17635" i="25"/>
  <c r="J17634" i="25"/>
  <c r="J17633" i="25"/>
  <c r="J17632" i="25"/>
  <c r="J17631" i="25"/>
  <c r="J17630" i="25"/>
  <c r="J17629" i="25"/>
  <c r="J17628" i="25"/>
  <c r="J17627" i="25"/>
  <c r="J17626" i="25"/>
  <c r="J17625" i="25"/>
  <c r="J17624" i="25"/>
  <c r="J17623" i="25"/>
  <c r="J17622" i="25"/>
  <c r="J17621" i="25"/>
  <c r="J17620" i="25"/>
  <c r="J17619" i="25"/>
  <c r="J17618" i="25"/>
  <c r="J17617" i="25"/>
  <c r="J17616" i="25"/>
  <c r="J17615" i="25"/>
  <c r="J17614" i="25"/>
  <c r="J17613" i="25"/>
  <c r="J17612" i="25"/>
  <c r="J17611" i="25"/>
  <c r="J17610" i="25"/>
  <c r="J17609" i="25"/>
  <c r="J17608" i="25"/>
  <c r="J17607" i="25"/>
  <c r="J17606" i="25"/>
  <c r="J17605" i="25"/>
  <c r="J17604" i="25"/>
  <c r="J17603" i="25"/>
  <c r="J17602" i="25"/>
  <c r="J17601" i="25"/>
  <c r="J17600" i="25"/>
  <c r="J17599" i="25"/>
  <c r="J17598" i="25"/>
  <c r="J17597" i="25"/>
  <c r="J17596" i="25"/>
  <c r="J17595" i="25"/>
  <c r="J17594" i="25"/>
  <c r="J17593" i="25"/>
  <c r="J17592" i="25"/>
  <c r="J17591" i="25"/>
  <c r="J17590" i="25"/>
  <c r="J17589" i="25"/>
  <c r="J17588" i="25"/>
  <c r="J17587" i="25"/>
  <c r="J17586" i="25"/>
  <c r="J17585" i="25"/>
  <c r="J17584" i="25"/>
  <c r="J17583" i="25"/>
  <c r="J17582" i="25"/>
  <c r="J17581" i="25"/>
  <c r="J17580" i="25"/>
  <c r="J17579" i="25"/>
  <c r="J17578" i="25"/>
  <c r="J17577" i="25"/>
  <c r="J17576" i="25"/>
  <c r="J17575" i="25"/>
  <c r="J17574" i="25"/>
  <c r="J17573" i="25"/>
  <c r="J17572" i="25"/>
  <c r="J17571" i="25"/>
  <c r="J17570" i="25"/>
  <c r="J17569" i="25"/>
  <c r="J17568" i="25"/>
  <c r="J17567" i="25"/>
  <c r="J17566" i="25"/>
  <c r="J17565" i="25"/>
  <c r="J17564" i="25"/>
  <c r="J17563" i="25"/>
  <c r="J17562" i="25"/>
  <c r="J17561" i="25"/>
  <c r="J17560" i="25"/>
  <c r="J17559" i="25"/>
  <c r="J17558" i="25"/>
  <c r="J17557" i="25"/>
  <c r="J17556" i="25"/>
  <c r="J17555" i="25"/>
  <c r="J17554" i="25"/>
  <c r="J17553" i="25"/>
  <c r="J17552" i="25"/>
  <c r="J17551" i="25"/>
  <c r="J17550" i="25"/>
  <c r="J17549" i="25"/>
  <c r="J17548" i="25"/>
  <c r="J17547" i="25"/>
  <c r="J17546" i="25"/>
  <c r="J17545" i="25"/>
  <c r="J17544" i="25"/>
  <c r="J17543" i="25"/>
  <c r="J17542" i="25"/>
  <c r="J17541" i="25"/>
  <c r="J17540" i="25"/>
  <c r="J17539" i="25"/>
  <c r="J17538" i="25"/>
  <c r="J17537" i="25"/>
  <c r="J17536" i="25"/>
  <c r="J17535" i="25"/>
  <c r="J17534" i="25"/>
  <c r="J17533" i="25"/>
  <c r="J17532" i="25"/>
  <c r="J17531" i="25"/>
  <c r="J17530" i="25"/>
  <c r="J17529" i="25"/>
  <c r="J17528" i="25"/>
  <c r="J17527" i="25"/>
  <c r="J17526" i="25"/>
  <c r="J17525" i="25"/>
  <c r="J17524" i="25"/>
  <c r="J17523" i="25"/>
  <c r="J17522" i="25"/>
  <c r="J17521" i="25"/>
  <c r="J17520" i="25"/>
  <c r="J17519" i="25"/>
  <c r="J17518" i="25"/>
  <c r="J17517" i="25"/>
  <c r="J17516" i="25"/>
  <c r="J17515" i="25"/>
  <c r="J17514" i="25"/>
  <c r="J17513" i="25"/>
  <c r="J17512" i="25"/>
  <c r="J17511" i="25"/>
  <c r="J17510" i="25"/>
  <c r="J17509" i="25"/>
  <c r="J17508" i="25"/>
  <c r="J17507" i="25"/>
  <c r="J17506" i="25"/>
  <c r="J17505" i="25"/>
  <c r="J17504" i="25"/>
  <c r="J17503" i="25"/>
  <c r="J17502" i="25"/>
  <c r="J17501" i="25"/>
  <c r="J17500" i="25"/>
  <c r="J17499" i="25"/>
  <c r="J17498" i="25"/>
  <c r="J17497" i="25"/>
  <c r="J17496" i="25"/>
  <c r="J17495" i="25"/>
  <c r="J17494" i="25"/>
  <c r="J17493" i="25"/>
  <c r="J17492" i="25"/>
  <c r="J17491" i="25"/>
  <c r="J17490" i="25"/>
  <c r="J17489" i="25"/>
  <c r="J17488" i="25"/>
  <c r="J17487" i="25"/>
  <c r="J17486" i="25"/>
  <c r="J17485" i="25"/>
  <c r="J17484" i="25"/>
  <c r="J17483" i="25"/>
  <c r="J17482" i="25"/>
  <c r="J17481" i="25"/>
  <c r="J17480" i="25"/>
  <c r="J17479" i="25"/>
  <c r="J17478" i="25"/>
  <c r="J17477" i="25"/>
  <c r="J17476" i="25"/>
  <c r="J17475" i="25"/>
  <c r="J17474" i="25"/>
  <c r="J17473" i="25"/>
  <c r="J17472" i="25"/>
  <c r="J17471" i="25"/>
  <c r="J17470" i="25"/>
  <c r="J17469" i="25"/>
  <c r="J17468" i="25"/>
  <c r="J17467" i="25"/>
  <c r="J17466" i="25"/>
  <c r="J17465" i="25"/>
  <c r="J17464" i="25"/>
  <c r="J17463" i="25"/>
  <c r="J17462" i="25"/>
  <c r="J17461" i="25"/>
  <c r="J17460" i="25"/>
  <c r="J17459" i="25"/>
  <c r="J17458" i="25"/>
  <c r="J17457" i="25"/>
  <c r="J17456" i="25"/>
  <c r="J17455" i="25"/>
  <c r="J17454" i="25"/>
  <c r="J17453" i="25"/>
  <c r="J17452" i="25"/>
  <c r="J17451" i="25"/>
  <c r="J17450" i="25"/>
  <c r="J17449" i="25"/>
  <c r="J17448" i="25"/>
  <c r="J17447" i="25"/>
  <c r="J17446" i="25"/>
  <c r="J17445" i="25"/>
  <c r="J17444" i="25"/>
  <c r="J17443" i="25"/>
  <c r="J17442" i="25"/>
  <c r="J17441" i="25"/>
  <c r="J17440" i="25"/>
  <c r="J17439" i="25"/>
  <c r="J17438" i="25"/>
  <c r="J17437" i="25"/>
  <c r="J17436" i="25"/>
  <c r="J17435" i="25"/>
  <c r="J17434" i="25"/>
  <c r="J17433" i="25"/>
  <c r="J17432" i="25"/>
  <c r="J17431" i="25"/>
  <c r="J17430" i="25"/>
  <c r="J17429" i="25"/>
  <c r="J17428" i="25"/>
  <c r="J17427" i="25"/>
  <c r="J17426" i="25"/>
  <c r="J17425" i="25"/>
  <c r="J17424" i="25"/>
  <c r="J17423" i="25"/>
  <c r="J17422" i="25"/>
  <c r="J17421" i="25"/>
  <c r="J17420" i="25"/>
  <c r="J17419" i="25"/>
  <c r="J17418" i="25"/>
  <c r="J17417" i="25"/>
  <c r="J17416" i="25"/>
  <c r="J17415" i="25"/>
  <c r="J17414" i="25"/>
  <c r="J17413" i="25"/>
  <c r="J17412" i="25"/>
  <c r="J17411" i="25"/>
  <c r="J17410" i="25"/>
  <c r="J17409" i="25"/>
  <c r="J17408" i="25"/>
  <c r="J17407" i="25"/>
  <c r="J17406" i="25"/>
  <c r="J17405" i="25"/>
  <c r="J17404" i="25"/>
  <c r="J17403" i="25"/>
  <c r="J17402" i="25"/>
  <c r="J17401" i="25"/>
  <c r="J17400" i="25"/>
  <c r="J17399" i="25"/>
  <c r="J17398" i="25"/>
  <c r="J17397" i="25"/>
  <c r="J17396" i="25"/>
  <c r="J17395" i="25"/>
  <c r="J17394" i="25"/>
  <c r="J17393" i="25"/>
  <c r="J17392" i="25"/>
  <c r="J17391" i="25"/>
  <c r="J17390" i="25"/>
  <c r="J17389" i="25"/>
  <c r="J17388" i="25"/>
  <c r="J17387" i="25"/>
  <c r="J17386" i="25"/>
  <c r="J17385" i="25"/>
  <c r="J17384" i="25"/>
  <c r="J17383" i="25"/>
  <c r="J17382" i="25"/>
  <c r="J17381" i="25"/>
  <c r="J17380" i="25"/>
  <c r="J17379" i="25"/>
  <c r="J17378" i="25"/>
  <c r="J17377" i="25"/>
  <c r="J17376" i="25"/>
  <c r="J17375" i="25"/>
  <c r="J17374" i="25"/>
  <c r="J17373" i="25"/>
  <c r="J17372" i="25"/>
  <c r="J17371" i="25"/>
  <c r="J17370" i="25"/>
  <c r="J17369" i="25"/>
  <c r="J17368" i="25"/>
  <c r="J17367" i="25"/>
  <c r="J17366" i="25"/>
  <c r="J17365" i="25"/>
  <c r="J17364" i="25"/>
  <c r="J17363" i="25"/>
  <c r="J17362" i="25"/>
  <c r="J17361" i="25"/>
  <c r="J17360" i="25"/>
  <c r="J17359" i="25"/>
  <c r="J17358" i="25"/>
  <c r="J17357" i="25"/>
  <c r="J17356" i="25"/>
  <c r="J17355" i="25"/>
  <c r="J17354" i="25"/>
  <c r="J17353" i="25"/>
  <c r="J17352" i="25"/>
  <c r="J17351" i="25"/>
  <c r="J17350" i="25"/>
  <c r="J17349" i="25"/>
  <c r="J17348" i="25"/>
  <c r="J17347" i="25"/>
  <c r="J17346" i="25"/>
  <c r="J17345" i="25"/>
  <c r="J17344" i="25"/>
  <c r="J17343" i="25"/>
  <c r="J17342" i="25"/>
  <c r="J17341" i="25"/>
  <c r="J17340" i="25"/>
  <c r="J17339" i="25"/>
  <c r="J17338" i="25"/>
  <c r="J17337" i="25"/>
  <c r="J17336" i="25"/>
  <c r="J17335" i="25"/>
  <c r="J17334" i="25"/>
  <c r="J17333" i="25"/>
  <c r="J17332" i="25"/>
  <c r="J17331" i="25"/>
  <c r="J17330" i="25"/>
  <c r="J17329" i="25"/>
  <c r="J17328" i="25"/>
  <c r="J17327" i="25"/>
  <c r="J17326" i="25"/>
  <c r="J17325" i="25"/>
  <c r="J17324" i="25"/>
  <c r="J17323" i="25"/>
  <c r="J17322" i="25"/>
  <c r="J17321" i="25"/>
  <c r="J17320" i="25"/>
  <c r="J17319" i="25"/>
  <c r="J17318" i="25"/>
  <c r="J17317" i="25"/>
  <c r="J17316" i="25"/>
  <c r="J17315" i="25"/>
  <c r="J17314" i="25"/>
  <c r="J17313" i="25"/>
  <c r="J17312" i="25"/>
  <c r="J17311" i="25"/>
  <c r="J17310" i="25"/>
  <c r="J17309" i="25"/>
  <c r="J17308" i="25"/>
  <c r="J17307" i="25"/>
  <c r="J17306" i="25"/>
  <c r="J17305" i="25"/>
  <c r="J17304" i="25"/>
  <c r="J17303" i="25"/>
  <c r="J17302" i="25"/>
  <c r="J17301" i="25"/>
  <c r="J17300" i="25"/>
  <c r="J17299" i="25"/>
  <c r="J17298" i="25"/>
  <c r="J17297" i="25"/>
  <c r="J17296" i="25"/>
  <c r="J17295" i="25"/>
  <c r="J17294" i="25"/>
  <c r="J17293" i="25"/>
  <c r="J17292" i="25"/>
  <c r="J17291" i="25"/>
  <c r="J17290" i="25"/>
  <c r="J17289" i="25"/>
  <c r="J17288" i="25"/>
  <c r="J17287" i="25"/>
  <c r="J17286" i="25"/>
  <c r="J17285" i="25"/>
  <c r="J17284" i="25"/>
  <c r="J17283" i="25"/>
  <c r="J17282" i="25"/>
  <c r="J17281" i="25"/>
  <c r="J17280" i="25"/>
  <c r="J17279" i="25"/>
  <c r="J17278" i="25"/>
  <c r="J17277" i="25"/>
  <c r="J17276" i="25"/>
  <c r="J17275" i="25"/>
  <c r="J17274" i="25"/>
  <c r="J17273" i="25"/>
  <c r="J17272" i="25"/>
  <c r="J17271" i="25"/>
  <c r="J17270" i="25"/>
  <c r="J17269" i="25"/>
  <c r="J17268" i="25"/>
  <c r="J17267" i="25"/>
  <c r="J17266" i="25"/>
  <c r="J17265" i="25"/>
  <c r="J17264" i="25"/>
  <c r="J17263" i="25"/>
  <c r="J17262" i="25"/>
  <c r="J17261" i="25"/>
  <c r="J17260" i="25"/>
  <c r="J17259" i="25"/>
  <c r="J17258" i="25"/>
  <c r="J17257" i="25"/>
  <c r="J17256" i="25"/>
  <c r="J17255" i="25"/>
  <c r="J17254" i="25"/>
  <c r="J17253" i="25"/>
  <c r="J17252" i="25"/>
  <c r="J17251" i="25"/>
  <c r="J17250" i="25"/>
  <c r="J17249" i="25"/>
  <c r="J17248" i="25"/>
  <c r="J17247" i="25"/>
  <c r="J17246" i="25"/>
  <c r="J17245" i="25"/>
  <c r="J17244" i="25"/>
  <c r="J17243" i="25"/>
  <c r="J17242" i="25"/>
  <c r="J17241" i="25"/>
  <c r="J17240" i="25"/>
  <c r="J17239" i="25"/>
  <c r="J17238" i="25"/>
  <c r="J17237" i="25"/>
  <c r="J17236" i="25"/>
  <c r="J17235" i="25"/>
  <c r="J17234" i="25"/>
  <c r="J17233" i="25"/>
  <c r="J17232" i="25"/>
  <c r="J17231" i="25"/>
  <c r="J17230" i="25"/>
  <c r="J17229" i="25"/>
  <c r="J17228" i="25"/>
  <c r="J17227" i="25"/>
  <c r="J17226" i="25"/>
  <c r="J17225" i="25"/>
  <c r="J17224" i="25"/>
  <c r="J17223" i="25"/>
  <c r="J17222" i="25"/>
  <c r="J17221" i="25"/>
  <c r="J17220" i="25"/>
  <c r="J17219" i="25"/>
  <c r="J17218" i="25"/>
  <c r="J17217" i="25"/>
  <c r="J17216" i="25"/>
  <c r="J17215" i="25"/>
  <c r="J17214" i="25"/>
  <c r="J17213" i="25"/>
  <c r="J17212" i="25"/>
  <c r="J17211" i="25"/>
  <c r="J17210" i="25"/>
  <c r="J17209" i="25"/>
  <c r="J17208" i="25"/>
  <c r="J17207" i="25"/>
  <c r="J17206" i="25"/>
  <c r="J17205" i="25"/>
  <c r="J17204" i="25"/>
  <c r="J17203" i="25"/>
  <c r="J17202" i="25"/>
  <c r="J17201" i="25"/>
  <c r="J17200" i="25"/>
  <c r="J17199" i="25"/>
  <c r="J17198" i="25"/>
  <c r="J17197" i="25"/>
  <c r="J17196" i="25"/>
  <c r="J17195" i="25"/>
  <c r="J17194" i="25"/>
  <c r="J17193" i="25"/>
  <c r="J17192" i="25"/>
  <c r="J17191" i="25"/>
  <c r="J17190" i="25"/>
  <c r="J17189" i="25"/>
  <c r="J17188" i="25"/>
  <c r="J17187" i="25"/>
  <c r="J17186" i="25"/>
  <c r="J17185" i="25"/>
  <c r="J17184" i="25"/>
  <c r="J17183" i="25"/>
  <c r="J17182" i="25"/>
  <c r="J17181" i="25"/>
  <c r="J17180" i="25"/>
  <c r="J17179" i="25"/>
  <c r="J17178" i="25"/>
  <c r="J17177" i="25"/>
  <c r="J17176" i="25"/>
  <c r="J17175" i="25"/>
  <c r="J17174" i="25"/>
  <c r="J17173" i="25"/>
  <c r="J17172" i="25"/>
  <c r="J17171" i="25"/>
  <c r="J17170" i="25"/>
  <c r="J17169" i="25"/>
  <c r="J17168" i="25"/>
  <c r="J17167" i="25"/>
  <c r="J17166" i="25"/>
  <c r="J17165" i="25"/>
  <c r="J17164" i="25"/>
  <c r="J17163" i="25"/>
  <c r="J17162" i="25"/>
  <c r="J17161" i="25"/>
  <c r="J17160" i="25"/>
  <c r="J17159" i="25"/>
  <c r="J17158" i="25"/>
  <c r="J17157" i="25"/>
  <c r="J17156" i="25"/>
  <c r="J17155" i="25"/>
  <c r="J17154" i="25"/>
  <c r="J17153" i="25"/>
  <c r="J17152" i="25"/>
  <c r="J17151" i="25"/>
  <c r="J17150" i="25"/>
  <c r="J17149" i="25"/>
  <c r="J17148" i="25"/>
  <c r="J17147" i="25"/>
  <c r="J17146" i="25"/>
  <c r="J17145" i="25"/>
  <c r="J17144" i="25"/>
  <c r="J17143" i="25"/>
  <c r="J17142" i="25"/>
  <c r="J17141" i="25"/>
  <c r="J17140" i="25"/>
  <c r="J17139" i="25"/>
  <c r="J17138" i="25"/>
  <c r="J17137" i="25"/>
  <c r="J17136" i="25"/>
  <c r="J17135" i="25"/>
  <c r="J17134" i="25"/>
  <c r="J17133" i="25"/>
  <c r="J17132" i="25"/>
  <c r="J17131" i="25"/>
  <c r="J17130" i="25"/>
  <c r="J17129" i="25"/>
  <c r="J17128" i="25"/>
  <c r="J17127" i="25"/>
  <c r="J17126" i="25"/>
  <c r="J17125" i="25"/>
  <c r="J17124" i="25"/>
  <c r="J17123" i="25"/>
  <c r="J17122" i="25"/>
  <c r="J17121" i="25"/>
  <c r="J17120" i="25"/>
  <c r="J17119" i="25"/>
  <c r="J17118" i="25"/>
  <c r="J17117" i="25"/>
  <c r="J17116" i="25"/>
  <c r="J17115" i="25"/>
  <c r="J17114" i="25"/>
  <c r="J17113" i="25"/>
  <c r="J17112" i="25"/>
  <c r="J17111" i="25"/>
  <c r="J17110" i="25"/>
  <c r="J17109" i="25"/>
  <c r="J17108" i="25"/>
  <c r="J17107" i="25"/>
  <c r="J17106" i="25"/>
  <c r="J17105" i="25"/>
  <c r="J17104" i="25"/>
  <c r="J17103" i="25"/>
  <c r="J17102" i="25"/>
  <c r="J17101" i="25"/>
  <c r="J17100" i="25"/>
  <c r="J17099" i="25"/>
  <c r="J17098" i="25"/>
  <c r="J17097" i="25"/>
  <c r="J17096" i="25"/>
  <c r="J17095" i="25"/>
  <c r="J17094" i="25"/>
  <c r="J17093" i="25"/>
  <c r="J17092" i="25"/>
  <c r="J17091" i="25"/>
  <c r="J17090" i="25"/>
  <c r="J17089" i="25"/>
  <c r="J17088" i="25"/>
  <c r="J17087" i="25"/>
  <c r="J17086" i="25"/>
  <c r="J17085" i="25"/>
  <c r="J17084" i="25"/>
  <c r="J17083" i="25"/>
  <c r="J17082" i="25"/>
  <c r="J17081" i="25"/>
  <c r="J17080" i="25"/>
  <c r="J17079" i="25"/>
  <c r="J17078" i="25"/>
  <c r="J17077" i="25"/>
  <c r="J17076" i="25"/>
  <c r="J17075" i="25"/>
  <c r="J17074" i="25"/>
  <c r="J17073" i="25"/>
  <c r="J17072" i="25"/>
  <c r="J17071" i="25"/>
  <c r="J17070" i="25"/>
  <c r="J17069" i="25"/>
  <c r="J17068" i="25"/>
  <c r="J17067" i="25"/>
  <c r="J17066" i="25"/>
  <c r="J17065" i="25"/>
  <c r="J17064" i="25"/>
  <c r="J17063" i="25"/>
  <c r="J17062" i="25"/>
  <c r="J17061" i="25"/>
  <c r="J17060" i="25"/>
  <c r="J17059" i="25"/>
  <c r="J17058" i="25"/>
  <c r="J17057" i="25"/>
  <c r="J17056" i="25"/>
  <c r="J17055" i="25"/>
  <c r="J17054" i="25"/>
  <c r="J17053" i="25"/>
  <c r="J17052" i="25"/>
  <c r="J17051" i="25"/>
  <c r="J17050" i="25"/>
  <c r="J17049" i="25"/>
  <c r="J17048" i="25"/>
  <c r="J17047" i="25"/>
  <c r="J17046" i="25"/>
  <c r="J17045" i="25"/>
  <c r="J17044" i="25"/>
  <c r="J17043" i="25"/>
  <c r="J17042" i="25"/>
  <c r="J17041" i="25"/>
  <c r="J17040" i="25"/>
  <c r="J17039" i="25"/>
  <c r="J17038" i="25"/>
  <c r="J17037" i="25"/>
  <c r="J17036" i="25"/>
  <c r="J17035" i="25"/>
  <c r="J17034" i="25"/>
  <c r="J17033" i="25"/>
  <c r="J17032" i="25"/>
  <c r="J17031" i="25"/>
  <c r="J17030" i="25"/>
  <c r="J17029" i="25"/>
  <c r="J17028" i="25"/>
  <c r="J17027" i="25"/>
  <c r="J17026" i="25"/>
  <c r="J17025" i="25"/>
  <c r="J17024" i="25"/>
  <c r="J17023" i="25"/>
  <c r="J17022" i="25"/>
  <c r="J17021" i="25"/>
  <c r="J17020" i="25"/>
  <c r="J17019" i="25"/>
  <c r="J17018" i="25"/>
  <c r="J17017" i="25"/>
  <c r="J17016" i="25"/>
  <c r="J17015" i="25"/>
  <c r="J17014" i="25"/>
  <c r="J17013" i="25"/>
  <c r="J17012" i="25"/>
  <c r="J17011" i="25"/>
  <c r="J17010" i="25"/>
  <c r="J17009" i="25"/>
  <c r="J17008" i="25"/>
  <c r="J17007" i="25"/>
  <c r="J17006" i="25"/>
  <c r="J17005" i="25"/>
  <c r="J17004" i="25"/>
  <c r="J17003" i="25"/>
  <c r="J17002" i="25"/>
  <c r="J17001" i="25"/>
  <c r="J17000" i="25"/>
  <c r="J16999" i="25"/>
  <c r="J16998" i="25"/>
  <c r="J16997" i="25"/>
  <c r="J16996" i="25"/>
  <c r="J16995" i="25"/>
  <c r="J16994" i="25"/>
  <c r="J16993" i="25"/>
  <c r="J16992" i="25"/>
  <c r="J16991" i="25"/>
  <c r="J16990" i="25"/>
  <c r="J16989" i="25"/>
  <c r="J16988" i="25"/>
  <c r="J16987" i="25"/>
  <c r="J16986" i="25"/>
  <c r="J16985" i="25"/>
  <c r="J16984" i="25"/>
  <c r="J16983" i="25"/>
  <c r="J16982" i="25"/>
  <c r="J16981" i="25"/>
  <c r="J16980" i="25"/>
  <c r="J16979" i="25"/>
  <c r="J16978" i="25"/>
  <c r="J16977" i="25"/>
  <c r="J16976" i="25"/>
  <c r="J16975" i="25"/>
  <c r="J16974" i="25"/>
  <c r="J16973" i="25"/>
  <c r="J16972" i="25"/>
  <c r="J16971" i="25"/>
  <c r="J16970" i="25"/>
  <c r="J16969" i="25"/>
  <c r="J16968" i="25"/>
  <c r="J16967" i="25"/>
  <c r="J16966" i="25"/>
  <c r="J16965" i="25"/>
  <c r="J16964" i="25"/>
  <c r="J16963" i="25"/>
  <c r="J16962" i="25"/>
  <c r="J16961" i="25"/>
  <c r="J16960" i="25"/>
  <c r="J16959" i="25"/>
  <c r="J16958" i="25"/>
  <c r="J16957" i="25"/>
  <c r="J16956" i="25"/>
  <c r="J16955" i="25"/>
  <c r="J16954" i="25"/>
  <c r="J16953" i="25"/>
  <c r="J16952" i="25"/>
  <c r="J16951" i="25"/>
  <c r="J16950" i="25"/>
  <c r="J16949" i="25"/>
  <c r="J16948" i="25"/>
  <c r="J16947" i="25"/>
  <c r="J16946" i="25"/>
  <c r="J16945" i="25"/>
  <c r="J16944" i="25"/>
  <c r="J16943" i="25"/>
  <c r="J16942" i="25"/>
  <c r="J16941" i="25"/>
  <c r="J16940" i="25"/>
  <c r="J16939" i="25"/>
  <c r="J16938" i="25"/>
  <c r="J16937" i="25"/>
  <c r="J16936" i="25"/>
  <c r="J16935" i="25"/>
  <c r="J16934" i="25"/>
  <c r="J16933" i="25"/>
  <c r="J16932" i="25"/>
  <c r="J16931" i="25"/>
  <c r="J16930" i="25"/>
  <c r="J16929" i="25"/>
  <c r="J16928" i="25"/>
  <c r="J16927" i="25"/>
  <c r="J16926" i="25"/>
  <c r="J16925" i="25"/>
  <c r="J16924" i="25"/>
  <c r="J16923" i="25"/>
  <c r="J16922" i="25"/>
  <c r="J16921" i="25"/>
  <c r="J16920" i="25"/>
  <c r="J16919" i="25"/>
  <c r="J16918" i="25"/>
  <c r="J16917" i="25"/>
  <c r="J16916" i="25"/>
  <c r="J16915" i="25"/>
  <c r="J16914" i="25"/>
  <c r="J16913" i="25"/>
  <c r="J16912" i="25"/>
  <c r="J16911" i="25"/>
  <c r="J16910" i="25"/>
  <c r="J16909" i="25"/>
  <c r="J16908" i="25"/>
  <c r="J16907" i="25"/>
  <c r="J16906" i="25"/>
  <c r="J16905" i="25"/>
  <c r="J16904" i="25"/>
  <c r="J16903" i="25"/>
  <c r="J16902" i="25"/>
  <c r="J16901" i="25"/>
  <c r="J16900" i="25"/>
  <c r="J16899" i="25"/>
  <c r="J16898" i="25"/>
  <c r="J16897" i="25"/>
  <c r="J16896" i="25"/>
  <c r="J16895" i="25"/>
  <c r="J16894" i="25"/>
  <c r="J16893" i="25"/>
  <c r="J16892" i="25"/>
  <c r="J16891" i="25"/>
  <c r="J16890" i="25"/>
  <c r="J16889" i="25"/>
  <c r="J16888" i="25"/>
  <c r="J16887" i="25"/>
  <c r="J16886" i="25"/>
  <c r="J16885" i="25"/>
  <c r="J16884" i="25"/>
  <c r="J16883" i="25"/>
  <c r="J16882" i="25"/>
  <c r="J16881" i="25"/>
  <c r="J16880" i="25"/>
  <c r="J16879" i="25"/>
  <c r="J16878" i="25"/>
  <c r="J16877" i="25"/>
  <c r="J16876" i="25"/>
  <c r="J16875" i="25"/>
  <c r="J16874" i="25"/>
  <c r="J16873" i="25"/>
  <c r="J16872" i="25"/>
  <c r="J16871" i="25"/>
  <c r="J16870" i="25"/>
  <c r="J16869" i="25"/>
  <c r="J16868" i="25"/>
  <c r="J16867" i="25"/>
  <c r="J16866" i="25"/>
  <c r="J16865" i="25"/>
  <c r="J16864" i="25"/>
  <c r="J16863" i="25"/>
  <c r="J16862" i="25"/>
  <c r="J16861" i="25"/>
  <c r="J16860" i="25"/>
  <c r="J16859" i="25"/>
  <c r="J16858" i="25"/>
  <c r="J16857" i="25"/>
  <c r="J16856" i="25"/>
  <c r="J16855" i="25"/>
  <c r="J16854" i="25"/>
  <c r="J16853" i="25"/>
  <c r="J16852" i="25"/>
  <c r="J16851" i="25"/>
  <c r="J16850" i="25"/>
  <c r="J16849" i="25"/>
  <c r="J16848" i="25"/>
  <c r="J16847" i="25"/>
  <c r="J16846" i="25"/>
  <c r="J16845" i="25"/>
  <c r="J16844" i="25"/>
  <c r="J16843" i="25"/>
  <c r="J16842" i="25"/>
  <c r="J16841" i="25"/>
  <c r="J16840" i="25"/>
  <c r="J16839" i="25"/>
  <c r="J16838" i="25"/>
  <c r="J16837" i="25"/>
  <c r="J16836" i="25"/>
  <c r="J16835" i="25"/>
  <c r="J16834" i="25"/>
  <c r="J16833" i="25"/>
  <c r="J16832" i="25"/>
  <c r="J16831" i="25"/>
  <c r="J16830" i="25"/>
  <c r="J16829" i="25"/>
  <c r="J16828" i="25"/>
  <c r="J16827" i="25"/>
  <c r="J16826" i="25"/>
  <c r="J16825" i="25"/>
  <c r="J16824" i="25"/>
  <c r="J16823" i="25"/>
  <c r="J16822" i="25"/>
  <c r="J16821" i="25"/>
  <c r="J16820" i="25"/>
  <c r="J16819" i="25"/>
  <c r="J16818" i="25"/>
  <c r="J16817" i="25"/>
  <c r="J16816" i="25"/>
  <c r="J16815" i="25"/>
  <c r="J16814" i="25"/>
  <c r="J16813" i="25"/>
  <c r="J16812" i="25"/>
  <c r="J16811" i="25"/>
  <c r="J16810" i="25"/>
  <c r="J16809" i="25"/>
  <c r="J16808" i="25"/>
  <c r="J16807" i="25"/>
  <c r="J16806" i="25"/>
  <c r="J16805" i="25"/>
  <c r="J16804" i="25"/>
  <c r="J16803" i="25"/>
  <c r="J16802" i="25"/>
  <c r="J16801" i="25"/>
  <c r="J16800" i="25"/>
  <c r="J16799" i="25"/>
  <c r="J16798" i="25"/>
  <c r="J16797" i="25"/>
  <c r="J16796" i="25"/>
  <c r="J16795" i="25"/>
  <c r="J16794" i="25"/>
  <c r="J16793" i="25"/>
  <c r="J16792" i="25"/>
  <c r="J16791" i="25"/>
  <c r="J16790" i="25"/>
  <c r="J16789" i="25"/>
  <c r="J16788" i="25"/>
  <c r="J16787" i="25"/>
  <c r="J16786" i="25"/>
  <c r="J16785" i="25"/>
  <c r="J16784" i="25"/>
  <c r="J16783" i="25"/>
  <c r="J16782" i="25"/>
  <c r="J16781" i="25"/>
  <c r="J16780" i="25"/>
  <c r="J16779" i="25"/>
  <c r="J16778" i="25"/>
  <c r="J16777" i="25"/>
  <c r="J16776" i="25"/>
  <c r="J16775" i="25"/>
  <c r="J16774" i="25"/>
  <c r="J16773" i="25"/>
  <c r="J16772" i="25"/>
  <c r="J16771" i="25"/>
  <c r="J16770" i="25"/>
  <c r="J16769" i="25"/>
  <c r="J16768" i="25"/>
  <c r="J16767" i="25"/>
  <c r="J16766" i="25"/>
  <c r="J16765" i="25"/>
  <c r="J16764" i="25"/>
  <c r="J16763" i="25"/>
  <c r="J16762" i="25"/>
  <c r="J16761" i="25"/>
  <c r="J16760" i="25"/>
  <c r="J16759" i="25"/>
  <c r="J16758" i="25"/>
  <c r="J16757" i="25"/>
  <c r="J16756" i="25"/>
  <c r="J16755" i="25"/>
  <c r="J16754" i="25"/>
  <c r="J16753" i="25"/>
  <c r="J16752" i="25"/>
  <c r="J16751" i="25"/>
  <c r="J16750" i="25"/>
  <c r="J16749" i="25"/>
  <c r="J16748" i="25"/>
  <c r="J16747" i="25"/>
  <c r="J16746" i="25"/>
  <c r="J16745" i="25"/>
  <c r="J16744" i="25"/>
  <c r="J16743" i="25"/>
  <c r="J16742" i="25"/>
  <c r="J16741" i="25"/>
  <c r="J16740" i="25"/>
  <c r="J16739" i="25"/>
  <c r="J16738" i="25"/>
  <c r="J16737" i="25"/>
  <c r="J16736" i="25"/>
  <c r="J16735" i="25"/>
  <c r="J16734" i="25"/>
  <c r="J16733" i="25"/>
  <c r="J16732" i="25"/>
  <c r="J16731" i="25"/>
  <c r="J16730" i="25"/>
  <c r="J16729" i="25"/>
  <c r="J16728" i="25"/>
  <c r="J16727" i="25"/>
  <c r="J16726" i="25"/>
  <c r="J16725" i="25"/>
  <c r="J16724" i="25"/>
  <c r="J16723" i="25"/>
  <c r="J16722" i="25"/>
  <c r="J16721" i="25"/>
  <c r="J16720" i="25"/>
  <c r="J16719" i="25"/>
  <c r="J16718" i="25"/>
  <c r="J16717" i="25"/>
  <c r="J16716" i="25"/>
  <c r="J16715" i="25"/>
  <c r="J16714" i="25"/>
  <c r="J16713" i="25"/>
  <c r="J16712" i="25"/>
  <c r="J16711" i="25"/>
  <c r="J16710" i="25"/>
  <c r="J16709" i="25"/>
  <c r="J16708" i="25"/>
  <c r="J16707" i="25"/>
  <c r="J16706" i="25"/>
  <c r="J16705" i="25"/>
  <c r="J16704" i="25"/>
  <c r="J16703" i="25"/>
  <c r="J16702" i="25"/>
  <c r="J16701" i="25"/>
  <c r="J16700" i="25"/>
  <c r="J16699" i="25"/>
  <c r="J16698" i="25"/>
  <c r="J16697" i="25"/>
  <c r="J16696" i="25"/>
  <c r="J16695" i="25"/>
  <c r="J16694" i="25"/>
  <c r="J16693" i="25"/>
  <c r="J16692" i="25"/>
  <c r="J16691" i="25"/>
  <c r="J16690" i="25"/>
  <c r="J16689" i="25"/>
  <c r="J16688" i="25"/>
  <c r="J16687" i="25"/>
  <c r="J16686" i="25"/>
  <c r="J16685" i="25"/>
  <c r="J16684" i="25"/>
  <c r="J16683" i="25"/>
  <c r="J16682" i="25"/>
  <c r="J16681" i="25"/>
  <c r="J16680" i="25"/>
  <c r="J16679" i="25"/>
  <c r="J16678" i="25"/>
  <c r="J16677" i="25"/>
  <c r="J16676" i="25"/>
  <c r="J16675" i="25"/>
  <c r="J16674" i="25"/>
  <c r="J16673" i="25"/>
  <c r="J16672" i="25"/>
  <c r="J16671" i="25"/>
  <c r="J16670" i="25"/>
  <c r="J16669" i="25"/>
  <c r="J16668" i="25"/>
  <c r="J16667" i="25"/>
  <c r="J16666" i="25"/>
  <c r="J16665" i="25"/>
  <c r="J16664" i="25"/>
  <c r="J16663" i="25"/>
  <c r="J16662" i="25"/>
  <c r="J16661" i="25"/>
  <c r="J16660" i="25"/>
  <c r="J16659" i="25"/>
  <c r="J16658" i="25"/>
  <c r="J16657" i="25"/>
  <c r="J16656" i="25"/>
  <c r="J16655" i="25"/>
  <c r="J16654" i="25"/>
  <c r="J16653" i="25"/>
  <c r="J16652" i="25"/>
  <c r="J16651" i="25"/>
  <c r="J16650" i="25"/>
  <c r="J16649" i="25"/>
  <c r="J16648" i="25"/>
  <c r="J16647" i="25"/>
  <c r="J16646" i="25"/>
  <c r="J16645" i="25"/>
  <c r="J16644" i="25"/>
  <c r="J16643" i="25"/>
  <c r="J16642" i="25"/>
  <c r="J16641" i="25"/>
  <c r="J16640" i="25"/>
  <c r="J16639" i="25"/>
  <c r="J16638" i="25"/>
  <c r="J16637" i="25"/>
  <c r="J16636" i="25"/>
  <c r="J16635" i="25"/>
  <c r="J16634" i="25"/>
  <c r="J16633" i="25"/>
  <c r="J16632" i="25"/>
  <c r="J16631" i="25"/>
  <c r="J16630" i="25"/>
  <c r="J16629" i="25"/>
  <c r="J16628" i="25"/>
  <c r="J16627" i="25"/>
  <c r="J16626" i="25"/>
  <c r="J16625" i="25"/>
  <c r="J16624" i="25"/>
  <c r="J16623" i="25"/>
  <c r="J16622" i="25"/>
  <c r="J16621" i="25"/>
  <c r="J16620" i="25"/>
  <c r="J16619" i="25"/>
  <c r="J16618" i="25"/>
  <c r="J16617" i="25"/>
  <c r="J16616" i="25"/>
  <c r="J16615" i="25"/>
  <c r="J16614" i="25"/>
  <c r="J16613" i="25"/>
  <c r="J16612" i="25"/>
  <c r="J16611" i="25"/>
  <c r="J16610" i="25"/>
  <c r="J16609" i="25"/>
  <c r="J16608" i="25"/>
  <c r="J16607" i="25"/>
  <c r="J16606" i="25"/>
  <c r="J16605" i="25"/>
  <c r="J16604" i="25"/>
  <c r="J16603" i="25"/>
  <c r="J16602" i="25"/>
  <c r="J16601" i="25"/>
  <c r="J16600" i="25"/>
  <c r="J16599" i="25"/>
  <c r="J16598" i="25"/>
  <c r="J16597" i="25"/>
  <c r="J16596" i="25"/>
  <c r="J16595" i="25"/>
  <c r="J16594" i="25"/>
  <c r="J16593" i="25"/>
  <c r="J16592" i="25"/>
  <c r="J16591" i="25"/>
  <c r="J16590" i="25"/>
  <c r="J16589" i="25"/>
  <c r="J16588" i="25"/>
  <c r="J16587" i="25"/>
  <c r="J16586" i="25"/>
  <c r="J16585" i="25"/>
  <c r="J16584" i="25"/>
  <c r="J16583" i="25"/>
  <c r="J16582" i="25"/>
  <c r="J16581" i="25"/>
  <c r="J16580" i="25"/>
  <c r="J16579" i="25"/>
  <c r="J16578" i="25"/>
  <c r="J16577" i="25"/>
  <c r="J16576" i="25"/>
  <c r="J16575" i="25"/>
  <c r="J16574" i="25"/>
  <c r="J16573" i="25"/>
  <c r="J16572" i="25"/>
  <c r="J16571" i="25"/>
  <c r="J16570" i="25"/>
  <c r="J16569" i="25"/>
  <c r="J16568" i="25"/>
  <c r="J16567" i="25"/>
  <c r="J16566" i="25"/>
  <c r="J16565" i="25"/>
  <c r="J16564" i="25"/>
  <c r="J16563" i="25"/>
  <c r="J16562" i="25"/>
  <c r="J16561" i="25"/>
  <c r="J16560" i="25"/>
  <c r="J16559" i="25"/>
  <c r="J16558" i="25"/>
  <c r="J16557" i="25"/>
  <c r="J16556" i="25"/>
  <c r="J16555" i="25"/>
  <c r="J16554" i="25"/>
  <c r="J16553" i="25"/>
  <c r="J16552" i="25"/>
  <c r="J16551" i="25"/>
  <c r="J16550" i="25"/>
  <c r="J16549" i="25"/>
  <c r="J16548" i="25"/>
  <c r="J16547" i="25"/>
  <c r="J16546" i="25"/>
  <c r="J16545" i="25"/>
  <c r="J16544" i="25"/>
  <c r="J16543" i="25"/>
  <c r="J16542" i="25"/>
  <c r="J16541" i="25"/>
  <c r="J16540" i="25"/>
  <c r="J16539" i="25"/>
  <c r="J16538" i="25"/>
  <c r="J16537" i="25"/>
  <c r="J16536" i="25"/>
  <c r="J16535" i="25"/>
  <c r="J16534" i="25"/>
  <c r="J16533" i="25"/>
  <c r="J16532" i="25"/>
  <c r="J16531" i="25"/>
  <c r="J16530" i="25"/>
  <c r="J16529" i="25"/>
  <c r="J16528" i="25"/>
  <c r="J16527" i="25"/>
  <c r="J16526" i="25"/>
  <c r="J16525" i="25"/>
  <c r="J16524" i="25"/>
  <c r="J16523" i="25"/>
  <c r="J16522" i="25"/>
  <c r="J16521" i="25"/>
  <c r="J16520" i="25"/>
  <c r="J16519" i="25"/>
  <c r="J16518" i="25"/>
  <c r="J16517" i="25"/>
  <c r="J16516" i="25"/>
  <c r="J16515" i="25"/>
  <c r="J16514" i="25"/>
  <c r="J16513" i="25"/>
  <c r="J16512" i="25"/>
  <c r="J16511" i="25"/>
  <c r="J16510" i="25"/>
  <c r="J16509" i="25"/>
  <c r="J16508" i="25"/>
  <c r="J16507" i="25"/>
  <c r="J16506" i="25"/>
  <c r="J16505" i="25"/>
  <c r="J16504" i="25"/>
  <c r="J16503" i="25"/>
  <c r="J16502" i="25"/>
  <c r="J16501" i="25"/>
  <c r="J16500" i="25"/>
  <c r="J16499" i="25"/>
  <c r="J16498" i="25"/>
  <c r="J16497" i="25"/>
  <c r="J16496" i="25"/>
  <c r="J16495" i="25"/>
  <c r="J16494" i="25"/>
  <c r="J16493" i="25"/>
  <c r="J16492" i="25"/>
  <c r="J16491" i="25"/>
  <c r="J16490" i="25"/>
  <c r="J16489" i="25"/>
  <c r="J16488" i="25"/>
  <c r="J16487" i="25"/>
  <c r="J16486" i="25"/>
  <c r="J16485" i="25"/>
  <c r="J16484" i="25"/>
  <c r="J16483" i="25"/>
  <c r="J16482" i="25"/>
  <c r="J16481" i="25"/>
  <c r="J16480" i="25"/>
  <c r="J16479" i="25"/>
  <c r="J16478" i="25"/>
  <c r="J16477" i="25"/>
  <c r="J16476" i="25"/>
  <c r="J16475" i="25"/>
  <c r="J16474" i="25"/>
  <c r="J16473" i="25"/>
  <c r="J16472" i="25"/>
  <c r="J16471" i="25"/>
  <c r="J16470" i="25"/>
  <c r="J16469" i="25"/>
  <c r="J16468" i="25"/>
  <c r="J16467" i="25"/>
  <c r="J16466" i="25"/>
  <c r="J16465" i="25"/>
  <c r="J16464" i="25"/>
  <c r="J16463" i="25"/>
  <c r="J16462" i="25"/>
  <c r="J16461" i="25"/>
  <c r="J16460" i="25"/>
  <c r="J16459" i="25"/>
  <c r="J16458" i="25"/>
  <c r="J16457" i="25"/>
  <c r="J16456" i="25"/>
  <c r="J16455" i="25"/>
  <c r="J16454" i="25"/>
  <c r="J16453" i="25"/>
  <c r="J16452" i="25"/>
  <c r="J16451" i="25"/>
  <c r="J16450" i="25"/>
  <c r="J16449" i="25"/>
  <c r="J16448" i="25"/>
  <c r="J16447" i="25"/>
  <c r="J16446" i="25"/>
  <c r="J16445" i="25"/>
  <c r="J16444" i="25"/>
  <c r="J16443" i="25"/>
  <c r="J16442" i="25"/>
  <c r="J16441" i="25"/>
  <c r="J16440" i="25"/>
  <c r="J16439" i="25"/>
  <c r="J16438" i="25"/>
  <c r="J16437" i="25"/>
  <c r="J16436" i="25"/>
  <c r="J16435" i="25"/>
  <c r="J16434" i="25"/>
  <c r="J16433" i="25"/>
  <c r="J16432" i="25"/>
  <c r="J16431" i="25"/>
  <c r="J16430" i="25"/>
  <c r="J16429" i="25"/>
  <c r="J16428" i="25"/>
  <c r="J16427" i="25"/>
  <c r="J16426" i="25"/>
  <c r="J16425" i="25"/>
  <c r="J16424" i="25"/>
  <c r="J16423" i="25"/>
  <c r="J16422" i="25"/>
  <c r="J16421" i="25"/>
  <c r="J16420" i="25"/>
  <c r="J16419" i="25"/>
  <c r="J16418" i="25"/>
  <c r="J16417" i="25"/>
  <c r="J16416" i="25"/>
  <c r="J16415" i="25"/>
  <c r="J16414" i="25"/>
  <c r="J16413" i="25"/>
  <c r="J16412" i="25"/>
  <c r="J16411" i="25"/>
  <c r="J16410" i="25"/>
  <c r="J16409" i="25"/>
  <c r="J16408" i="25"/>
  <c r="J16407" i="25"/>
  <c r="J16406" i="25"/>
  <c r="J16405" i="25"/>
  <c r="J16404" i="25"/>
  <c r="J16403" i="25"/>
  <c r="J16402" i="25"/>
  <c r="J16401" i="25"/>
  <c r="J16400" i="25"/>
  <c r="J16399" i="25"/>
  <c r="J16398" i="25"/>
  <c r="J16397" i="25"/>
  <c r="J16396" i="25"/>
  <c r="J16395" i="25"/>
  <c r="J16394" i="25"/>
  <c r="J16393" i="25"/>
  <c r="J16392" i="25"/>
  <c r="J16391" i="25"/>
  <c r="J16390" i="25"/>
  <c r="J16389" i="25"/>
  <c r="J16388" i="25"/>
  <c r="J16387" i="25"/>
  <c r="J16386" i="25"/>
  <c r="J16385" i="25"/>
  <c r="J16384" i="25"/>
  <c r="J16383" i="25"/>
  <c r="J16382" i="25"/>
  <c r="J16381" i="25"/>
  <c r="J16380" i="25"/>
  <c r="J16379" i="25"/>
  <c r="J16378" i="25"/>
  <c r="J16377" i="25"/>
  <c r="J16376" i="25"/>
  <c r="J16375" i="25"/>
  <c r="J16374" i="25"/>
  <c r="J16373" i="25"/>
  <c r="J16372" i="25"/>
  <c r="J16371" i="25"/>
  <c r="J16370" i="25"/>
  <c r="J16369" i="25"/>
  <c r="J16368" i="25"/>
  <c r="J16367" i="25"/>
  <c r="J16366" i="25"/>
  <c r="J16365" i="25"/>
  <c r="J16364" i="25"/>
  <c r="J16363" i="25"/>
  <c r="J16362" i="25"/>
  <c r="J16361" i="25"/>
  <c r="J16360" i="25"/>
  <c r="J16359" i="25"/>
  <c r="J16358" i="25"/>
  <c r="J16357" i="25"/>
  <c r="J16356" i="25"/>
  <c r="J16355" i="25"/>
  <c r="J16354" i="25"/>
  <c r="J16353" i="25"/>
  <c r="J16352" i="25"/>
  <c r="J16351" i="25"/>
  <c r="J16350" i="25"/>
  <c r="J16349" i="25"/>
  <c r="J16348" i="25"/>
  <c r="J16347" i="25"/>
  <c r="J16346" i="25"/>
  <c r="J16345" i="25"/>
  <c r="J16344" i="25"/>
  <c r="J16343" i="25"/>
  <c r="J16342" i="25"/>
  <c r="J16341" i="25"/>
  <c r="J16340" i="25"/>
  <c r="J16339" i="25"/>
  <c r="J16338" i="25"/>
  <c r="J16337" i="25"/>
  <c r="J16336" i="25"/>
  <c r="J16335" i="25"/>
  <c r="J16334" i="25"/>
  <c r="J16333" i="25"/>
  <c r="J16332" i="25"/>
  <c r="J16331" i="25"/>
  <c r="J16330" i="25"/>
  <c r="J16329" i="25"/>
  <c r="J16328" i="25"/>
  <c r="J16327" i="25"/>
  <c r="J16326" i="25"/>
  <c r="J16325" i="25"/>
  <c r="J16324" i="25"/>
  <c r="J16323" i="25"/>
  <c r="J16322" i="25"/>
  <c r="J16321" i="25"/>
  <c r="J16320" i="25"/>
  <c r="J16319" i="25"/>
  <c r="J16318" i="25"/>
  <c r="J16317" i="25"/>
  <c r="J16316" i="25"/>
  <c r="J16315" i="25"/>
  <c r="J16314" i="25"/>
  <c r="J16313" i="25"/>
  <c r="J16312" i="25"/>
  <c r="J16311" i="25"/>
  <c r="J16310" i="25"/>
  <c r="J16309" i="25"/>
  <c r="J16308" i="25"/>
  <c r="J16307" i="25"/>
  <c r="J16306" i="25"/>
  <c r="J16305" i="25"/>
  <c r="J16304" i="25"/>
  <c r="J16303" i="25"/>
  <c r="J16302" i="25"/>
  <c r="J16301" i="25"/>
  <c r="J16300" i="25"/>
  <c r="J16299" i="25"/>
  <c r="J16298" i="25"/>
  <c r="J16297" i="25"/>
  <c r="J16296" i="25"/>
  <c r="J16295" i="25"/>
  <c r="J16294" i="25"/>
  <c r="J16293" i="25"/>
  <c r="J16292" i="25"/>
  <c r="J16291" i="25"/>
  <c r="J16290" i="25"/>
  <c r="J16289" i="25"/>
  <c r="J16288" i="25"/>
  <c r="J16287" i="25"/>
  <c r="J16286" i="25"/>
  <c r="J16285" i="25"/>
  <c r="J16284" i="25"/>
  <c r="J16283" i="25"/>
  <c r="J16282" i="25"/>
  <c r="J16281" i="25"/>
  <c r="J16280" i="25"/>
  <c r="J16279" i="25"/>
  <c r="J16278" i="25"/>
  <c r="J16277" i="25"/>
  <c r="J16276" i="25"/>
  <c r="J16275" i="25"/>
  <c r="J16274" i="25"/>
  <c r="J16273" i="25"/>
  <c r="J16272" i="25"/>
  <c r="J16271" i="25"/>
  <c r="J16270" i="25"/>
  <c r="J16269" i="25"/>
  <c r="J16268" i="25"/>
  <c r="J16267" i="25"/>
  <c r="J16266" i="25"/>
  <c r="J16265" i="25"/>
  <c r="J16264" i="25"/>
  <c r="J16263" i="25"/>
  <c r="J16262" i="25"/>
  <c r="J16261" i="25"/>
  <c r="J16260" i="25"/>
  <c r="J16259" i="25"/>
  <c r="J16258" i="25"/>
  <c r="J16257" i="25"/>
  <c r="J16256" i="25"/>
  <c r="J16255" i="25"/>
  <c r="J16254" i="25"/>
  <c r="J16253" i="25"/>
  <c r="J16252" i="25"/>
  <c r="J16251" i="25"/>
  <c r="J16250" i="25"/>
  <c r="J16249" i="25"/>
  <c r="J16248" i="25"/>
  <c r="J16247" i="25"/>
  <c r="J16246" i="25"/>
  <c r="J16245" i="25"/>
  <c r="J16244" i="25"/>
  <c r="J16243" i="25"/>
  <c r="J16242" i="25"/>
  <c r="J16241" i="25"/>
  <c r="J16240" i="25"/>
  <c r="J16239" i="25"/>
  <c r="J16238" i="25"/>
  <c r="J16237" i="25"/>
  <c r="J16236" i="25"/>
  <c r="J16235" i="25"/>
  <c r="J16234" i="25"/>
  <c r="J16233" i="25"/>
  <c r="J16232" i="25"/>
  <c r="J16231" i="25"/>
  <c r="J16230" i="25"/>
  <c r="J16229" i="25"/>
  <c r="J16228" i="25"/>
  <c r="J16227" i="25"/>
  <c r="J16226" i="25"/>
  <c r="J16225" i="25"/>
  <c r="J16224" i="25"/>
  <c r="J16223" i="25"/>
  <c r="J16222" i="25"/>
  <c r="J16221" i="25"/>
  <c r="J16220" i="25"/>
  <c r="J16219" i="25"/>
  <c r="J16218" i="25"/>
  <c r="J16217" i="25"/>
  <c r="J16216" i="25"/>
  <c r="J16215" i="25"/>
  <c r="J16214" i="25"/>
  <c r="J16213" i="25"/>
  <c r="J16212" i="25"/>
  <c r="J16211" i="25"/>
  <c r="J16210" i="25"/>
  <c r="J16209" i="25"/>
  <c r="J16208" i="25"/>
  <c r="J16207" i="25"/>
  <c r="J16206" i="25"/>
  <c r="J16205" i="25"/>
  <c r="J16204" i="25"/>
  <c r="J16203" i="25"/>
  <c r="J16202" i="25"/>
  <c r="J16201" i="25"/>
  <c r="J16200" i="25"/>
  <c r="J16199" i="25"/>
  <c r="J16198" i="25"/>
  <c r="J16197" i="25"/>
  <c r="J16196" i="25"/>
  <c r="J16195" i="25"/>
  <c r="J16194" i="25"/>
  <c r="J16193" i="25"/>
  <c r="J16192" i="25"/>
  <c r="J16191" i="25"/>
  <c r="J16190" i="25"/>
  <c r="J16189" i="25"/>
  <c r="J16188" i="25"/>
  <c r="J16187" i="25"/>
  <c r="J16186" i="25"/>
  <c r="J16185" i="25"/>
  <c r="J16184" i="25"/>
  <c r="J16183" i="25"/>
  <c r="J16182" i="25"/>
  <c r="J16181" i="25"/>
  <c r="J16180" i="25"/>
  <c r="J16179" i="25"/>
  <c r="J16178" i="25"/>
  <c r="J16177" i="25"/>
  <c r="J16176" i="25"/>
  <c r="J16175" i="25"/>
  <c r="J16174" i="25"/>
  <c r="J16173" i="25"/>
  <c r="J16172" i="25"/>
  <c r="J16171" i="25"/>
  <c r="J16170" i="25"/>
  <c r="J16169" i="25"/>
  <c r="J16168" i="25"/>
  <c r="J16167" i="25"/>
  <c r="J16166" i="25"/>
  <c r="J16165" i="25"/>
  <c r="J16164" i="25"/>
  <c r="J16163" i="25"/>
  <c r="J16162" i="25"/>
  <c r="J16161" i="25"/>
  <c r="J16160" i="25"/>
  <c r="J16159" i="25"/>
  <c r="J16158" i="25"/>
  <c r="J16157" i="25"/>
  <c r="J16156" i="25"/>
  <c r="J16155" i="25"/>
  <c r="J16154" i="25"/>
  <c r="J16153" i="25"/>
  <c r="J16152" i="25"/>
  <c r="J16151" i="25"/>
  <c r="J16150" i="25"/>
  <c r="J16149" i="25"/>
  <c r="J16148" i="25"/>
  <c r="J16147" i="25"/>
  <c r="J16146" i="25"/>
  <c r="J16145" i="25"/>
  <c r="J16144" i="25"/>
  <c r="J16143" i="25"/>
  <c r="J16142" i="25"/>
  <c r="J16141" i="25"/>
  <c r="J16140" i="25"/>
  <c r="J16139" i="25"/>
  <c r="J16138" i="25"/>
  <c r="J16137" i="25"/>
  <c r="J16136" i="25"/>
  <c r="J16135" i="25"/>
  <c r="J16134" i="25"/>
  <c r="J16133" i="25"/>
  <c r="J16132" i="25"/>
  <c r="J16131" i="25"/>
  <c r="J16130" i="25"/>
  <c r="J16129" i="25"/>
  <c r="J16128" i="25"/>
  <c r="J16127" i="25"/>
  <c r="J16126" i="25"/>
  <c r="J16125" i="25"/>
  <c r="J16124" i="25"/>
  <c r="J16123" i="25"/>
  <c r="J16122" i="25"/>
  <c r="J16121" i="25"/>
  <c r="J16120" i="25"/>
  <c r="J16119" i="25"/>
  <c r="J16118" i="25"/>
  <c r="J16117" i="25"/>
  <c r="J16116" i="25"/>
  <c r="J16115" i="25"/>
  <c r="J16114" i="25"/>
  <c r="J16113" i="25"/>
  <c r="J16112" i="25"/>
  <c r="J16111" i="25"/>
  <c r="J16110" i="25"/>
  <c r="J16109" i="25"/>
  <c r="J16108" i="25"/>
  <c r="J16107" i="25"/>
  <c r="J16106" i="25"/>
  <c r="J16105" i="25"/>
  <c r="J16104" i="25"/>
  <c r="J16103" i="25"/>
  <c r="J16102" i="25"/>
  <c r="J16101" i="25"/>
  <c r="J16100" i="25"/>
  <c r="J16099" i="25"/>
  <c r="J16098" i="25"/>
  <c r="J16097" i="25"/>
  <c r="J16096" i="25"/>
  <c r="J16095" i="25"/>
  <c r="J16094" i="25"/>
  <c r="J16093" i="25"/>
  <c r="J16092" i="25"/>
  <c r="J16091" i="25"/>
  <c r="J16090" i="25"/>
  <c r="J16089" i="25"/>
  <c r="J16088" i="25"/>
  <c r="J16087" i="25"/>
  <c r="J16086" i="25"/>
  <c r="J16085" i="25"/>
  <c r="J16084" i="25"/>
  <c r="J16083" i="25"/>
  <c r="J16082" i="25"/>
  <c r="J16081" i="25"/>
  <c r="J16080" i="25"/>
  <c r="J16079" i="25"/>
  <c r="J16078" i="25"/>
  <c r="J16077" i="25"/>
  <c r="J16076" i="25"/>
  <c r="J16075" i="25"/>
  <c r="J16074" i="25"/>
  <c r="J16073" i="25"/>
  <c r="J16072" i="25"/>
  <c r="J16071" i="25"/>
  <c r="J16070" i="25"/>
  <c r="J16069" i="25"/>
  <c r="J16068" i="25"/>
  <c r="J16067" i="25"/>
  <c r="J16066" i="25"/>
  <c r="J16065" i="25"/>
  <c r="J16064" i="25"/>
  <c r="J16063" i="25"/>
  <c r="J16062" i="25"/>
  <c r="J16061" i="25"/>
  <c r="J16060" i="25"/>
  <c r="J16059" i="25"/>
  <c r="J16058" i="25"/>
  <c r="J16057" i="25"/>
  <c r="J16056" i="25"/>
  <c r="J16055" i="25"/>
  <c r="J16054" i="25"/>
  <c r="J16053" i="25"/>
  <c r="J16052" i="25"/>
  <c r="J16051" i="25"/>
  <c r="J16050" i="25"/>
  <c r="J16049" i="25"/>
  <c r="J16048" i="25"/>
  <c r="J16047" i="25"/>
  <c r="J16046" i="25"/>
  <c r="J16045" i="25"/>
  <c r="J16044" i="25"/>
  <c r="J16043" i="25"/>
  <c r="J16042" i="25"/>
  <c r="J16041" i="25"/>
  <c r="J16040" i="25"/>
  <c r="J16039" i="25"/>
  <c r="J16038" i="25"/>
  <c r="J16037" i="25"/>
  <c r="J16036" i="25"/>
  <c r="J16035" i="25"/>
  <c r="J16034" i="25"/>
  <c r="J16033" i="25"/>
  <c r="J16032" i="25"/>
  <c r="J16031" i="25"/>
  <c r="J16030" i="25"/>
  <c r="J16029" i="25"/>
  <c r="J16028" i="25"/>
  <c r="J16027" i="25"/>
  <c r="J16026" i="25"/>
  <c r="J16025" i="25"/>
  <c r="J16024" i="25"/>
  <c r="J16023" i="25"/>
  <c r="J16022" i="25"/>
  <c r="J16021" i="25"/>
  <c r="J16020" i="25"/>
  <c r="J16019" i="25"/>
  <c r="J16018" i="25"/>
  <c r="J16017" i="25"/>
  <c r="J16016" i="25"/>
  <c r="J16015" i="25"/>
  <c r="J16014" i="25"/>
  <c r="J16013" i="25"/>
  <c r="J16012" i="25"/>
  <c r="J16011" i="25"/>
  <c r="J16010" i="25"/>
  <c r="J16009" i="25"/>
  <c r="J16008" i="25"/>
  <c r="J16007" i="25"/>
  <c r="J16006" i="25"/>
  <c r="J16005" i="25"/>
  <c r="J16004" i="25"/>
  <c r="J16003" i="25"/>
  <c r="J16002" i="25"/>
  <c r="J16001" i="25"/>
  <c r="J16000" i="25"/>
  <c r="J15999" i="25"/>
  <c r="J15998" i="25"/>
  <c r="J15997" i="25"/>
  <c r="J15996" i="25"/>
  <c r="J15995" i="25"/>
  <c r="J15994" i="25"/>
  <c r="J15993" i="25"/>
  <c r="J15992" i="25"/>
  <c r="J15991" i="25"/>
  <c r="J15990" i="25"/>
  <c r="J15989" i="25"/>
  <c r="J15988" i="25"/>
  <c r="J15987" i="25"/>
  <c r="J15986" i="25"/>
  <c r="J15985" i="25"/>
  <c r="J15984" i="25"/>
  <c r="J15983" i="25"/>
  <c r="J15982" i="25"/>
  <c r="J15981" i="25"/>
  <c r="J15980" i="25"/>
  <c r="J15979" i="25"/>
  <c r="J15978" i="25"/>
  <c r="J15977" i="25"/>
  <c r="J15976" i="25"/>
  <c r="J15975" i="25"/>
  <c r="J15974" i="25"/>
  <c r="J15973" i="25"/>
  <c r="J15972" i="25"/>
  <c r="J15971" i="25"/>
  <c r="J15970" i="25"/>
  <c r="J15969" i="25"/>
  <c r="J15968" i="25"/>
  <c r="J15967" i="25"/>
  <c r="J15966" i="25"/>
  <c r="J15965" i="25"/>
  <c r="J15964" i="25"/>
  <c r="J15963" i="25"/>
  <c r="J15962" i="25"/>
  <c r="J15961" i="25"/>
  <c r="J15960" i="25"/>
  <c r="J15959" i="25"/>
  <c r="J15958" i="25"/>
  <c r="J15957" i="25"/>
  <c r="J15956" i="25"/>
  <c r="J15955" i="25"/>
  <c r="J15954" i="25"/>
  <c r="J15953" i="25"/>
  <c r="J15952" i="25"/>
  <c r="J15951" i="25"/>
  <c r="J15950" i="25"/>
  <c r="J15949" i="25"/>
  <c r="J15948" i="25"/>
  <c r="J15947" i="25"/>
  <c r="J15946" i="25"/>
  <c r="J15945" i="25"/>
  <c r="J15944" i="25"/>
  <c r="J15943" i="25"/>
  <c r="J15942" i="25"/>
  <c r="J15941" i="25"/>
  <c r="J15940" i="25"/>
  <c r="J15939" i="25"/>
  <c r="J15938" i="25"/>
  <c r="J15937" i="25"/>
  <c r="J15936" i="25"/>
  <c r="J15935" i="25"/>
  <c r="J15934" i="25"/>
  <c r="J15933" i="25"/>
  <c r="J15932" i="25"/>
  <c r="J15931" i="25"/>
  <c r="J15930" i="25"/>
  <c r="J15929" i="25"/>
  <c r="J15928" i="25"/>
  <c r="J15927" i="25"/>
  <c r="J15926" i="25"/>
  <c r="J15925" i="25"/>
  <c r="J15924" i="25"/>
  <c r="J15923" i="25"/>
  <c r="J15922" i="25"/>
  <c r="J15921" i="25"/>
  <c r="J15920" i="25"/>
  <c r="J15919" i="25"/>
  <c r="J15918" i="25"/>
  <c r="J15917" i="25"/>
  <c r="J15916" i="25"/>
  <c r="J15915" i="25"/>
  <c r="J15914" i="25"/>
  <c r="J15913" i="25"/>
  <c r="J15912" i="25"/>
  <c r="J15911" i="25"/>
  <c r="J15910" i="25"/>
  <c r="J15909" i="25"/>
  <c r="J15908" i="25"/>
  <c r="J15907" i="25"/>
  <c r="J15906" i="25"/>
  <c r="J15905" i="25"/>
  <c r="J15904" i="25"/>
  <c r="J15903" i="25"/>
  <c r="J15902" i="25"/>
  <c r="J15901" i="25"/>
  <c r="J15900" i="25"/>
  <c r="J15899" i="25"/>
  <c r="J15898" i="25"/>
  <c r="J15897" i="25"/>
  <c r="J15896" i="25"/>
  <c r="J15895" i="25"/>
  <c r="J15894" i="25"/>
  <c r="J15893" i="25"/>
  <c r="J15892" i="25"/>
  <c r="J15891" i="25"/>
  <c r="J15890" i="25"/>
  <c r="J15889" i="25"/>
  <c r="J15888" i="25"/>
  <c r="J15887" i="25"/>
  <c r="J15886" i="25"/>
  <c r="J15885" i="25"/>
  <c r="J15884" i="25"/>
  <c r="J15883" i="25"/>
  <c r="J15882" i="25"/>
  <c r="J15881" i="25"/>
  <c r="J15880" i="25"/>
  <c r="J15879" i="25"/>
  <c r="J15878" i="25"/>
  <c r="J15877" i="25"/>
  <c r="J15876" i="25"/>
  <c r="J15875" i="25"/>
  <c r="J15874" i="25"/>
  <c r="J15873" i="25"/>
  <c r="J15872" i="25"/>
  <c r="J15871" i="25"/>
  <c r="J15870" i="25"/>
  <c r="J15869" i="25"/>
  <c r="J15868" i="25"/>
  <c r="J15867" i="25"/>
  <c r="J15866" i="25"/>
  <c r="J15865" i="25"/>
  <c r="J15864" i="25"/>
  <c r="J15863" i="25"/>
  <c r="J15862" i="25"/>
  <c r="J15861" i="25"/>
  <c r="J15860" i="25"/>
  <c r="J15859" i="25"/>
  <c r="J15858" i="25"/>
  <c r="J15857" i="25"/>
  <c r="J15856" i="25"/>
  <c r="J15855" i="25"/>
  <c r="J15854" i="25"/>
  <c r="J15853" i="25"/>
  <c r="J15852" i="25"/>
  <c r="J15851" i="25"/>
  <c r="J15850" i="25"/>
  <c r="J15849" i="25"/>
  <c r="J15848" i="25"/>
  <c r="J15847" i="25"/>
  <c r="J15846" i="25"/>
  <c r="J15845" i="25"/>
  <c r="J15844" i="25"/>
  <c r="J15843" i="25"/>
  <c r="J15842" i="25"/>
  <c r="J15841" i="25"/>
  <c r="J15840" i="25"/>
  <c r="J15839" i="25"/>
  <c r="J15838" i="25"/>
  <c r="J15837" i="25"/>
  <c r="J15836" i="25"/>
  <c r="J15835" i="25"/>
  <c r="J15834" i="25"/>
  <c r="J15833" i="25"/>
  <c r="J15832" i="25"/>
  <c r="J15831" i="25"/>
  <c r="J15830" i="25"/>
  <c r="J15829" i="25"/>
  <c r="J15828" i="25"/>
  <c r="J15827" i="25"/>
  <c r="J15826" i="25"/>
  <c r="J15825" i="25"/>
  <c r="J15824" i="25"/>
  <c r="J15823" i="25"/>
  <c r="J15822" i="25"/>
  <c r="J15821" i="25"/>
  <c r="J15820" i="25"/>
  <c r="J15819" i="25"/>
  <c r="J15818" i="25"/>
  <c r="J15817" i="25"/>
  <c r="J15816" i="25"/>
  <c r="J15815" i="25"/>
  <c r="J15814" i="25"/>
  <c r="J15813" i="25"/>
  <c r="J15812" i="25"/>
  <c r="J15811" i="25"/>
  <c r="J15810" i="25"/>
  <c r="J15809" i="25"/>
  <c r="J15808" i="25"/>
  <c r="J15807" i="25"/>
  <c r="J15806" i="25"/>
  <c r="J15805" i="25"/>
  <c r="J15804" i="25"/>
  <c r="J15803" i="25"/>
  <c r="J15802" i="25"/>
  <c r="J15801" i="25"/>
  <c r="J15800" i="25"/>
  <c r="J15799" i="25"/>
  <c r="J15798" i="25"/>
  <c r="J15797" i="25"/>
  <c r="J15796" i="25"/>
  <c r="J15795" i="25"/>
  <c r="J15794" i="25"/>
  <c r="J15793" i="25"/>
  <c r="J15792" i="25"/>
  <c r="J15791" i="25"/>
  <c r="J15790" i="25"/>
  <c r="J15789" i="25"/>
  <c r="J15788" i="25"/>
  <c r="J15787" i="25"/>
  <c r="J15786" i="25"/>
  <c r="J15785" i="25"/>
  <c r="J15784" i="25"/>
  <c r="J15783" i="25"/>
  <c r="J15782" i="25"/>
  <c r="J15781" i="25"/>
  <c r="J15780" i="25"/>
  <c r="J15779" i="25"/>
  <c r="J15778" i="25"/>
  <c r="J15777" i="25"/>
  <c r="J15776" i="25"/>
  <c r="J15775" i="25"/>
  <c r="J15774" i="25"/>
  <c r="J15773" i="25"/>
  <c r="J15772" i="25"/>
  <c r="J15771" i="25"/>
  <c r="J15770" i="25"/>
  <c r="J15769" i="25"/>
  <c r="J15768" i="25"/>
  <c r="J15767" i="25"/>
  <c r="J15766" i="25"/>
  <c r="J15765" i="25"/>
  <c r="J15764" i="25"/>
  <c r="J15763" i="25"/>
  <c r="J15762" i="25"/>
  <c r="J15761" i="25"/>
  <c r="J15760" i="25"/>
  <c r="J15759" i="25"/>
  <c r="J15758" i="25"/>
  <c r="J15757" i="25"/>
  <c r="J15756" i="25"/>
  <c r="J15755" i="25"/>
  <c r="J15754" i="25"/>
  <c r="J15753" i="25"/>
  <c r="J15752" i="25"/>
  <c r="J15751" i="25"/>
  <c r="J15750" i="25"/>
  <c r="J15749" i="25"/>
  <c r="J15748" i="25"/>
  <c r="J15747" i="25"/>
  <c r="J15746" i="25"/>
  <c r="J15745" i="25"/>
  <c r="J15744" i="25"/>
  <c r="J15743" i="25"/>
  <c r="J15742" i="25"/>
  <c r="J15741" i="25"/>
  <c r="J15740" i="25"/>
  <c r="J15739" i="25"/>
  <c r="J15738" i="25"/>
  <c r="J15737" i="25"/>
  <c r="J15736" i="25"/>
  <c r="J15735" i="25"/>
  <c r="J15734" i="25"/>
  <c r="J15733" i="25"/>
  <c r="J15732" i="25"/>
  <c r="J15731" i="25"/>
  <c r="J15730" i="25"/>
  <c r="J15729" i="25"/>
  <c r="J15728" i="25"/>
  <c r="J15727" i="25"/>
  <c r="J15726" i="25"/>
  <c r="J15725" i="25"/>
  <c r="J15724" i="25"/>
  <c r="J15723" i="25"/>
  <c r="J15722" i="25"/>
  <c r="J15721" i="25"/>
  <c r="J15720" i="25"/>
  <c r="J15719" i="25"/>
  <c r="J15718" i="25"/>
  <c r="J15717" i="25"/>
  <c r="J15716" i="25"/>
  <c r="J15715" i="25"/>
  <c r="J15714" i="25"/>
  <c r="J15713" i="25"/>
  <c r="J15712" i="25"/>
  <c r="J15711" i="25"/>
  <c r="J15710" i="25"/>
  <c r="J15709" i="25"/>
  <c r="J15708" i="25"/>
  <c r="J15707" i="25"/>
  <c r="J15706" i="25"/>
  <c r="J15705" i="25"/>
  <c r="J15704" i="25"/>
  <c r="J15703" i="25"/>
  <c r="J15702" i="25"/>
  <c r="J15701" i="25"/>
  <c r="J15700" i="25"/>
  <c r="J15699" i="25"/>
  <c r="J15698" i="25"/>
  <c r="J15697" i="25"/>
  <c r="J15696" i="25"/>
  <c r="J15695" i="25"/>
  <c r="J15694" i="25"/>
  <c r="J15693" i="25"/>
  <c r="J15692" i="25"/>
  <c r="J15691" i="25"/>
  <c r="J15690" i="25"/>
  <c r="J15689" i="25"/>
  <c r="J15688" i="25"/>
  <c r="J15687" i="25"/>
  <c r="J15686" i="25"/>
  <c r="J15685" i="25"/>
  <c r="J15684" i="25"/>
  <c r="J15683" i="25"/>
  <c r="J15682" i="25"/>
  <c r="J15681" i="25"/>
  <c r="J15680" i="25"/>
  <c r="J15679" i="25"/>
  <c r="J15678" i="25"/>
  <c r="J15677" i="25"/>
  <c r="J15676" i="25"/>
  <c r="J15675" i="25"/>
  <c r="J15674" i="25"/>
  <c r="J15673" i="25"/>
  <c r="J15672" i="25"/>
  <c r="J15671" i="25"/>
  <c r="J15670" i="25"/>
  <c r="J15669" i="25"/>
  <c r="J15668" i="25"/>
  <c r="J15667" i="25"/>
  <c r="J15666" i="25"/>
  <c r="J15665" i="25"/>
  <c r="J15664" i="25"/>
  <c r="J15663" i="25"/>
  <c r="J15662" i="25"/>
  <c r="J15661" i="25"/>
  <c r="J15660" i="25"/>
  <c r="J15659" i="25"/>
  <c r="J15658" i="25"/>
  <c r="J15657" i="25"/>
  <c r="J15656" i="25"/>
  <c r="J15655" i="25"/>
  <c r="J15654" i="25"/>
  <c r="J15653" i="25"/>
  <c r="J15652" i="25"/>
  <c r="J15651" i="25"/>
  <c r="J15650" i="25"/>
  <c r="J15649" i="25"/>
  <c r="J15648" i="25"/>
  <c r="J15647" i="25"/>
  <c r="J15646" i="25"/>
  <c r="J15645" i="25"/>
  <c r="J15644" i="25"/>
  <c r="J15643" i="25"/>
  <c r="J15642" i="25"/>
  <c r="J15641" i="25"/>
  <c r="J15640" i="25"/>
  <c r="J15639" i="25"/>
  <c r="J15638" i="25"/>
  <c r="J15637" i="25"/>
  <c r="J15636" i="25"/>
  <c r="J15635" i="25"/>
  <c r="J15634" i="25"/>
  <c r="J15633" i="25"/>
  <c r="J15632" i="25"/>
  <c r="J15631" i="25"/>
  <c r="J15630" i="25"/>
  <c r="J15629" i="25"/>
  <c r="J15628" i="25"/>
  <c r="J15627" i="25"/>
  <c r="J15626" i="25"/>
  <c r="J15625" i="25"/>
  <c r="J15624" i="25"/>
  <c r="J15623" i="25"/>
  <c r="J15622" i="25"/>
  <c r="J15621" i="25"/>
  <c r="J15620" i="25"/>
  <c r="J15619" i="25"/>
  <c r="J15618" i="25"/>
  <c r="J15617" i="25"/>
  <c r="J15616" i="25"/>
  <c r="J15615" i="25"/>
  <c r="J15614" i="25"/>
  <c r="J15613" i="25"/>
  <c r="J15612" i="25"/>
  <c r="J15611" i="25"/>
  <c r="J15610" i="25"/>
  <c r="J15609" i="25"/>
  <c r="J15608" i="25"/>
  <c r="J15607" i="25"/>
  <c r="J15606" i="25"/>
  <c r="J15605" i="25"/>
  <c r="J15604" i="25"/>
  <c r="J15603" i="25"/>
  <c r="J15602" i="25"/>
  <c r="J15601" i="25"/>
  <c r="J15600" i="25"/>
  <c r="J15599" i="25"/>
  <c r="J15598" i="25"/>
  <c r="J15597" i="25"/>
  <c r="J15596" i="25"/>
  <c r="J15595" i="25"/>
  <c r="J15594" i="25"/>
  <c r="J15593" i="25"/>
  <c r="J15592" i="25"/>
  <c r="J15591" i="25"/>
  <c r="J15590" i="25"/>
  <c r="J15589" i="25"/>
  <c r="J15588" i="25"/>
  <c r="J15587" i="25"/>
  <c r="J15586" i="25"/>
  <c r="J15585" i="25"/>
  <c r="J15584" i="25"/>
  <c r="J15583" i="25"/>
  <c r="J15582" i="25"/>
  <c r="J15581" i="25"/>
  <c r="J15580" i="25"/>
  <c r="J15579" i="25"/>
  <c r="J15578" i="25"/>
  <c r="J15577" i="25"/>
  <c r="J15576" i="25"/>
  <c r="J15575" i="25"/>
  <c r="J15574" i="25"/>
  <c r="J15573" i="25"/>
  <c r="J15572" i="25"/>
  <c r="J15571" i="25"/>
  <c r="J15570" i="25"/>
  <c r="J15569" i="25"/>
  <c r="J15568" i="25"/>
  <c r="J15567" i="25"/>
  <c r="J15566" i="25"/>
  <c r="J15565" i="25"/>
  <c r="J15564" i="25"/>
  <c r="J15563" i="25"/>
  <c r="J15562" i="25"/>
  <c r="J15561" i="25"/>
  <c r="J15560" i="25"/>
  <c r="J15559" i="25"/>
  <c r="J15558" i="25"/>
  <c r="J15557" i="25"/>
  <c r="J15556" i="25"/>
  <c r="J15555" i="25"/>
  <c r="J15554" i="25"/>
  <c r="J15553" i="25"/>
  <c r="J15552" i="25"/>
  <c r="J15551" i="25"/>
  <c r="J15550" i="25"/>
  <c r="J15549" i="25"/>
  <c r="J15548" i="25"/>
  <c r="J15547" i="25"/>
  <c r="J15546" i="25"/>
  <c r="J15545" i="25"/>
  <c r="J15544" i="25"/>
  <c r="J15543" i="25"/>
  <c r="J15542" i="25"/>
  <c r="J15541" i="25"/>
  <c r="J15540" i="25"/>
  <c r="J15539" i="25"/>
  <c r="J15538" i="25"/>
  <c r="J15537" i="25"/>
  <c r="J15536" i="25"/>
  <c r="J15535" i="25"/>
  <c r="J15534" i="25"/>
  <c r="J15533" i="25"/>
  <c r="J15532" i="25"/>
  <c r="J15531" i="25"/>
  <c r="J15530" i="25"/>
  <c r="J15529" i="25"/>
  <c r="J15528" i="25"/>
  <c r="J15527" i="25"/>
  <c r="J15526" i="25"/>
  <c r="J15525" i="25"/>
  <c r="J15524" i="25"/>
  <c r="J15523" i="25"/>
  <c r="J15522" i="25"/>
  <c r="J15521" i="25"/>
  <c r="J15520" i="25"/>
  <c r="J15519" i="25"/>
  <c r="J15518" i="25"/>
  <c r="J15517" i="25"/>
  <c r="J15516" i="25"/>
  <c r="J15515" i="25"/>
  <c r="J15514" i="25"/>
  <c r="J15513" i="25"/>
  <c r="J15512" i="25"/>
  <c r="J15511" i="25"/>
  <c r="J15510" i="25"/>
  <c r="J15509" i="25"/>
  <c r="J15508" i="25"/>
  <c r="J15507" i="25"/>
  <c r="J15506" i="25"/>
  <c r="J15505" i="25"/>
  <c r="J15504" i="25"/>
  <c r="J15503" i="25"/>
  <c r="J15502" i="25"/>
  <c r="J15501" i="25"/>
  <c r="J15500" i="25"/>
  <c r="J15499" i="25"/>
  <c r="J15498" i="25"/>
  <c r="J15497" i="25"/>
  <c r="J15496" i="25"/>
  <c r="J15495" i="25"/>
  <c r="J15494" i="25"/>
  <c r="J15493" i="25"/>
  <c r="J15492" i="25"/>
  <c r="J15491" i="25"/>
  <c r="J15490" i="25"/>
  <c r="J15489" i="25"/>
  <c r="J15488" i="25"/>
  <c r="J15487" i="25"/>
  <c r="J15486" i="25"/>
  <c r="J15485" i="25"/>
  <c r="J15484" i="25"/>
  <c r="J15483" i="25"/>
  <c r="J15482" i="25"/>
  <c r="J15481" i="25"/>
  <c r="J15480" i="25"/>
  <c r="J15479" i="25"/>
  <c r="J15478" i="25"/>
  <c r="J15477" i="25"/>
  <c r="J15476" i="25"/>
  <c r="J15475" i="25"/>
  <c r="J15474" i="25"/>
  <c r="J15473" i="25"/>
  <c r="J15472" i="25"/>
  <c r="J15471" i="25"/>
  <c r="J15470" i="25"/>
  <c r="J15469" i="25"/>
  <c r="J15468" i="25"/>
  <c r="J15467" i="25"/>
  <c r="J15466" i="25"/>
  <c r="J15465" i="25"/>
  <c r="J15464" i="25"/>
  <c r="J15463" i="25"/>
  <c r="J15462" i="25"/>
  <c r="J15461" i="25"/>
  <c r="J15460" i="25"/>
  <c r="J15459" i="25"/>
  <c r="J15458" i="25"/>
  <c r="J15457" i="25"/>
  <c r="J15456" i="25"/>
  <c r="J15455" i="25"/>
  <c r="J15454" i="25"/>
  <c r="J15453" i="25"/>
  <c r="J15452" i="25"/>
  <c r="J15451" i="25"/>
  <c r="J15450" i="25"/>
  <c r="J15449" i="25"/>
  <c r="J15448" i="25"/>
  <c r="J15447" i="25"/>
  <c r="J15446" i="25"/>
  <c r="J15445" i="25"/>
  <c r="J15444" i="25"/>
  <c r="J15443" i="25"/>
  <c r="J15442" i="25"/>
  <c r="J15441" i="25"/>
  <c r="J15440" i="25"/>
  <c r="J15439" i="25"/>
  <c r="J15438" i="25"/>
  <c r="J15437" i="25"/>
  <c r="J15436" i="25"/>
  <c r="J15435" i="25"/>
  <c r="J15434" i="25"/>
  <c r="J15433" i="25"/>
  <c r="J15432" i="25"/>
  <c r="J15431" i="25"/>
  <c r="J15430" i="25"/>
  <c r="J15429" i="25"/>
  <c r="J15428" i="25"/>
  <c r="J15427" i="25"/>
  <c r="J15426" i="25"/>
  <c r="J15425" i="25"/>
  <c r="J15424" i="25"/>
  <c r="J15423" i="25"/>
  <c r="J15422" i="25"/>
  <c r="J15421" i="25"/>
  <c r="J15420" i="25"/>
  <c r="J15419" i="25"/>
  <c r="J15418" i="25"/>
  <c r="J15417" i="25"/>
  <c r="J15416" i="25"/>
  <c r="J15415" i="25"/>
  <c r="J15414" i="25"/>
  <c r="J15413" i="25"/>
  <c r="J15412" i="25"/>
  <c r="J15411" i="25"/>
  <c r="J15410" i="25"/>
  <c r="J15409" i="25"/>
  <c r="J15408" i="25"/>
  <c r="J15407" i="25"/>
  <c r="J15406" i="25"/>
  <c r="J15405" i="25"/>
  <c r="J15404" i="25"/>
  <c r="J15403" i="25"/>
  <c r="J15402" i="25"/>
  <c r="J15401" i="25"/>
  <c r="J15400" i="25"/>
  <c r="J15399" i="25"/>
  <c r="J15398" i="25"/>
  <c r="J15397" i="25"/>
  <c r="J15396" i="25"/>
  <c r="J15395" i="25"/>
  <c r="J15394" i="25"/>
  <c r="J15393" i="25"/>
  <c r="J15392" i="25"/>
  <c r="J15391" i="25"/>
  <c r="J15390" i="25"/>
  <c r="J15389" i="25"/>
  <c r="J15388" i="25"/>
  <c r="J15387" i="25"/>
  <c r="J15386" i="25"/>
  <c r="J15385" i="25"/>
  <c r="J15384" i="25"/>
  <c r="J15383" i="25"/>
  <c r="J15382" i="25"/>
  <c r="J15381" i="25"/>
  <c r="J15380" i="25"/>
  <c r="J15379" i="25"/>
  <c r="J15378" i="25"/>
  <c r="J15377" i="25"/>
  <c r="J15376" i="25"/>
  <c r="J15375" i="25"/>
  <c r="J15374" i="25"/>
  <c r="J15373" i="25"/>
  <c r="J15372" i="25"/>
  <c r="J15371" i="25"/>
  <c r="J15370" i="25"/>
  <c r="J15369" i="25"/>
  <c r="J15368" i="25"/>
  <c r="J15367" i="25"/>
  <c r="J15366" i="25"/>
  <c r="J15365" i="25"/>
  <c r="J15364" i="25"/>
  <c r="J15363" i="25"/>
  <c r="J15362" i="25"/>
  <c r="J15361" i="25"/>
  <c r="J15360" i="25"/>
  <c r="J15359" i="25"/>
  <c r="J15358" i="25"/>
  <c r="J15357" i="25"/>
  <c r="J15356" i="25"/>
  <c r="J15355" i="25"/>
  <c r="J15354" i="25"/>
  <c r="J15353" i="25"/>
  <c r="J15352" i="25"/>
  <c r="J15351" i="25"/>
  <c r="J15350" i="25"/>
  <c r="J15349" i="25"/>
  <c r="J15348" i="25"/>
  <c r="J15347" i="25"/>
  <c r="J15346" i="25"/>
  <c r="J15345" i="25"/>
  <c r="J15344" i="25"/>
  <c r="J15343" i="25"/>
  <c r="J15342" i="25"/>
  <c r="J15341" i="25"/>
  <c r="J15340" i="25"/>
  <c r="J15339" i="25"/>
  <c r="J15338" i="25"/>
  <c r="J15337" i="25"/>
  <c r="J15336" i="25"/>
  <c r="J15335" i="25"/>
  <c r="J15334" i="25"/>
  <c r="J15333" i="25"/>
  <c r="J15332" i="25"/>
  <c r="J15331" i="25"/>
  <c r="J15330" i="25"/>
  <c r="J15329" i="25"/>
  <c r="J15328" i="25"/>
  <c r="J15327" i="25"/>
  <c r="J15326" i="25"/>
  <c r="J15325" i="25"/>
  <c r="J15324" i="25"/>
  <c r="J15323" i="25"/>
  <c r="J15322" i="25"/>
  <c r="J15321" i="25"/>
  <c r="J15320" i="25"/>
  <c r="J15319" i="25"/>
  <c r="J15318" i="25"/>
  <c r="J15317" i="25"/>
  <c r="J15316" i="25"/>
  <c r="J15315" i="25"/>
  <c r="J15314" i="25"/>
  <c r="J15313" i="25"/>
  <c r="J15312" i="25"/>
  <c r="J15311" i="25"/>
  <c r="J15310" i="25"/>
  <c r="J15309" i="25"/>
  <c r="J15308" i="25"/>
  <c r="J15307" i="25"/>
  <c r="J15306" i="25"/>
  <c r="J15305" i="25"/>
  <c r="J15304" i="25"/>
  <c r="J15303" i="25"/>
  <c r="J15302" i="25"/>
  <c r="J15301" i="25"/>
  <c r="J15300" i="25"/>
  <c r="J15299" i="25"/>
  <c r="J15298" i="25"/>
  <c r="J15297" i="25"/>
  <c r="J15296" i="25"/>
  <c r="J15295" i="25"/>
  <c r="J15294" i="25"/>
  <c r="J15293" i="25"/>
  <c r="J15292" i="25"/>
  <c r="J15291" i="25"/>
  <c r="J15290" i="25"/>
  <c r="J15289" i="25"/>
  <c r="J15288" i="25"/>
  <c r="J15287" i="25"/>
  <c r="J15286" i="25"/>
  <c r="J15285" i="25"/>
  <c r="J15284" i="25"/>
  <c r="J15283" i="25"/>
  <c r="J15282" i="25"/>
  <c r="J15281" i="25"/>
  <c r="J15280" i="25"/>
  <c r="J15279" i="25"/>
  <c r="J15278" i="25"/>
  <c r="J15277" i="25"/>
  <c r="J15276" i="25"/>
  <c r="J15275" i="25"/>
  <c r="J15274" i="25"/>
  <c r="J15273" i="25"/>
  <c r="J15272" i="25"/>
  <c r="J15271" i="25"/>
  <c r="J15270" i="25"/>
  <c r="J15269" i="25"/>
  <c r="J15268" i="25"/>
  <c r="J15267" i="25"/>
  <c r="J15266" i="25"/>
  <c r="J15265" i="25"/>
  <c r="J15264" i="25"/>
  <c r="J15263" i="25"/>
  <c r="J15262" i="25"/>
  <c r="J15261" i="25"/>
  <c r="J15260" i="25"/>
  <c r="J15259" i="25"/>
  <c r="J15258" i="25"/>
  <c r="J15257" i="25"/>
  <c r="J15256" i="25"/>
  <c r="J15255" i="25"/>
  <c r="J15254" i="25"/>
  <c r="J15253" i="25"/>
  <c r="J15252" i="25"/>
  <c r="J15251" i="25"/>
  <c r="J15250" i="25"/>
  <c r="J15249" i="25"/>
  <c r="J15248" i="25"/>
  <c r="J15247" i="25"/>
  <c r="J15246" i="25"/>
  <c r="J15245" i="25"/>
  <c r="J15244" i="25"/>
  <c r="J15243" i="25"/>
  <c r="J15242" i="25"/>
  <c r="J15241" i="25"/>
  <c r="J15240" i="25"/>
  <c r="J15239" i="25"/>
  <c r="J15238" i="25"/>
  <c r="J15237" i="25"/>
  <c r="J15236" i="25"/>
  <c r="J15235" i="25"/>
  <c r="J15234" i="25"/>
  <c r="J15233" i="25"/>
  <c r="J15232" i="25"/>
  <c r="J15231" i="25"/>
  <c r="J15230" i="25"/>
  <c r="J15229" i="25"/>
  <c r="J15228" i="25"/>
  <c r="J15227" i="25"/>
  <c r="J15226" i="25"/>
  <c r="J15225" i="25"/>
  <c r="J15224" i="25"/>
  <c r="J15223" i="25"/>
  <c r="J15222" i="25"/>
  <c r="J15221" i="25"/>
  <c r="J15220" i="25"/>
  <c r="J15219" i="25"/>
  <c r="J15218" i="25"/>
  <c r="J15217" i="25"/>
  <c r="J15216" i="25"/>
  <c r="J15215" i="25"/>
  <c r="J15214" i="25"/>
  <c r="J15213" i="25"/>
  <c r="J15212" i="25"/>
  <c r="J15211" i="25"/>
  <c r="J15210" i="25"/>
  <c r="J15209" i="25"/>
  <c r="J15208" i="25"/>
  <c r="J15207" i="25"/>
  <c r="J15206" i="25"/>
  <c r="J15205" i="25"/>
  <c r="J15204" i="25"/>
  <c r="J15203" i="25"/>
  <c r="J15202" i="25"/>
  <c r="J15201" i="25"/>
  <c r="J15200" i="25"/>
  <c r="J15199" i="25"/>
  <c r="J15198" i="25"/>
  <c r="J15197" i="25"/>
  <c r="J15196" i="25"/>
  <c r="J15195" i="25"/>
  <c r="J15194" i="25"/>
  <c r="J15193" i="25"/>
  <c r="J15192" i="25"/>
  <c r="J15191" i="25"/>
  <c r="J15190" i="25"/>
  <c r="J15189" i="25"/>
  <c r="J15188" i="25"/>
  <c r="J15187" i="25"/>
  <c r="J15186" i="25"/>
  <c r="J15185" i="25"/>
  <c r="J15184" i="25"/>
  <c r="J15183" i="25"/>
  <c r="J15182" i="25"/>
  <c r="J15181" i="25"/>
  <c r="J15180" i="25"/>
  <c r="J15179" i="25"/>
  <c r="J15178" i="25"/>
  <c r="J15177" i="25"/>
  <c r="J15176" i="25"/>
  <c r="J15175" i="25"/>
  <c r="J15174" i="25"/>
  <c r="J15173" i="25"/>
  <c r="J15172" i="25"/>
  <c r="J15171" i="25"/>
  <c r="J15170" i="25"/>
  <c r="J15169" i="25"/>
  <c r="J15168" i="25"/>
  <c r="J15167" i="25"/>
  <c r="J15166" i="25"/>
  <c r="J15165" i="25"/>
  <c r="J15164" i="25"/>
  <c r="J15163" i="25"/>
  <c r="J15162" i="25"/>
  <c r="J15161" i="25"/>
  <c r="J15160" i="25"/>
  <c r="J15159" i="25"/>
  <c r="J15158" i="25"/>
  <c r="J15157" i="25"/>
  <c r="J15156" i="25"/>
  <c r="J15155" i="25"/>
  <c r="J15154" i="25"/>
  <c r="J15153" i="25"/>
  <c r="J15152" i="25"/>
  <c r="J15151" i="25"/>
  <c r="J15150" i="25"/>
  <c r="J15149" i="25"/>
  <c r="J15148" i="25"/>
  <c r="J15147" i="25"/>
  <c r="J15146" i="25"/>
  <c r="J15145" i="25"/>
  <c r="J15144" i="25"/>
  <c r="J15143" i="25"/>
  <c r="J15142" i="25"/>
  <c r="J15141" i="25"/>
  <c r="J15140" i="25"/>
  <c r="J15139" i="25"/>
  <c r="J15138" i="25"/>
  <c r="J15137" i="25"/>
  <c r="J15136" i="25"/>
  <c r="J15135" i="25"/>
  <c r="J15134" i="25"/>
  <c r="J15133" i="25"/>
  <c r="J15132" i="25"/>
  <c r="J15131" i="25"/>
  <c r="J15130" i="25"/>
  <c r="J15129" i="25"/>
  <c r="J15128" i="25"/>
  <c r="J15127" i="25"/>
  <c r="J15126" i="25"/>
  <c r="J15125" i="25"/>
  <c r="J15124" i="25"/>
  <c r="J15123" i="25"/>
  <c r="J15122" i="25"/>
  <c r="J15121" i="25"/>
  <c r="J15120" i="25"/>
  <c r="J15119" i="25"/>
  <c r="J15118" i="25"/>
  <c r="J15117" i="25"/>
  <c r="J15116" i="25"/>
  <c r="J15115" i="25"/>
  <c r="J15114" i="25"/>
  <c r="J15113" i="25"/>
  <c r="J15112" i="25"/>
  <c r="J15111" i="25"/>
  <c r="J15110" i="25"/>
  <c r="J15109" i="25"/>
  <c r="J15108" i="25"/>
  <c r="J15107" i="25"/>
  <c r="J15106" i="25"/>
  <c r="J15105" i="25"/>
  <c r="J15104" i="25"/>
  <c r="J15103" i="25"/>
  <c r="J15102" i="25"/>
  <c r="J15101" i="25"/>
  <c r="J15100" i="25"/>
  <c r="J15099" i="25"/>
  <c r="J15098" i="25"/>
  <c r="J15097" i="25"/>
  <c r="J15096" i="25"/>
  <c r="J15095" i="25"/>
  <c r="J15094" i="25"/>
  <c r="J15093" i="25"/>
  <c r="J15092" i="25"/>
  <c r="J15091" i="25"/>
  <c r="J15090" i="25"/>
  <c r="J15089" i="25"/>
  <c r="J15088" i="25"/>
  <c r="J15087" i="25"/>
  <c r="J15086" i="25"/>
  <c r="J15085" i="25"/>
  <c r="J15084" i="25"/>
  <c r="J15083" i="25"/>
  <c r="J15082" i="25"/>
  <c r="J15081" i="25"/>
  <c r="J15080" i="25"/>
  <c r="J15079" i="25"/>
  <c r="J15078" i="25"/>
  <c r="J15077" i="25"/>
  <c r="J15076" i="25"/>
  <c r="J15075" i="25"/>
  <c r="J15074" i="25"/>
  <c r="J15073" i="25"/>
  <c r="J15072" i="25"/>
  <c r="J15071" i="25"/>
  <c r="J15070" i="25"/>
  <c r="J15069" i="25"/>
  <c r="J15068" i="25"/>
  <c r="J15067" i="25"/>
  <c r="J15066" i="25"/>
  <c r="J15065" i="25"/>
  <c r="J15064" i="25"/>
  <c r="J15063" i="25"/>
  <c r="J15062" i="25"/>
  <c r="J15061" i="25"/>
  <c r="J15060" i="25"/>
  <c r="J15059" i="25"/>
  <c r="J15058" i="25"/>
  <c r="J15057" i="25"/>
  <c r="J15056" i="25"/>
  <c r="J15055" i="25"/>
  <c r="J15054" i="25"/>
  <c r="J15053" i="25"/>
  <c r="J15052" i="25"/>
  <c r="J15051" i="25"/>
  <c r="J15050" i="25"/>
  <c r="J15049" i="25"/>
  <c r="J15048" i="25"/>
  <c r="J15047" i="25"/>
  <c r="J15046" i="25"/>
  <c r="J15045" i="25"/>
  <c r="J15044" i="25"/>
  <c r="J15043" i="25"/>
  <c r="J15042" i="25"/>
  <c r="J15041" i="25"/>
  <c r="J15040" i="25"/>
  <c r="J15039" i="25"/>
  <c r="J15038" i="25"/>
  <c r="J15037" i="25"/>
  <c r="J15036" i="25"/>
  <c r="J15035" i="25"/>
  <c r="J15034" i="25"/>
  <c r="J15033" i="25"/>
  <c r="J15032" i="25"/>
  <c r="J15031" i="25"/>
  <c r="J15030" i="25"/>
  <c r="J15029" i="25"/>
  <c r="J15028" i="25"/>
  <c r="J15027" i="25"/>
  <c r="J15026" i="25"/>
  <c r="J15025" i="25"/>
  <c r="J15024" i="25"/>
  <c r="J15023" i="25"/>
  <c r="J15022" i="25"/>
  <c r="J15021" i="25"/>
  <c r="J15020" i="25"/>
  <c r="J15019" i="25"/>
  <c r="J15018" i="25"/>
  <c r="J15017" i="25"/>
  <c r="J15016" i="25"/>
  <c r="J15015" i="25"/>
  <c r="J15014" i="25"/>
  <c r="J15013" i="25"/>
  <c r="J15012" i="25"/>
  <c r="J15011" i="25"/>
  <c r="J15010" i="25"/>
  <c r="J15009" i="25"/>
  <c r="J15008" i="25"/>
  <c r="J15007" i="25"/>
  <c r="J15006" i="25"/>
  <c r="J15005" i="25"/>
  <c r="J15004" i="25"/>
  <c r="J15003" i="25"/>
  <c r="J15002" i="25"/>
  <c r="J15001" i="25"/>
  <c r="J15000" i="25"/>
  <c r="J14999" i="25"/>
  <c r="J14998" i="25"/>
  <c r="J14997" i="25"/>
  <c r="J14996" i="25"/>
  <c r="J14995" i="25"/>
  <c r="J14994" i="25"/>
  <c r="J14993" i="25"/>
  <c r="J14992" i="25"/>
  <c r="J14991" i="25"/>
  <c r="J14990" i="25"/>
  <c r="J14989" i="25"/>
  <c r="J14988" i="25"/>
  <c r="J14987" i="25"/>
  <c r="J14986" i="25"/>
  <c r="J14985" i="25"/>
  <c r="J14984" i="25"/>
  <c r="J14983" i="25"/>
  <c r="J14982" i="25"/>
  <c r="J14981" i="25"/>
  <c r="J14980" i="25"/>
  <c r="J14979" i="25"/>
  <c r="J14978" i="25"/>
  <c r="J14977" i="25"/>
  <c r="J14976" i="25"/>
  <c r="J14975" i="25"/>
  <c r="J14974" i="25"/>
  <c r="J14973" i="25"/>
  <c r="J14972" i="25"/>
  <c r="J14971" i="25"/>
  <c r="J14970" i="25"/>
  <c r="J14969" i="25"/>
  <c r="J14968" i="25"/>
  <c r="J14967" i="25"/>
  <c r="J14966" i="25"/>
  <c r="J14965" i="25"/>
  <c r="J14964" i="25"/>
  <c r="J14963" i="25"/>
  <c r="J14962" i="25"/>
  <c r="J14961" i="25"/>
  <c r="J14960" i="25"/>
  <c r="J14959" i="25"/>
  <c r="J14958" i="25"/>
  <c r="J14957" i="25"/>
  <c r="J14956" i="25"/>
  <c r="J14955" i="25"/>
  <c r="J14954" i="25"/>
  <c r="J14953" i="25"/>
  <c r="J14952" i="25"/>
  <c r="J14951" i="25"/>
  <c r="J14950" i="25"/>
  <c r="J14949" i="25"/>
  <c r="J14948" i="25"/>
  <c r="J14947" i="25"/>
  <c r="J14946" i="25"/>
  <c r="J14945" i="25"/>
  <c r="J14944" i="25"/>
  <c r="J14943" i="25"/>
  <c r="J14942" i="25"/>
  <c r="J14941" i="25"/>
  <c r="J14940" i="25"/>
  <c r="J14939" i="25"/>
  <c r="J14938" i="25"/>
  <c r="J14937" i="25"/>
  <c r="J14936" i="25"/>
  <c r="J14935" i="25"/>
  <c r="J14934" i="25"/>
  <c r="J14933" i="25"/>
  <c r="J14932" i="25"/>
  <c r="J14931" i="25"/>
  <c r="J14930" i="25"/>
  <c r="J14929" i="25"/>
  <c r="J14928" i="25"/>
  <c r="J14927" i="25"/>
  <c r="J14926" i="25"/>
  <c r="J14925" i="25"/>
  <c r="J14924" i="25"/>
  <c r="J14923" i="25"/>
  <c r="J14922" i="25"/>
  <c r="J14921" i="25"/>
  <c r="J14920" i="25"/>
  <c r="J14919" i="25"/>
  <c r="J14918" i="25"/>
  <c r="J14917" i="25"/>
  <c r="J14916" i="25"/>
  <c r="J14915" i="25"/>
  <c r="J14914" i="25"/>
  <c r="J14913" i="25"/>
  <c r="J14912" i="25"/>
  <c r="J14911" i="25"/>
  <c r="J14910" i="25"/>
  <c r="J14909" i="25"/>
  <c r="J14908" i="25"/>
  <c r="J14907" i="25"/>
  <c r="J14906" i="25"/>
  <c r="J14905" i="25"/>
  <c r="J14904" i="25"/>
  <c r="J14903" i="25"/>
  <c r="J14902" i="25"/>
  <c r="J14901" i="25"/>
  <c r="J14900" i="25"/>
  <c r="J14899" i="25"/>
  <c r="J14898" i="25"/>
  <c r="J14897" i="25"/>
  <c r="J14896" i="25"/>
  <c r="J14895" i="25"/>
  <c r="J14894" i="25"/>
  <c r="J14893" i="25"/>
  <c r="J14892" i="25"/>
  <c r="J14891" i="25"/>
  <c r="J14890" i="25"/>
  <c r="J14889" i="25"/>
  <c r="J14888" i="25"/>
  <c r="J14887" i="25"/>
  <c r="J14886" i="25"/>
  <c r="J14885" i="25"/>
  <c r="J14884" i="25"/>
  <c r="J14883" i="25"/>
  <c r="J14882" i="25"/>
  <c r="J14881" i="25"/>
  <c r="J14880" i="25"/>
  <c r="J14879" i="25"/>
  <c r="J14878" i="25"/>
  <c r="J14877" i="25"/>
  <c r="J14876" i="25"/>
  <c r="J14875" i="25"/>
  <c r="J14874" i="25"/>
  <c r="J14873" i="25"/>
  <c r="J14872" i="25"/>
  <c r="J14871" i="25"/>
  <c r="J14870" i="25"/>
  <c r="J14869" i="25"/>
  <c r="J14868" i="25"/>
  <c r="J14867" i="25"/>
  <c r="J14866" i="25"/>
  <c r="J14865" i="25"/>
  <c r="J14864" i="25"/>
  <c r="J14863" i="25"/>
  <c r="J14862" i="25"/>
  <c r="J14861" i="25"/>
  <c r="J14860" i="25"/>
  <c r="J14859" i="25"/>
  <c r="J14858" i="25"/>
  <c r="J14857" i="25"/>
  <c r="J14856" i="25"/>
  <c r="J14855" i="25"/>
  <c r="J14854" i="25"/>
  <c r="J14853" i="25"/>
  <c r="J14852" i="25"/>
  <c r="J14851" i="25"/>
  <c r="J14850" i="25"/>
  <c r="J14849" i="25"/>
  <c r="J14848" i="25"/>
  <c r="J14847" i="25"/>
  <c r="J14846" i="25"/>
  <c r="J14845" i="25"/>
  <c r="J14844" i="25"/>
  <c r="J14843" i="25"/>
  <c r="J14842" i="25"/>
  <c r="J14841" i="25"/>
  <c r="J14840" i="25"/>
  <c r="J14839" i="25"/>
  <c r="J14838" i="25"/>
  <c r="J14837" i="25"/>
  <c r="J14836" i="25"/>
  <c r="J14835" i="25"/>
  <c r="J14834" i="25"/>
  <c r="J14833" i="25"/>
  <c r="J14832" i="25"/>
  <c r="J14831" i="25"/>
  <c r="J14830" i="25"/>
  <c r="J14829" i="25"/>
  <c r="J14828" i="25"/>
  <c r="J14827" i="25"/>
  <c r="J14826" i="25"/>
  <c r="J14825" i="25"/>
  <c r="J14824" i="25"/>
  <c r="J14823" i="25"/>
  <c r="J14822" i="25"/>
  <c r="J14821" i="25"/>
  <c r="J14820" i="25"/>
  <c r="J14819" i="25"/>
  <c r="J14818" i="25"/>
  <c r="J14817" i="25"/>
  <c r="J14816" i="25"/>
  <c r="J14815" i="25"/>
  <c r="J14814" i="25"/>
  <c r="J14813" i="25"/>
  <c r="J14812" i="25"/>
  <c r="J14811" i="25"/>
  <c r="J14810" i="25"/>
  <c r="J14809" i="25"/>
  <c r="J14808" i="25"/>
  <c r="J14807" i="25"/>
  <c r="J14806" i="25"/>
  <c r="J14805" i="25"/>
  <c r="J14804" i="25"/>
  <c r="J14803" i="25"/>
  <c r="J14802" i="25"/>
  <c r="J14801" i="25"/>
  <c r="J14800" i="25"/>
  <c r="J14799" i="25"/>
  <c r="J14798" i="25"/>
  <c r="J14797" i="25"/>
  <c r="J14796" i="25"/>
  <c r="J14795" i="25"/>
  <c r="J14794" i="25"/>
  <c r="J14793" i="25"/>
  <c r="J14792" i="25"/>
  <c r="J14791" i="25"/>
  <c r="J14790" i="25"/>
  <c r="J14789" i="25"/>
  <c r="J14788" i="25"/>
  <c r="J14787" i="25"/>
  <c r="J14786" i="25"/>
  <c r="J14785" i="25"/>
  <c r="J14784" i="25"/>
  <c r="J14783" i="25"/>
  <c r="J14782" i="25"/>
  <c r="J14781" i="25"/>
  <c r="J14780" i="25"/>
  <c r="J14779" i="25"/>
  <c r="J14778" i="25"/>
  <c r="J14777" i="25"/>
  <c r="J14776" i="25"/>
  <c r="J14775" i="25"/>
  <c r="J14774" i="25"/>
  <c r="J14773" i="25"/>
  <c r="J14772" i="25"/>
  <c r="J14771" i="25"/>
  <c r="J14770" i="25"/>
  <c r="J14769" i="25"/>
  <c r="J14768" i="25"/>
  <c r="J14767" i="25"/>
  <c r="J14766" i="25"/>
  <c r="J14765" i="25"/>
  <c r="J14764" i="25"/>
  <c r="J14763" i="25"/>
  <c r="J14762" i="25"/>
  <c r="J14761" i="25"/>
  <c r="J14760" i="25"/>
  <c r="J14759" i="25"/>
  <c r="J14758" i="25"/>
  <c r="J14757" i="25"/>
  <c r="J14756" i="25"/>
  <c r="J14755" i="25"/>
  <c r="J14754" i="25"/>
  <c r="J14753" i="25"/>
  <c r="J14752" i="25"/>
  <c r="J14751" i="25"/>
  <c r="J14750" i="25"/>
  <c r="J14749" i="25"/>
  <c r="J14748" i="25"/>
  <c r="J14747" i="25"/>
  <c r="J14746" i="25"/>
  <c r="J14745" i="25"/>
  <c r="J14744" i="25"/>
  <c r="J14743" i="25"/>
  <c r="J14742" i="25"/>
  <c r="J14741" i="25"/>
  <c r="J14740" i="25"/>
  <c r="J14739" i="25"/>
  <c r="J14738" i="25"/>
  <c r="J14737" i="25"/>
  <c r="J14736" i="25"/>
  <c r="J14735" i="25"/>
  <c r="J14734" i="25"/>
  <c r="J14733" i="25"/>
  <c r="J14732" i="25"/>
  <c r="J14731" i="25"/>
  <c r="J14730" i="25"/>
  <c r="J14729" i="25"/>
  <c r="J14728" i="25"/>
  <c r="J14727" i="25"/>
  <c r="J14726" i="25"/>
  <c r="J14725" i="25"/>
  <c r="J14724" i="25"/>
  <c r="J14723" i="25"/>
  <c r="J14722" i="25"/>
  <c r="J14721" i="25"/>
  <c r="J14720" i="25"/>
  <c r="J14719" i="25"/>
  <c r="J14718" i="25"/>
  <c r="J14717" i="25"/>
  <c r="J14716" i="25"/>
  <c r="J14715" i="25"/>
  <c r="J14714" i="25"/>
  <c r="J14713" i="25"/>
  <c r="J14712" i="25"/>
  <c r="J14711" i="25"/>
  <c r="J14710" i="25"/>
  <c r="J14709" i="25"/>
  <c r="J14708" i="25"/>
  <c r="J14707" i="25"/>
  <c r="J14706" i="25"/>
  <c r="J14705" i="25"/>
  <c r="J14704" i="25"/>
  <c r="J14703" i="25"/>
  <c r="J14702" i="25"/>
  <c r="J14701" i="25"/>
  <c r="J14700" i="25"/>
  <c r="J14699" i="25"/>
  <c r="J14698" i="25"/>
  <c r="J14697" i="25"/>
  <c r="J14696" i="25"/>
  <c r="J14695" i="25"/>
  <c r="J14694" i="25"/>
  <c r="J14693" i="25"/>
  <c r="J14692" i="25"/>
  <c r="J14691" i="25"/>
  <c r="J14690" i="25"/>
  <c r="J14689" i="25"/>
  <c r="J14688" i="25"/>
  <c r="J14687" i="25"/>
  <c r="J14686" i="25"/>
  <c r="J14685" i="25"/>
  <c r="J14684" i="25"/>
  <c r="J14683" i="25"/>
  <c r="J14682" i="25"/>
  <c r="J14681" i="25"/>
  <c r="J14680" i="25"/>
  <c r="J14679" i="25"/>
  <c r="J14678" i="25"/>
  <c r="J14677" i="25"/>
  <c r="J14676" i="25"/>
  <c r="J14675" i="25"/>
  <c r="J14674" i="25"/>
  <c r="J14673" i="25"/>
  <c r="J14672" i="25"/>
  <c r="J14671" i="25"/>
  <c r="J14670" i="25"/>
  <c r="J14669" i="25"/>
  <c r="J14668" i="25"/>
  <c r="J14667" i="25"/>
  <c r="J14666" i="25"/>
  <c r="J14665" i="25"/>
  <c r="J14664" i="25"/>
  <c r="J14663" i="25"/>
  <c r="J14662" i="25"/>
  <c r="J14661" i="25"/>
  <c r="J14660" i="25"/>
  <c r="J14659" i="25"/>
  <c r="J14658" i="25"/>
  <c r="J14657" i="25"/>
  <c r="J14656" i="25"/>
  <c r="J14655" i="25"/>
  <c r="J14654" i="25"/>
  <c r="J14653" i="25"/>
  <c r="J14652" i="25"/>
  <c r="J14651" i="25"/>
  <c r="J14650" i="25"/>
  <c r="J14649" i="25"/>
  <c r="J14648" i="25"/>
  <c r="J14647" i="25"/>
  <c r="J14646" i="25"/>
  <c r="J14645" i="25"/>
  <c r="J14644" i="25"/>
  <c r="J14643" i="25"/>
  <c r="J14642" i="25"/>
  <c r="J14641" i="25"/>
  <c r="J14640" i="25"/>
  <c r="J14639" i="25"/>
  <c r="J14638" i="25"/>
  <c r="J14637" i="25"/>
  <c r="J14636" i="25"/>
  <c r="J14635" i="25"/>
  <c r="J14634" i="25"/>
  <c r="J14633" i="25"/>
  <c r="J14632" i="25"/>
  <c r="J14631" i="25"/>
  <c r="J14630" i="25"/>
  <c r="J14629" i="25"/>
  <c r="J14628" i="25"/>
  <c r="J14627" i="25"/>
  <c r="J14626" i="25"/>
  <c r="J14625" i="25"/>
  <c r="J14624" i="25"/>
  <c r="J14623" i="25"/>
  <c r="J14622" i="25"/>
  <c r="J14621" i="25"/>
  <c r="J14620" i="25"/>
  <c r="J14619" i="25"/>
  <c r="J14618" i="25"/>
  <c r="J14617" i="25"/>
  <c r="J14616" i="25"/>
  <c r="J14615" i="25"/>
  <c r="J14614" i="25"/>
  <c r="J14613" i="25"/>
  <c r="J14612" i="25"/>
  <c r="J14611" i="25"/>
  <c r="J14610" i="25"/>
  <c r="J14609" i="25"/>
  <c r="J14608" i="25"/>
  <c r="J14607" i="25"/>
  <c r="J14606" i="25"/>
  <c r="J14605" i="25"/>
  <c r="J14604" i="25"/>
  <c r="J14603" i="25"/>
  <c r="J14602" i="25"/>
  <c r="J14601" i="25"/>
  <c r="J14600" i="25"/>
  <c r="J14599" i="25"/>
  <c r="J14598" i="25"/>
  <c r="J14597" i="25"/>
  <c r="J14596" i="25"/>
  <c r="J14595" i="25"/>
  <c r="J14594" i="25"/>
  <c r="J14593" i="25"/>
  <c r="J14592" i="25"/>
  <c r="J14591" i="25"/>
  <c r="J14590" i="25"/>
  <c r="J14589" i="25"/>
  <c r="J14588" i="25"/>
  <c r="J14587" i="25"/>
  <c r="J14586" i="25"/>
  <c r="J14585" i="25"/>
  <c r="J14584" i="25"/>
  <c r="J14583" i="25"/>
  <c r="J14582" i="25"/>
  <c r="J14581" i="25"/>
  <c r="J14580" i="25"/>
  <c r="J14579" i="25"/>
  <c r="J14578" i="25"/>
  <c r="J14577" i="25"/>
  <c r="J14576" i="25"/>
  <c r="J14575" i="25"/>
  <c r="J14574" i="25"/>
  <c r="J14573" i="25"/>
  <c r="J14572" i="25"/>
  <c r="J14571" i="25"/>
  <c r="J14570" i="25"/>
  <c r="J14569" i="25"/>
  <c r="J14568" i="25"/>
  <c r="J14567" i="25"/>
  <c r="J14566" i="25"/>
  <c r="J14565" i="25"/>
  <c r="J14564" i="25"/>
  <c r="J14563" i="25"/>
  <c r="J14562" i="25"/>
  <c r="J14561" i="25"/>
  <c r="J14560" i="25"/>
  <c r="J14559" i="25"/>
  <c r="J14558" i="25"/>
  <c r="J14557" i="25"/>
  <c r="J14556" i="25"/>
  <c r="J14555" i="25"/>
  <c r="J14554" i="25"/>
  <c r="J14553" i="25"/>
  <c r="J14552" i="25"/>
  <c r="J14551" i="25"/>
  <c r="J14550" i="25"/>
  <c r="J14549" i="25"/>
  <c r="J14548" i="25"/>
  <c r="J14547" i="25"/>
  <c r="J14546" i="25"/>
  <c r="J14545" i="25"/>
  <c r="J14544" i="25"/>
  <c r="J14543" i="25"/>
  <c r="J14542" i="25"/>
  <c r="J14541" i="25"/>
  <c r="J14540" i="25"/>
  <c r="J14539" i="25"/>
  <c r="J14538" i="25"/>
  <c r="J14537" i="25"/>
  <c r="J14536" i="25"/>
  <c r="J14535" i="25"/>
  <c r="J14534" i="25"/>
  <c r="J14533" i="25"/>
  <c r="J14532" i="25"/>
  <c r="J14531" i="25"/>
  <c r="J14530" i="25"/>
  <c r="J14529" i="25"/>
  <c r="J14528" i="25"/>
  <c r="J14527" i="25"/>
  <c r="J14526" i="25"/>
  <c r="J14525" i="25"/>
  <c r="J14524" i="25"/>
  <c r="J14523" i="25"/>
  <c r="J14522" i="25"/>
  <c r="J14521" i="25"/>
  <c r="J14520" i="25"/>
  <c r="J14519" i="25"/>
  <c r="J14518" i="25"/>
  <c r="J14517" i="25"/>
  <c r="J14516" i="25"/>
  <c r="J14515" i="25"/>
  <c r="J14514" i="25"/>
  <c r="J14513" i="25"/>
  <c r="J14512" i="25"/>
  <c r="J14511" i="25"/>
  <c r="J14510" i="25"/>
  <c r="J14509" i="25"/>
  <c r="J14508" i="25"/>
  <c r="J14507" i="25"/>
  <c r="J14506" i="25"/>
  <c r="J14505" i="25"/>
  <c r="J14504" i="25"/>
  <c r="J14503" i="25"/>
  <c r="J14502" i="25"/>
  <c r="J14501" i="25"/>
  <c r="J14500" i="25"/>
  <c r="J14499" i="25"/>
  <c r="J14498" i="25"/>
  <c r="J14497" i="25"/>
  <c r="J14496" i="25"/>
  <c r="J14495" i="25"/>
  <c r="J14494" i="25"/>
  <c r="J14493" i="25"/>
  <c r="J14492" i="25"/>
  <c r="J14491" i="25"/>
  <c r="J14490" i="25"/>
  <c r="J14489" i="25"/>
  <c r="J14488" i="25"/>
  <c r="J14487" i="25"/>
  <c r="J14486" i="25"/>
  <c r="J14485" i="25"/>
  <c r="J14484" i="25"/>
  <c r="J14483" i="25"/>
  <c r="J14482" i="25"/>
  <c r="J14481" i="25"/>
  <c r="J14480" i="25"/>
  <c r="J14479" i="25"/>
  <c r="J14478" i="25"/>
  <c r="J14477" i="25"/>
  <c r="J14476" i="25"/>
  <c r="J14475" i="25"/>
  <c r="J14474" i="25"/>
  <c r="J14473" i="25"/>
  <c r="J14472" i="25"/>
  <c r="J14471" i="25"/>
  <c r="J14470" i="25"/>
  <c r="J14469" i="25"/>
  <c r="J14468" i="25"/>
  <c r="J14467" i="25"/>
  <c r="J14466" i="25"/>
  <c r="J14465" i="25"/>
  <c r="J14464" i="25"/>
  <c r="J14463" i="25"/>
  <c r="J14462" i="25"/>
  <c r="J14461" i="25"/>
  <c r="J14460" i="25"/>
  <c r="J14459" i="25"/>
  <c r="J14458" i="25"/>
  <c r="J14457" i="25"/>
  <c r="J14456" i="25"/>
  <c r="J14455" i="25"/>
  <c r="J14454" i="25"/>
  <c r="J14453" i="25"/>
  <c r="J14452" i="25"/>
  <c r="J14451" i="25"/>
  <c r="J14450" i="25"/>
  <c r="J14449" i="25"/>
  <c r="J14448" i="25"/>
  <c r="J14447" i="25"/>
  <c r="J14446" i="25"/>
  <c r="J14445" i="25"/>
  <c r="J14444" i="25"/>
  <c r="J14443" i="25"/>
  <c r="J14442" i="25"/>
  <c r="J14441" i="25"/>
  <c r="J14440" i="25"/>
  <c r="J14439" i="25"/>
  <c r="J14438" i="25"/>
  <c r="J14437" i="25"/>
  <c r="J14436" i="25"/>
  <c r="J14435" i="25"/>
  <c r="J14434" i="25"/>
  <c r="J14433" i="25"/>
  <c r="J14432" i="25"/>
  <c r="J14431" i="25"/>
  <c r="J14430" i="25"/>
  <c r="J14429" i="25"/>
  <c r="J14428" i="25"/>
  <c r="J14427" i="25"/>
  <c r="J14426" i="25"/>
  <c r="J14425" i="25"/>
  <c r="J14424" i="25"/>
  <c r="J14423" i="25"/>
  <c r="J14422" i="25"/>
  <c r="J14421" i="25"/>
  <c r="J14420" i="25"/>
  <c r="J14419" i="25"/>
  <c r="J14418" i="25"/>
  <c r="J14417" i="25"/>
  <c r="J14416" i="25"/>
  <c r="J14415" i="25"/>
  <c r="J14414" i="25"/>
  <c r="J14413" i="25"/>
  <c r="J14412" i="25"/>
  <c r="J14411" i="25"/>
  <c r="J14410" i="25"/>
  <c r="J14409" i="25"/>
  <c r="J14408" i="25"/>
  <c r="J14407" i="25"/>
  <c r="J14406" i="25"/>
  <c r="J14405" i="25"/>
  <c r="J14404" i="25"/>
  <c r="J14403" i="25"/>
  <c r="J14402" i="25"/>
  <c r="J14401" i="25"/>
  <c r="J14400" i="25"/>
  <c r="J14399" i="25"/>
  <c r="J14398" i="25"/>
  <c r="J14397" i="25"/>
  <c r="J14396" i="25"/>
  <c r="J14395" i="25"/>
  <c r="J14394" i="25"/>
  <c r="J14393" i="25"/>
  <c r="J14392" i="25"/>
  <c r="J14391" i="25"/>
  <c r="J14390" i="25"/>
  <c r="J14389" i="25"/>
  <c r="J14388" i="25"/>
  <c r="J14387" i="25"/>
  <c r="J14386" i="25"/>
  <c r="J14385" i="25"/>
  <c r="J14384" i="25"/>
  <c r="J14383" i="25"/>
  <c r="J14382" i="25"/>
  <c r="J14381" i="25"/>
  <c r="J14380" i="25"/>
  <c r="J14379" i="25"/>
  <c r="J14378" i="25"/>
  <c r="J14377" i="25"/>
  <c r="J14376" i="25"/>
  <c r="J14375" i="25"/>
  <c r="J14374" i="25"/>
  <c r="J14373" i="25"/>
  <c r="J14372" i="25"/>
  <c r="J14371" i="25"/>
  <c r="J14370" i="25"/>
  <c r="J14369" i="25"/>
  <c r="J14368" i="25"/>
  <c r="J14367" i="25"/>
  <c r="J14366" i="25"/>
  <c r="J14365" i="25"/>
  <c r="J14364" i="25"/>
  <c r="J14363" i="25"/>
  <c r="J14362" i="25"/>
  <c r="J14361" i="25"/>
  <c r="J14360" i="25"/>
  <c r="J14359" i="25"/>
  <c r="J14358" i="25"/>
  <c r="J14357" i="25"/>
  <c r="J14356" i="25"/>
  <c r="J14355" i="25"/>
  <c r="J14354" i="25"/>
  <c r="J14353" i="25"/>
  <c r="J14352" i="25"/>
  <c r="J14351" i="25"/>
  <c r="J14350" i="25"/>
  <c r="J14349" i="25"/>
  <c r="J14348" i="25"/>
  <c r="J14347" i="25"/>
  <c r="J14346" i="25"/>
  <c r="J14345" i="25"/>
  <c r="J14344" i="25"/>
  <c r="J14343" i="25"/>
  <c r="J14342" i="25"/>
  <c r="J14341" i="25"/>
  <c r="J14340" i="25"/>
  <c r="J14339" i="25"/>
  <c r="J14338" i="25"/>
  <c r="J14337" i="25"/>
  <c r="J14336" i="25"/>
  <c r="J14335" i="25"/>
  <c r="J14334" i="25"/>
  <c r="J14333" i="25"/>
  <c r="J14332" i="25"/>
  <c r="J14331" i="25"/>
  <c r="J14330" i="25"/>
  <c r="J14329" i="25"/>
  <c r="J14328" i="25"/>
  <c r="J14327" i="25"/>
  <c r="J14326" i="25"/>
  <c r="J14325" i="25"/>
  <c r="J14324" i="25"/>
  <c r="J14323" i="25"/>
  <c r="J14322" i="25"/>
  <c r="J14321" i="25"/>
  <c r="J14320" i="25"/>
  <c r="J14319" i="25"/>
  <c r="J14318" i="25"/>
  <c r="J14317" i="25"/>
  <c r="J14316" i="25"/>
  <c r="J14315" i="25"/>
  <c r="J14314" i="25"/>
  <c r="J14313" i="25"/>
  <c r="J14312" i="25"/>
  <c r="J14311" i="25"/>
  <c r="J14310" i="25"/>
  <c r="J14309" i="25"/>
  <c r="J14308" i="25"/>
  <c r="J14307" i="25"/>
  <c r="J14306" i="25"/>
  <c r="J14305" i="25"/>
  <c r="J14304" i="25"/>
  <c r="J14303" i="25"/>
  <c r="J14302" i="25"/>
  <c r="J14301" i="25"/>
  <c r="J14300" i="25"/>
  <c r="J14299" i="25"/>
  <c r="J14298" i="25"/>
  <c r="J14297" i="25"/>
  <c r="J14296" i="25"/>
  <c r="J14295" i="25"/>
  <c r="J14294" i="25"/>
  <c r="J14293" i="25"/>
  <c r="J14292" i="25"/>
  <c r="J14291" i="25"/>
  <c r="J14290" i="25"/>
  <c r="J14289" i="25"/>
  <c r="J14288" i="25"/>
  <c r="J14287" i="25"/>
  <c r="J14286" i="25"/>
  <c r="J14285" i="25"/>
  <c r="J14284" i="25"/>
  <c r="J14283" i="25"/>
  <c r="J14282" i="25"/>
  <c r="J14281" i="25"/>
  <c r="J14280" i="25"/>
  <c r="J14279" i="25"/>
  <c r="J14278" i="25"/>
  <c r="J14277" i="25"/>
  <c r="J14276" i="25"/>
  <c r="J14275" i="25"/>
  <c r="J14274" i="25"/>
  <c r="J14273" i="25"/>
  <c r="J14272" i="25"/>
  <c r="J14271" i="25"/>
  <c r="J14270" i="25"/>
  <c r="J14269" i="25"/>
  <c r="J14268" i="25"/>
  <c r="J14267" i="25"/>
  <c r="J14266" i="25"/>
  <c r="J14265" i="25"/>
  <c r="J14264" i="25"/>
  <c r="J14263" i="25"/>
  <c r="J14262" i="25"/>
  <c r="J14261" i="25"/>
  <c r="J14260" i="25"/>
  <c r="J14259" i="25"/>
  <c r="J14258" i="25"/>
  <c r="J14257" i="25"/>
  <c r="J14256" i="25"/>
  <c r="J14255" i="25"/>
  <c r="J14254" i="25"/>
  <c r="J14253" i="25"/>
  <c r="J14252" i="25"/>
  <c r="J14251" i="25"/>
  <c r="J14250" i="25"/>
  <c r="J14249" i="25"/>
  <c r="J14248" i="25"/>
  <c r="J14247" i="25"/>
  <c r="J14246" i="25"/>
  <c r="J14245" i="25"/>
  <c r="J14244" i="25"/>
  <c r="J14243" i="25"/>
  <c r="J14242" i="25"/>
  <c r="J14241" i="25"/>
  <c r="J14240" i="25"/>
  <c r="J14239" i="25"/>
  <c r="J14238" i="25"/>
  <c r="J14237" i="25"/>
  <c r="J14236" i="25"/>
  <c r="J14235" i="25"/>
  <c r="J14234" i="25"/>
  <c r="J14233" i="25"/>
  <c r="J14232" i="25"/>
  <c r="J14231" i="25"/>
  <c r="J14230" i="25"/>
  <c r="J14229" i="25"/>
  <c r="J14228" i="25"/>
  <c r="J14227" i="25"/>
  <c r="J14226" i="25"/>
  <c r="J14225" i="25"/>
  <c r="J14224" i="25"/>
  <c r="J14223" i="25"/>
  <c r="J14222" i="25"/>
  <c r="J14221" i="25"/>
  <c r="J14220" i="25"/>
  <c r="J14219" i="25"/>
  <c r="J14218" i="25"/>
  <c r="J14217" i="25"/>
  <c r="J14216" i="25"/>
  <c r="J14215" i="25"/>
  <c r="J14214" i="25"/>
  <c r="J14213" i="25"/>
  <c r="J14212" i="25"/>
  <c r="J14211" i="25"/>
  <c r="J14210" i="25"/>
  <c r="J14209" i="25"/>
  <c r="J14208" i="25"/>
  <c r="J14207" i="25"/>
  <c r="J14206" i="25"/>
  <c r="J14205" i="25"/>
  <c r="J14204" i="25"/>
  <c r="J14203" i="25"/>
  <c r="J14202" i="25"/>
  <c r="J14201" i="25"/>
  <c r="J14200" i="25"/>
  <c r="J14199" i="25"/>
  <c r="J14198" i="25"/>
  <c r="J14197" i="25"/>
  <c r="J14196" i="25"/>
  <c r="J14195" i="25"/>
  <c r="J14194" i="25"/>
  <c r="J14193" i="25"/>
  <c r="J14192" i="25"/>
  <c r="J14191" i="25"/>
  <c r="J14190" i="25"/>
  <c r="J14189" i="25"/>
  <c r="J14188" i="25"/>
  <c r="J14187" i="25"/>
  <c r="J14186" i="25"/>
  <c r="J14185" i="25"/>
  <c r="J14184" i="25"/>
  <c r="J14183" i="25"/>
  <c r="J14182" i="25"/>
  <c r="J14181" i="25"/>
  <c r="J14180" i="25"/>
  <c r="J14179" i="25"/>
  <c r="J14178" i="25"/>
  <c r="J14177" i="25"/>
  <c r="J14176" i="25"/>
  <c r="J14175" i="25"/>
  <c r="J14174" i="25"/>
  <c r="J14173" i="25"/>
  <c r="J14172" i="25"/>
  <c r="J14171" i="25"/>
  <c r="J14170" i="25"/>
  <c r="J14169" i="25"/>
  <c r="J14168" i="25"/>
  <c r="J14167" i="25"/>
  <c r="J14166" i="25"/>
  <c r="J14165" i="25"/>
  <c r="J14164" i="25"/>
  <c r="J14163" i="25"/>
  <c r="J14162" i="25"/>
  <c r="J14161" i="25"/>
  <c r="J14160" i="25"/>
  <c r="J14159" i="25"/>
  <c r="J14158" i="25"/>
  <c r="J14157" i="25"/>
  <c r="J14156" i="25"/>
  <c r="J14155" i="25"/>
  <c r="J14154" i="25"/>
  <c r="J14153" i="25"/>
  <c r="J14152" i="25"/>
  <c r="J14151" i="25"/>
  <c r="J14150" i="25"/>
  <c r="J14149" i="25"/>
  <c r="J14148" i="25"/>
  <c r="J14147" i="25"/>
  <c r="J14146" i="25"/>
  <c r="J14145" i="25"/>
  <c r="J14144" i="25"/>
  <c r="J14143" i="25"/>
  <c r="J14142" i="25"/>
  <c r="J14141" i="25"/>
  <c r="J14140" i="25"/>
  <c r="J14139" i="25"/>
  <c r="J14138" i="25"/>
  <c r="J14137" i="25"/>
  <c r="J14136" i="25"/>
  <c r="J14135" i="25"/>
  <c r="J14134" i="25"/>
  <c r="J14133" i="25"/>
  <c r="J14132" i="25"/>
  <c r="J14131" i="25"/>
  <c r="J14130" i="25"/>
  <c r="J14129" i="25"/>
  <c r="J14128" i="25"/>
  <c r="J14127" i="25"/>
  <c r="J14126" i="25"/>
  <c r="J14125" i="25"/>
  <c r="J14124" i="25"/>
  <c r="J14123" i="25"/>
  <c r="J14122" i="25"/>
  <c r="J14121" i="25"/>
  <c r="J14120" i="25"/>
  <c r="J14119" i="25"/>
  <c r="J14118" i="25"/>
  <c r="J14117" i="25"/>
  <c r="J14116" i="25"/>
  <c r="J14115" i="25"/>
  <c r="J14114" i="25"/>
  <c r="J14113" i="25"/>
  <c r="J14112" i="25"/>
  <c r="J14111" i="25"/>
  <c r="J14110" i="25"/>
  <c r="J14109" i="25"/>
  <c r="J14108" i="25"/>
  <c r="J14107" i="25"/>
  <c r="J14106" i="25"/>
  <c r="J14105" i="25"/>
  <c r="J14104" i="25"/>
  <c r="J14103" i="25"/>
  <c r="J14102" i="25"/>
  <c r="J14101" i="25"/>
  <c r="J14100" i="25"/>
  <c r="J14099" i="25"/>
  <c r="J14098" i="25"/>
  <c r="J14097" i="25"/>
  <c r="J14096" i="25"/>
  <c r="J14095" i="25"/>
  <c r="J14094" i="25"/>
  <c r="J14093" i="25"/>
  <c r="J14092" i="25"/>
  <c r="J14091" i="25"/>
  <c r="J14090" i="25"/>
  <c r="J14089" i="25"/>
  <c r="J14088" i="25"/>
  <c r="J14087" i="25"/>
  <c r="J14086" i="25"/>
  <c r="J14085" i="25"/>
  <c r="J14084" i="25"/>
  <c r="J14083" i="25"/>
  <c r="J14082" i="25"/>
  <c r="J14081" i="25"/>
  <c r="J14080" i="25"/>
  <c r="J14079" i="25"/>
  <c r="J14078" i="25"/>
  <c r="J14077" i="25"/>
  <c r="J14076" i="25"/>
  <c r="J14075" i="25"/>
  <c r="J14074" i="25"/>
  <c r="J14073" i="25"/>
  <c r="J14072" i="25"/>
  <c r="J14071" i="25"/>
  <c r="J14070" i="25"/>
  <c r="J14069" i="25"/>
  <c r="J14068" i="25"/>
  <c r="J14067" i="25"/>
  <c r="J14066" i="25"/>
  <c r="J14065" i="25"/>
  <c r="J14064" i="25"/>
  <c r="J14063" i="25"/>
  <c r="J14062" i="25"/>
  <c r="J14061" i="25"/>
  <c r="J14060" i="25"/>
  <c r="J14059" i="25"/>
  <c r="J14058" i="25"/>
  <c r="J14057" i="25"/>
  <c r="J14056" i="25"/>
  <c r="J14055" i="25"/>
  <c r="J14054" i="25"/>
  <c r="J14053" i="25"/>
  <c r="J14052" i="25"/>
  <c r="J14051" i="25"/>
  <c r="J14050" i="25"/>
  <c r="J14049" i="25"/>
  <c r="J14048" i="25"/>
  <c r="J14047" i="25"/>
  <c r="J14046" i="25"/>
  <c r="J14045" i="25"/>
  <c r="J14044" i="25"/>
  <c r="J14043" i="25"/>
  <c r="J14042" i="25"/>
  <c r="J14041" i="25"/>
  <c r="J14040" i="25"/>
  <c r="J14039" i="25"/>
  <c r="J14038" i="25"/>
  <c r="J14037" i="25"/>
  <c r="J14036" i="25"/>
  <c r="J14035" i="25"/>
  <c r="J14034" i="25"/>
  <c r="J14033" i="25"/>
  <c r="J14032" i="25"/>
  <c r="J14031" i="25"/>
  <c r="J14030" i="25"/>
  <c r="J14029" i="25"/>
  <c r="J14028" i="25"/>
  <c r="J14027" i="25"/>
  <c r="J14026" i="25"/>
  <c r="J14025" i="25"/>
  <c r="J14024" i="25"/>
  <c r="J14023" i="25"/>
  <c r="J14022" i="25"/>
  <c r="J14021" i="25"/>
  <c r="J14020" i="25"/>
  <c r="J14019" i="25"/>
  <c r="J14018" i="25"/>
  <c r="J14017" i="25"/>
  <c r="J14016" i="25"/>
  <c r="J14015" i="25"/>
  <c r="J14014" i="25"/>
  <c r="J14013" i="25"/>
  <c r="J14012" i="25"/>
  <c r="J14011" i="25"/>
  <c r="J14010" i="25"/>
  <c r="J14009" i="25"/>
  <c r="J14008" i="25"/>
  <c r="J14007" i="25"/>
  <c r="J14006" i="25"/>
  <c r="J14005" i="25"/>
  <c r="J14004" i="25"/>
  <c r="J14003" i="25"/>
  <c r="J14002" i="25"/>
  <c r="J14001" i="25"/>
  <c r="J14000" i="25"/>
  <c r="J13999" i="25"/>
  <c r="J13998" i="25"/>
  <c r="J13997" i="25"/>
  <c r="J13996" i="25"/>
  <c r="J13995" i="25"/>
  <c r="J13994" i="25"/>
  <c r="J13993" i="25"/>
  <c r="J13992" i="25"/>
  <c r="J13991" i="25"/>
  <c r="J13990" i="25"/>
  <c r="J13989" i="25"/>
  <c r="J13988" i="25"/>
  <c r="J13987" i="25"/>
  <c r="J13986" i="25"/>
  <c r="J13985" i="25"/>
  <c r="J13984" i="25"/>
  <c r="J13983" i="25"/>
  <c r="J13982" i="25"/>
  <c r="J13981" i="25"/>
  <c r="J13980" i="25"/>
  <c r="J13979" i="25"/>
  <c r="J13978" i="25"/>
  <c r="J13977" i="25"/>
  <c r="J13976" i="25"/>
  <c r="J13975" i="25"/>
  <c r="J13974" i="25"/>
  <c r="J13973" i="25"/>
  <c r="J13972" i="25"/>
  <c r="J13971" i="25"/>
  <c r="J13970" i="25"/>
  <c r="J13969" i="25"/>
  <c r="J13968" i="25"/>
  <c r="J13967" i="25"/>
  <c r="J13966" i="25"/>
  <c r="J13965" i="25"/>
  <c r="J13964" i="25"/>
  <c r="J13963" i="25"/>
  <c r="J13962" i="25"/>
  <c r="J13961" i="25"/>
  <c r="J13960" i="25"/>
  <c r="J13959" i="25"/>
  <c r="J13958" i="25"/>
  <c r="J13957" i="25"/>
  <c r="J13956" i="25"/>
  <c r="J13955" i="25"/>
  <c r="J13954" i="25"/>
  <c r="J13953" i="25"/>
  <c r="J13952" i="25"/>
  <c r="J13951" i="25"/>
  <c r="J13950" i="25"/>
  <c r="J13949" i="25"/>
  <c r="J13948" i="25"/>
  <c r="J13947" i="25"/>
  <c r="J13946" i="25"/>
  <c r="J13945" i="25"/>
  <c r="J13944" i="25"/>
  <c r="J13943" i="25"/>
  <c r="J13942" i="25"/>
  <c r="J13941" i="25"/>
  <c r="J13940" i="25"/>
  <c r="J13939" i="25"/>
  <c r="J13938" i="25"/>
  <c r="J13937" i="25"/>
  <c r="J13936" i="25"/>
  <c r="J13935" i="25"/>
  <c r="J13934" i="25"/>
  <c r="J13933" i="25"/>
  <c r="J13932" i="25"/>
  <c r="J13931" i="25"/>
  <c r="J13930" i="25"/>
  <c r="J13929" i="25"/>
  <c r="J13928" i="25"/>
  <c r="J13927" i="25"/>
  <c r="J13926" i="25"/>
  <c r="J13925" i="25"/>
  <c r="J13924" i="25"/>
  <c r="J13923" i="25"/>
  <c r="J13922" i="25"/>
  <c r="J13921" i="25"/>
  <c r="J13920" i="25"/>
  <c r="J13919" i="25"/>
  <c r="J13918" i="25"/>
  <c r="J13917" i="25"/>
  <c r="J13916" i="25"/>
  <c r="J13915" i="25"/>
  <c r="J13914" i="25"/>
  <c r="J13913" i="25"/>
  <c r="J13912" i="25"/>
  <c r="J13911" i="25"/>
  <c r="J13910" i="25"/>
  <c r="J13909" i="25"/>
  <c r="J13908" i="25"/>
  <c r="J13907" i="25"/>
  <c r="J13906" i="25"/>
  <c r="J13905" i="25"/>
  <c r="J13904" i="25"/>
  <c r="J13903" i="25"/>
  <c r="J13902" i="25"/>
  <c r="J13901" i="25"/>
  <c r="J13900" i="25"/>
  <c r="J13899" i="25"/>
  <c r="J13898" i="25"/>
  <c r="J13897" i="25"/>
  <c r="J13896" i="25"/>
  <c r="J13895" i="25"/>
  <c r="J13894" i="25"/>
  <c r="J13893" i="25"/>
  <c r="J13892" i="25"/>
  <c r="J13891" i="25"/>
  <c r="J13890" i="25"/>
  <c r="J13889" i="25"/>
  <c r="J13888" i="25"/>
  <c r="J13887" i="25"/>
  <c r="J13886" i="25"/>
  <c r="J13885" i="25"/>
  <c r="J13884" i="25"/>
  <c r="J13883" i="25"/>
  <c r="J13882" i="25"/>
  <c r="J13881" i="25"/>
  <c r="J13880" i="25"/>
  <c r="J13879" i="25"/>
  <c r="J13878" i="25"/>
  <c r="J13877" i="25"/>
  <c r="J13876" i="25"/>
  <c r="J13875" i="25"/>
  <c r="J13874" i="25"/>
  <c r="J13873" i="25"/>
  <c r="J13872" i="25"/>
  <c r="J13871" i="25"/>
  <c r="J13870" i="25"/>
  <c r="J13869" i="25"/>
  <c r="J13868" i="25"/>
  <c r="J13867" i="25"/>
  <c r="J13866" i="25"/>
  <c r="J13865" i="25"/>
  <c r="J13864" i="25"/>
  <c r="J13863" i="25"/>
  <c r="J13862" i="25"/>
  <c r="J13861" i="25"/>
  <c r="J13860" i="25"/>
  <c r="J13859" i="25"/>
  <c r="J13858" i="25"/>
  <c r="J13857" i="25"/>
  <c r="J13856" i="25"/>
  <c r="J13855" i="25"/>
  <c r="J13854" i="25"/>
  <c r="J13853" i="25"/>
  <c r="J13852" i="25"/>
  <c r="J13851" i="25"/>
  <c r="J13850" i="25"/>
  <c r="J13849" i="25"/>
  <c r="J13848" i="25"/>
  <c r="J13847" i="25"/>
  <c r="J13846" i="25"/>
  <c r="J13845" i="25"/>
  <c r="J13844" i="25"/>
  <c r="J13843" i="25"/>
  <c r="J13842" i="25"/>
  <c r="J13841" i="25"/>
  <c r="J13840" i="25"/>
  <c r="J13839" i="25"/>
  <c r="J13838" i="25"/>
  <c r="J13837" i="25"/>
  <c r="J13836" i="25"/>
  <c r="J13835" i="25"/>
  <c r="J13834" i="25"/>
  <c r="J13833" i="25"/>
  <c r="J13832" i="25"/>
  <c r="J13831" i="25"/>
  <c r="J13830" i="25"/>
  <c r="J13829" i="25"/>
  <c r="J13828" i="25"/>
  <c r="J13827" i="25"/>
  <c r="J13826" i="25"/>
  <c r="J13825" i="25"/>
  <c r="J13824" i="25"/>
  <c r="J13823" i="25"/>
  <c r="J13822" i="25"/>
  <c r="J13821" i="25"/>
  <c r="J13820" i="25"/>
  <c r="J13819" i="25"/>
  <c r="J13818" i="25"/>
  <c r="J13817" i="25"/>
  <c r="J13816" i="25"/>
  <c r="J13815" i="25"/>
  <c r="J13814" i="25"/>
  <c r="J13813" i="25"/>
  <c r="J13812" i="25"/>
  <c r="J13811" i="25"/>
  <c r="J13810" i="25"/>
  <c r="J13809" i="25"/>
  <c r="J13808" i="25"/>
  <c r="J13807" i="25"/>
  <c r="J13806" i="25"/>
  <c r="J13805" i="25"/>
  <c r="J13804" i="25"/>
  <c r="J13803" i="25"/>
  <c r="J13802" i="25"/>
  <c r="J13801" i="25"/>
  <c r="J13800" i="25"/>
  <c r="J13799" i="25"/>
  <c r="J13798" i="25"/>
  <c r="J13797" i="25"/>
  <c r="J13796" i="25"/>
  <c r="J13795" i="25"/>
  <c r="J13794" i="25"/>
  <c r="J13793" i="25"/>
  <c r="J13792" i="25"/>
  <c r="J13791" i="25"/>
  <c r="J13790" i="25"/>
  <c r="J13789" i="25"/>
  <c r="J13788" i="25"/>
  <c r="J13787" i="25"/>
  <c r="J13786" i="25"/>
  <c r="J13785" i="25"/>
  <c r="J13784" i="25"/>
  <c r="J13783" i="25"/>
  <c r="J13782" i="25"/>
  <c r="J13781" i="25"/>
  <c r="J13780" i="25"/>
  <c r="J13779" i="25"/>
  <c r="J13778" i="25"/>
  <c r="J13777" i="25"/>
  <c r="J13776" i="25"/>
  <c r="J13775" i="25"/>
  <c r="J13774" i="25"/>
  <c r="J13773" i="25"/>
  <c r="J13772" i="25"/>
  <c r="J13771" i="25"/>
  <c r="J13770" i="25"/>
  <c r="J13769" i="25"/>
  <c r="J13768" i="25"/>
  <c r="J13767" i="25"/>
  <c r="J13766" i="25"/>
  <c r="J13765" i="25"/>
  <c r="J13764" i="25"/>
  <c r="J13763" i="25"/>
  <c r="J13762" i="25"/>
  <c r="J13761" i="25"/>
  <c r="J13760" i="25"/>
  <c r="J13759" i="25"/>
  <c r="J13758" i="25"/>
  <c r="J13757" i="25"/>
  <c r="J13756" i="25"/>
  <c r="J13755" i="25"/>
  <c r="J13754" i="25"/>
  <c r="J13753" i="25"/>
  <c r="J13752" i="25"/>
  <c r="J13751" i="25"/>
  <c r="J13750" i="25"/>
  <c r="J13749" i="25"/>
  <c r="J13748" i="25"/>
  <c r="J13747" i="25"/>
  <c r="J13746" i="25"/>
  <c r="J13745" i="25"/>
  <c r="J13744" i="25"/>
  <c r="J13743" i="25"/>
  <c r="J13742" i="25"/>
  <c r="J13741" i="25"/>
  <c r="J13740" i="25"/>
  <c r="J13739" i="25"/>
  <c r="J13738" i="25"/>
  <c r="J13737" i="25"/>
  <c r="J13736" i="25"/>
  <c r="J13735" i="25"/>
  <c r="J13734" i="25"/>
  <c r="J13733" i="25"/>
  <c r="J13732" i="25"/>
  <c r="J13731" i="25"/>
  <c r="J13730" i="25"/>
  <c r="J13729" i="25"/>
  <c r="J13728" i="25"/>
  <c r="J13727" i="25"/>
  <c r="J13726" i="25"/>
  <c r="J13725" i="25"/>
  <c r="J13724" i="25"/>
  <c r="J13723" i="25"/>
  <c r="J13722" i="25"/>
  <c r="J13721" i="25"/>
  <c r="J13720" i="25"/>
  <c r="J13719" i="25"/>
  <c r="J13718" i="25"/>
  <c r="J13717" i="25"/>
  <c r="J13716" i="25"/>
  <c r="J13715" i="25"/>
  <c r="J13714" i="25"/>
  <c r="J13713" i="25"/>
  <c r="J13712" i="25"/>
  <c r="J13711" i="25"/>
  <c r="J13710" i="25"/>
  <c r="J13709" i="25"/>
  <c r="J13708" i="25"/>
  <c r="J13707" i="25"/>
  <c r="J13706" i="25"/>
  <c r="J13705" i="25"/>
  <c r="J13704" i="25"/>
  <c r="J13703" i="25"/>
  <c r="J13702" i="25"/>
  <c r="J13701" i="25"/>
  <c r="J13700" i="25"/>
  <c r="J13699" i="25"/>
  <c r="J13698" i="25"/>
  <c r="J13697" i="25"/>
  <c r="J13696" i="25"/>
  <c r="J13695" i="25"/>
  <c r="J13694" i="25"/>
  <c r="J13693" i="25"/>
  <c r="J13692" i="25"/>
  <c r="J13691" i="25"/>
  <c r="J13690" i="25"/>
  <c r="J13689" i="25"/>
  <c r="J13688" i="25"/>
  <c r="J13687" i="25"/>
  <c r="J13686" i="25"/>
  <c r="J13685" i="25"/>
  <c r="J13684" i="25"/>
  <c r="J13683" i="25"/>
  <c r="J13682" i="25"/>
  <c r="J13681" i="25"/>
  <c r="J13680" i="25"/>
  <c r="J13679" i="25"/>
  <c r="J13678" i="25"/>
  <c r="J13677" i="25"/>
  <c r="J13676" i="25"/>
  <c r="J13675" i="25"/>
  <c r="J13674" i="25"/>
  <c r="J13673" i="25"/>
  <c r="J13672" i="25"/>
  <c r="J13671" i="25"/>
  <c r="J13670" i="25"/>
  <c r="J13669" i="25"/>
  <c r="J13668" i="25"/>
  <c r="J13667" i="25"/>
  <c r="J13666" i="25"/>
  <c r="J13665" i="25"/>
  <c r="J13664" i="25"/>
  <c r="J13663" i="25"/>
  <c r="J13662" i="25"/>
  <c r="J13661" i="25"/>
  <c r="J13660" i="25"/>
  <c r="J13659" i="25"/>
  <c r="J13658" i="25"/>
  <c r="J13657" i="25"/>
  <c r="J13656" i="25"/>
  <c r="J13655" i="25"/>
  <c r="J13654" i="25"/>
  <c r="J13653" i="25"/>
  <c r="J13652" i="25"/>
  <c r="J13651" i="25"/>
  <c r="J13650" i="25"/>
  <c r="J13649" i="25"/>
  <c r="J13648" i="25"/>
  <c r="J13647" i="25"/>
  <c r="J13646" i="25"/>
  <c r="J13645" i="25"/>
  <c r="J13644" i="25"/>
  <c r="J13643" i="25"/>
  <c r="J13642" i="25"/>
  <c r="J13641" i="25"/>
  <c r="J13640" i="25"/>
  <c r="J13639" i="25"/>
  <c r="J13638" i="25"/>
  <c r="J13637" i="25"/>
  <c r="J13636" i="25"/>
  <c r="J13635" i="25"/>
  <c r="J13634" i="25"/>
  <c r="J13633" i="25"/>
  <c r="J13632" i="25"/>
  <c r="J13631" i="25"/>
  <c r="J13630" i="25"/>
  <c r="J13629" i="25"/>
  <c r="J13628" i="25"/>
  <c r="J13627" i="25"/>
  <c r="J13626" i="25"/>
  <c r="J13625" i="25"/>
  <c r="J13624" i="25"/>
  <c r="J13623" i="25"/>
  <c r="J13622" i="25"/>
  <c r="J13621" i="25"/>
  <c r="J13620" i="25"/>
  <c r="J13619" i="25"/>
  <c r="J13618" i="25"/>
  <c r="J13617" i="25"/>
  <c r="J13616" i="25"/>
  <c r="J13615" i="25"/>
  <c r="J13614" i="25"/>
  <c r="J13613" i="25"/>
  <c r="J13612" i="25"/>
  <c r="J13611" i="25"/>
  <c r="J13610" i="25"/>
  <c r="J13609" i="25"/>
  <c r="J13608" i="25"/>
  <c r="J13607" i="25"/>
  <c r="J13606" i="25"/>
  <c r="J13605" i="25"/>
  <c r="J13604" i="25"/>
  <c r="J13603" i="25"/>
  <c r="J13602" i="25"/>
  <c r="J13601" i="25"/>
  <c r="J13600" i="25"/>
  <c r="J13599" i="25"/>
  <c r="J13598" i="25"/>
  <c r="J13597" i="25"/>
  <c r="J13596" i="25"/>
  <c r="J13595" i="25"/>
  <c r="J13594" i="25"/>
  <c r="J13593" i="25"/>
  <c r="J13592" i="25"/>
  <c r="J13591" i="25"/>
  <c r="J13590" i="25"/>
  <c r="J13589" i="25"/>
  <c r="J13588" i="25"/>
  <c r="J13587" i="25"/>
  <c r="J13586" i="25"/>
  <c r="J13585" i="25"/>
  <c r="J13584" i="25"/>
  <c r="J13583" i="25"/>
  <c r="J13582" i="25"/>
  <c r="J13581" i="25"/>
  <c r="J13580" i="25"/>
  <c r="J13579" i="25"/>
  <c r="J13578" i="25"/>
  <c r="J13577" i="25"/>
  <c r="J13576" i="25"/>
  <c r="J13575" i="25"/>
  <c r="J13574" i="25"/>
  <c r="J13573" i="25"/>
  <c r="J13572" i="25"/>
  <c r="J13571" i="25"/>
  <c r="J13570" i="25"/>
  <c r="J13569" i="25"/>
  <c r="J13568" i="25"/>
  <c r="J13567" i="25"/>
  <c r="J13566" i="25"/>
  <c r="J13565" i="25"/>
  <c r="J13564" i="25"/>
  <c r="J13563" i="25"/>
  <c r="J13562" i="25"/>
  <c r="J13561" i="25"/>
  <c r="J13560" i="25"/>
  <c r="J13559" i="25"/>
  <c r="J13558" i="25"/>
  <c r="J13557" i="25"/>
  <c r="J13556" i="25"/>
  <c r="J13555" i="25"/>
  <c r="J13554" i="25"/>
  <c r="J13553" i="25"/>
  <c r="J13552" i="25"/>
  <c r="J13551" i="25"/>
  <c r="J13550" i="25"/>
  <c r="J13549" i="25"/>
  <c r="J13548" i="25"/>
  <c r="J13547" i="25"/>
  <c r="J13546" i="25"/>
  <c r="J13545" i="25"/>
  <c r="J13544" i="25"/>
  <c r="J13543" i="25"/>
  <c r="J13542" i="25"/>
  <c r="J13541" i="25"/>
  <c r="J13540" i="25"/>
  <c r="J13539" i="25"/>
  <c r="J13538" i="25"/>
  <c r="J13537" i="25"/>
  <c r="J13536" i="25"/>
  <c r="J13535" i="25"/>
  <c r="J13534" i="25"/>
  <c r="J13533" i="25"/>
  <c r="J13532" i="25"/>
  <c r="J13531" i="25"/>
  <c r="J13530" i="25"/>
  <c r="J13529" i="25"/>
  <c r="J13528" i="25"/>
  <c r="J13527" i="25"/>
  <c r="J13526" i="25"/>
  <c r="J13525" i="25"/>
  <c r="J13524" i="25"/>
  <c r="J13523" i="25"/>
  <c r="J13522" i="25"/>
  <c r="J13521" i="25"/>
  <c r="J13520" i="25"/>
  <c r="J13519" i="25"/>
  <c r="J13518" i="25"/>
  <c r="J13517" i="25"/>
  <c r="J13516" i="25"/>
  <c r="J13515" i="25"/>
  <c r="J13514" i="25"/>
  <c r="J13513" i="25"/>
  <c r="J13512" i="25"/>
  <c r="J13511" i="25"/>
  <c r="J13510" i="25"/>
  <c r="J13509" i="25"/>
  <c r="J13508" i="25"/>
  <c r="J13507" i="25"/>
  <c r="J13506" i="25"/>
  <c r="J13505" i="25"/>
  <c r="J13504" i="25"/>
  <c r="J13503" i="25"/>
  <c r="J13502" i="25"/>
  <c r="J13501" i="25"/>
  <c r="J13500" i="25"/>
  <c r="J13499" i="25"/>
  <c r="J13498" i="25"/>
  <c r="J13497" i="25"/>
  <c r="J13496" i="25"/>
  <c r="J13495" i="25"/>
  <c r="J13494" i="25"/>
  <c r="J13493" i="25"/>
  <c r="J13492" i="25"/>
  <c r="J13491" i="25"/>
  <c r="J13490" i="25"/>
  <c r="J13489" i="25"/>
  <c r="J13488" i="25"/>
  <c r="J13487" i="25"/>
  <c r="J13486" i="25"/>
  <c r="J13485" i="25"/>
  <c r="J13484" i="25"/>
  <c r="J13483" i="25"/>
  <c r="J13482" i="25"/>
  <c r="J13481" i="25"/>
  <c r="J13480" i="25"/>
  <c r="J13479" i="25"/>
  <c r="J13478" i="25"/>
  <c r="J13477" i="25"/>
  <c r="J13476" i="25"/>
  <c r="J13475" i="25"/>
  <c r="J13474" i="25"/>
  <c r="J13473" i="25"/>
  <c r="J13472" i="25"/>
  <c r="J13471" i="25"/>
  <c r="J13470" i="25"/>
  <c r="J13469" i="25"/>
  <c r="J13468" i="25"/>
  <c r="J13467" i="25"/>
  <c r="J13466" i="25"/>
  <c r="J13465" i="25"/>
  <c r="J13464" i="25"/>
  <c r="J13463" i="25"/>
  <c r="J13462" i="25"/>
  <c r="J13461" i="25"/>
  <c r="J13460" i="25"/>
  <c r="J13459" i="25"/>
  <c r="J13458" i="25"/>
  <c r="J13457" i="25"/>
  <c r="J13456" i="25"/>
  <c r="J13455" i="25"/>
  <c r="J13454" i="25"/>
  <c r="J13453" i="25"/>
  <c r="J13452" i="25"/>
  <c r="J13451" i="25"/>
  <c r="J13450" i="25"/>
  <c r="J13449" i="25"/>
  <c r="J13448" i="25"/>
  <c r="J13447" i="25"/>
  <c r="J13446" i="25"/>
  <c r="J13445" i="25"/>
  <c r="J13444" i="25"/>
  <c r="J13443" i="25"/>
  <c r="J13442" i="25"/>
  <c r="J13441" i="25"/>
  <c r="J13440" i="25"/>
  <c r="J13439" i="25"/>
  <c r="J13438" i="25"/>
  <c r="J13437" i="25"/>
  <c r="J13436" i="25"/>
  <c r="J13435" i="25"/>
  <c r="J13434" i="25"/>
  <c r="J13433" i="25"/>
  <c r="J13432" i="25"/>
  <c r="J13431" i="25"/>
  <c r="J13430" i="25"/>
  <c r="J13429" i="25"/>
  <c r="J13428" i="25"/>
  <c r="J13427" i="25"/>
  <c r="J13426" i="25"/>
  <c r="J13425" i="25"/>
  <c r="J13424" i="25"/>
  <c r="J13423" i="25"/>
  <c r="J13422" i="25"/>
  <c r="J13421" i="25"/>
  <c r="J13420" i="25"/>
  <c r="J13419" i="25"/>
  <c r="J13418" i="25"/>
  <c r="J13417" i="25"/>
  <c r="J13416" i="25"/>
  <c r="J13415" i="25"/>
  <c r="J13414" i="25"/>
  <c r="J13413" i="25"/>
  <c r="J13412" i="25"/>
  <c r="J13411" i="25"/>
  <c r="J13410" i="25"/>
  <c r="J13409" i="25"/>
  <c r="J13408" i="25"/>
  <c r="J13407" i="25"/>
  <c r="J13406" i="25"/>
  <c r="J13405" i="25"/>
  <c r="J13404" i="25"/>
  <c r="J13403" i="25"/>
  <c r="J13402" i="25"/>
  <c r="J13401" i="25"/>
  <c r="J13400" i="25"/>
  <c r="J13399" i="25"/>
  <c r="J13398" i="25"/>
  <c r="J13397" i="25"/>
  <c r="J13396" i="25"/>
  <c r="J13395" i="25"/>
  <c r="J13394" i="25"/>
  <c r="J13393" i="25"/>
  <c r="J13392" i="25"/>
  <c r="J13391" i="25"/>
  <c r="J13390" i="25"/>
  <c r="J13389" i="25"/>
  <c r="J13388" i="25"/>
  <c r="J13387" i="25"/>
  <c r="J13386" i="25"/>
  <c r="J13385" i="25"/>
  <c r="J13384" i="25"/>
  <c r="J13383" i="25"/>
  <c r="J13382" i="25"/>
  <c r="J13381" i="25"/>
  <c r="J13380" i="25"/>
  <c r="J13379" i="25"/>
  <c r="J13378" i="25"/>
  <c r="J13377" i="25"/>
  <c r="J13376" i="25"/>
  <c r="J13375" i="25"/>
  <c r="J13374" i="25"/>
  <c r="J13373" i="25"/>
  <c r="J13372" i="25"/>
  <c r="J13371" i="25"/>
  <c r="J13370" i="25"/>
  <c r="J13369" i="25"/>
  <c r="J13368" i="25"/>
  <c r="J13367" i="25"/>
  <c r="J13366" i="25"/>
  <c r="J13365" i="25"/>
  <c r="J13364" i="25"/>
  <c r="J13363" i="25"/>
  <c r="J13362" i="25"/>
  <c r="J13361" i="25"/>
  <c r="J13360" i="25"/>
  <c r="J13359" i="25"/>
  <c r="J13358" i="25"/>
  <c r="J13357" i="25"/>
  <c r="J13356" i="25"/>
  <c r="J13355" i="25"/>
  <c r="J13354" i="25"/>
  <c r="J13353" i="25"/>
  <c r="J13352" i="25"/>
  <c r="J13351" i="25"/>
  <c r="J13350" i="25"/>
  <c r="J13349" i="25"/>
  <c r="J13348" i="25"/>
  <c r="J13347" i="25"/>
  <c r="J13346" i="25"/>
  <c r="J13345" i="25"/>
  <c r="J13344" i="25"/>
  <c r="J13343" i="25"/>
  <c r="J13342" i="25"/>
  <c r="J13341" i="25"/>
  <c r="J13340" i="25"/>
  <c r="J13339" i="25"/>
  <c r="J13338" i="25"/>
  <c r="J13337" i="25"/>
  <c r="J13336" i="25"/>
  <c r="J13335" i="25"/>
  <c r="J13334" i="25"/>
  <c r="J13333" i="25"/>
  <c r="J13332" i="25"/>
  <c r="J13331" i="25"/>
  <c r="J13330" i="25"/>
  <c r="J13329" i="25"/>
  <c r="J13328" i="25"/>
  <c r="J13327" i="25"/>
  <c r="J13326" i="25"/>
  <c r="J13325" i="25"/>
  <c r="J13324" i="25"/>
  <c r="J13323" i="25"/>
  <c r="J13322" i="25"/>
  <c r="J13321" i="25"/>
  <c r="J13320" i="25"/>
  <c r="J13319" i="25"/>
  <c r="J13318" i="25"/>
  <c r="J13317" i="25"/>
  <c r="J13316" i="25"/>
  <c r="J13315" i="25"/>
  <c r="J13314" i="25"/>
  <c r="J13313" i="25"/>
  <c r="J13312" i="25"/>
  <c r="J13311" i="25"/>
  <c r="J13310" i="25"/>
  <c r="J13309" i="25"/>
  <c r="J13308" i="25"/>
  <c r="J13307" i="25"/>
  <c r="J13306" i="25"/>
  <c r="J13305" i="25"/>
  <c r="J13304" i="25"/>
  <c r="J13303" i="25"/>
  <c r="J13302" i="25"/>
  <c r="J13301" i="25"/>
  <c r="J13300" i="25"/>
  <c r="J13299" i="25"/>
  <c r="J13298" i="25"/>
  <c r="J13297" i="25"/>
  <c r="J13296" i="25"/>
  <c r="J13295" i="25"/>
  <c r="J13294" i="25"/>
  <c r="J13293" i="25"/>
  <c r="J13292" i="25"/>
  <c r="J13291" i="25"/>
  <c r="J13290" i="25"/>
  <c r="J13289" i="25"/>
  <c r="J13288" i="25"/>
  <c r="J13287" i="25"/>
  <c r="J13286" i="25"/>
  <c r="J13285" i="25"/>
  <c r="J13284" i="25"/>
  <c r="J13283" i="25"/>
  <c r="J13282" i="25"/>
  <c r="J13281" i="25"/>
  <c r="J13280" i="25"/>
  <c r="J13279" i="25"/>
  <c r="J13278" i="25"/>
  <c r="J13277" i="25"/>
  <c r="J13276" i="25"/>
  <c r="J13275" i="25"/>
  <c r="J13274" i="25"/>
  <c r="J13273" i="25"/>
  <c r="J13272" i="25"/>
  <c r="J13271" i="25"/>
  <c r="J13270" i="25"/>
  <c r="J13269" i="25"/>
  <c r="J13268" i="25"/>
  <c r="J13267" i="25"/>
  <c r="J13266" i="25"/>
  <c r="J13265" i="25"/>
  <c r="J13264" i="25"/>
  <c r="J13263" i="25"/>
  <c r="J13262" i="25"/>
  <c r="J13261" i="25"/>
  <c r="J13260" i="25"/>
  <c r="J13259" i="25"/>
  <c r="J13258" i="25"/>
  <c r="J13257" i="25"/>
  <c r="J13256" i="25"/>
  <c r="J13255" i="25"/>
  <c r="J13254" i="25"/>
  <c r="J13253" i="25"/>
  <c r="J13252" i="25"/>
  <c r="J13251" i="25"/>
  <c r="J13250" i="25"/>
  <c r="J13249" i="25"/>
  <c r="J13248" i="25"/>
  <c r="J13247" i="25"/>
  <c r="J13246" i="25"/>
  <c r="J13245" i="25"/>
  <c r="J13244" i="25"/>
  <c r="J13243" i="25"/>
  <c r="J13242" i="25"/>
  <c r="J13241" i="25"/>
  <c r="J13240" i="25"/>
  <c r="J13239" i="25"/>
  <c r="J13238" i="25"/>
  <c r="J13237" i="25"/>
  <c r="J13236" i="25"/>
  <c r="J13235" i="25"/>
  <c r="J13234" i="25"/>
  <c r="J13233" i="25"/>
  <c r="J13232" i="25"/>
  <c r="J13231" i="25"/>
  <c r="J13230" i="25"/>
  <c r="J13229" i="25"/>
  <c r="J13228" i="25"/>
  <c r="J13227" i="25"/>
  <c r="J13226" i="25"/>
  <c r="J13225" i="25"/>
  <c r="J13224" i="25"/>
  <c r="J13223" i="25"/>
  <c r="J13222" i="25"/>
  <c r="J13221" i="25"/>
  <c r="J13220" i="25"/>
  <c r="J13219" i="25"/>
  <c r="J13218" i="25"/>
  <c r="J13217" i="25"/>
  <c r="J13216" i="25"/>
  <c r="J13215" i="25"/>
  <c r="J13214" i="25"/>
  <c r="J13213" i="25"/>
  <c r="J13212" i="25"/>
  <c r="J13211" i="25"/>
  <c r="J13210" i="25"/>
  <c r="J13209" i="25"/>
  <c r="J13208" i="25"/>
  <c r="J13207" i="25"/>
  <c r="J13206" i="25"/>
  <c r="J13205" i="25"/>
  <c r="J13204" i="25"/>
  <c r="J13203" i="25"/>
  <c r="J13202" i="25"/>
  <c r="J13201" i="25"/>
  <c r="J13200" i="25"/>
  <c r="J13199" i="25"/>
  <c r="J13198" i="25"/>
  <c r="J13197" i="25"/>
  <c r="J13196" i="25"/>
  <c r="J13195" i="25"/>
  <c r="J13194" i="25"/>
  <c r="J13193" i="25"/>
  <c r="J13192" i="25"/>
  <c r="J13191" i="25"/>
  <c r="J13190" i="25"/>
  <c r="J13189" i="25"/>
  <c r="J13188" i="25"/>
  <c r="J13187" i="25"/>
  <c r="J13186" i="25"/>
  <c r="J13185" i="25"/>
  <c r="J13184" i="25"/>
  <c r="J13183" i="25"/>
  <c r="J13182" i="25"/>
  <c r="J13181" i="25"/>
  <c r="J13180" i="25"/>
  <c r="J13179" i="25"/>
  <c r="J13178" i="25"/>
  <c r="J13177" i="25"/>
  <c r="J13176" i="25"/>
  <c r="J13175" i="25"/>
  <c r="J13174" i="25"/>
  <c r="J13173" i="25"/>
  <c r="J13172" i="25"/>
  <c r="J13171" i="25"/>
  <c r="J13170" i="25"/>
  <c r="J13169" i="25"/>
  <c r="J13168" i="25"/>
  <c r="J13167" i="25"/>
  <c r="J13166" i="25"/>
  <c r="J13165" i="25"/>
  <c r="J13164" i="25"/>
  <c r="J13163" i="25"/>
  <c r="J13162" i="25"/>
  <c r="J13161" i="25"/>
  <c r="J13160" i="25"/>
  <c r="J13159" i="25"/>
  <c r="J13158" i="25"/>
  <c r="J13157" i="25"/>
  <c r="J13156" i="25"/>
  <c r="J13155" i="25"/>
  <c r="J13154" i="25"/>
  <c r="J13153" i="25"/>
  <c r="J13152" i="25"/>
  <c r="J13151" i="25"/>
  <c r="J13150" i="25"/>
  <c r="J13149" i="25"/>
  <c r="J13148" i="25"/>
  <c r="J13147" i="25"/>
  <c r="J13146" i="25"/>
  <c r="J13145" i="25"/>
  <c r="J13144" i="25"/>
  <c r="J13143" i="25"/>
  <c r="J13142" i="25"/>
  <c r="J13141" i="25"/>
  <c r="J13140" i="25"/>
  <c r="J13139" i="25"/>
  <c r="J13138" i="25"/>
  <c r="J13137" i="25"/>
  <c r="J13136" i="25"/>
  <c r="J13135" i="25"/>
  <c r="J13134" i="25"/>
  <c r="J13133" i="25"/>
  <c r="J13132" i="25"/>
  <c r="J13131" i="25"/>
  <c r="J13130" i="25"/>
  <c r="J13129" i="25"/>
  <c r="J13128" i="25"/>
  <c r="J13127" i="25"/>
  <c r="J13126" i="25"/>
  <c r="J13125" i="25"/>
  <c r="J13124" i="25"/>
  <c r="J13123" i="25"/>
  <c r="J13122" i="25"/>
  <c r="J13121" i="25"/>
  <c r="J13120" i="25"/>
  <c r="J13119" i="25"/>
  <c r="J13118" i="25"/>
  <c r="J13117" i="25"/>
  <c r="J13116" i="25"/>
  <c r="J13115" i="25"/>
  <c r="J13114" i="25"/>
  <c r="J13113" i="25"/>
  <c r="J13112" i="25"/>
  <c r="J13111" i="25"/>
  <c r="J13110" i="25"/>
  <c r="J13109" i="25"/>
  <c r="J13108" i="25"/>
  <c r="J13107" i="25"/>
  <c r="J13106" i="25"/>
  <c r="J13105" i="25"/>
  <c r="J13104" i="25"/>
  <c r="J13103" i="25"/>
  <c r="J13102" i="25"/>
  <c r="J13101" i="25"/>
  <c r="J13100" i="25"/>
  <c r="J13099" i="25"/>
  <c r="J13098" i="25"/>
  <c r="J13097" i="25"/>
  <c r="J13096" i="25"/>
  <c r="J13095" i="25"/>
  <c r="J13094" i="25"/>
  <c r="J13093" i="25"/>
  <c r="J13092" i="25"/>
  <c r="J13091" i="25"/>
  <c r="J13090" i="25"/>
  <c r="J13089" i="25"/>
  <c r="J13088" i="25"/>
  <c r="J13087" i="25"/>
  <c r="J13086" i="25"/>
  <c r="J13085" i="25"/>
  <c r="J13084" i="25"/>
  <c r="J13083" i="25"/>
  <c r="J13082" i="25"/>
  <c r="J13081" i="25"/>
  <c r="J13080" i="25"/>
  <c r="J13079" i="25"/>
  <c r="J13078" i="25"/>
  <c r="J13077" i="25"/>
  <c r="J13076" i="25"/>
  <c r="J13075" i="25"/>
  <c r="J13074" i="25"/>
  <c r="J13073" i="25"/>
  <c r="J13072" i="25"/>
  <c r="J13071" i="25"/>
  <c r="J13070" i="25"/>
  <c r="J13069" i="25"/>
  <c r="J13068" i="25"/>
  <c r="J13067" i="25"/>
  <c r="J13066" i="25"/>
  <c r="J13065" i="25"/>
  <c r="J13064" i="25"/>
  <c r="J13063" i="25"/>
  <c r="J13062" i="25"/>
  <c r="J13061" i="25"/>
  <c r="J13060" i="25"/>
  <c r="J13059" i="25"/>
  <c r="J13058" i="25"/>
  <c r="J13057" i="25"/>
  <c r="J13056" i="25"/>
  <c r="J13055" i="25"/>
  <c r="J13054" i="25"/>
  <c r="J13053" i="25"/>
  <c r="J13052" i="25"/>
  <c r="J13051" i="25"/>
  <c r="J13050" i="25"/>
  <c r="J13049" i="25"/>
  <c r="J13048" i="25"/>
  <c r="J13047" i="25"/>
  <c r="J13046" i="25"/>
  <c r="J13045" i="25"/>
  <c r="J13044" i="25"/>
  <c r="J13043" i="25"/>
  <c r="J13042" i="25"/>
  <c r="J13041" i="25"/>
  <c r="J13040" i="25"/>
  <c r="J13039" i="25"/>
  <c r="J13038" i="25"/>
  <c r="J13037" i="25"/>
  <c r="J13036" i="25"/>
  <c r="J13035" i="25"/>
  <c r="J13034" i="25"/>
  <c r="J13033" i="25"/>
  <c r="J13032" i="25"/>
  <c r="J13031" i="25"/>
  <c r="J13030" i="25"/>
  <c r="J13029" i="25"/>
  <c r="J13028" i="25"/>
  <c r="J13027" i="25"/>
  <c r="J13026" i="25"/>
  <c r="J13025" i="25"/>
  <c r="J13024" i="25"/>
  <c r="J13023" i="25"/>
  <c r="J13022" i="25"/>
  <c r="J13021" i="25"/>
  <c r="J13020" i="25"/>
  <c r="J13019" i="25"/>
  <c r="J13018" i="25"/>
  <c r="J13017" i="25"/>
  <c r="J13016" i="25"/>
  <c r="J13015" i="25"/>
  <c r="J13014" i="25"/>
  <c r="J13013" i="25"/>
  <c r="J13012" i="25"/>
  <c r="J13011" i="25"/>
  <c r="J13010" i="25"/>
  <c r="J13009" i="25"/>
  <c r="J13008" i="25"/>
  <c r="J13007" i="25"/>
  <c r="J13006" i="25"/>
  <c r="J13005" i="25"/>
  <c r="J13004" i="25"/>
  <c r="J13003" i="25"/>
  <c r="J13002" i="25"/>
  <c r="J13001" i="25"/>
  <c r="J13000" i="25"/>
  <c r="J12999" i="25"/>
  <c r="J12998" i="25"/>
  <c r="J12997" i="25"/>
  <c r="J12996" i="25"/>
  <c r="J12995" i="25"/>
  <c r="J12994" i="25"/>
  <c r="J12993" i="25"/>
  <c r="J12992" i="25"/>
  <c r="J12991" i="25"/>
  <c r="J12990" i="25"/>
  <c r="J12989" i="25"/>
  <c r="J12988" i="25"/>
  <c r="J12987" i="25"/>
  <c r="J12986" i="25"/>
  <c r="J12985" i="25"/>
  <c r="J12984" i="25"/>
  <c r="J12983" i="25"/>
  <c r="J12982" i="25"/>
  <c r="J12981" i="25"/>
  <c r="J12980" i="25"/>
  <c r="J12979" i="25"/>
  <c r="J12978" i="25"/>
  <c r="J12977" i="25"/>
  <c r="J12976" i="25"/>
  <c r="J12975" i="25"/>
  <c r="J12974" i="25"/>
  <c r="J12973" i="25"/>
  <c r="J12972" i="25"/>
  <c r="J12971" i="25"/>
  <c r="J12970" i="25"/>
  <c r="J12969" i="25"/>
  <c r="J12968" i="25"/>
  <c r="J12967" i="25"/>
  <c r="J12966" i="25"/>
  <c r="J12965" i="25"/>
  <c r="J12964" i="25"/>
  <c r="J12963" i="25"/>
  <c r="J12962" i="25"/>
  <c r="J12961" i="25"/>
  <c r="J12960" i="25"/>
  <c r="J12959" i="25"/>
  <c r="J12958" i="25"/>
  <c r="J12957" i="25"/>
  <c r="J12956" i="25"/>
  <c r="J12955" i="25"/>
  <c r="J12954" i="25"/>
  <c r="J12953" i="25"/>
  <c r="J12952" i="25"/>
  <c r="J12951" i="25"/>
  <c r="J12950" i="25"/>
  <c r="J12949" i="25"/>
  <c r="J12948" i="25"/>
  <c r="J12947" i="25"/>
  <c r="J12946" i="25"/>
  <c r="J12945" i="25"/>
  <c r="J12944" i="25"/>
  <c r="J12943" i="25"/>
  <c r="J12942" i="25"/>
  <c r="J12941" i="25"/>
  <c r="J12940" i="25"/>
  <c r="J12939" i="25"/>
  <c r="J12938" i="25"/>
  <c r="J12937" i="25"/>
  <c r="J12936" i="25"/>
  <c r="J12935" i="25"/>
  <c r="J12934" i="25"/>
  <c r="J12933" i="25"/>
  <c r="J12932" i="25"/>
  <c r="J12931" i="25"/>
  <c r="J12930" i="25"/>
  <c r="J12929" i="25"/>
  <c r="J12928" i="25"/>
  <c r="J12927" i="25"/>
  <c r="J12926" i="25"/>
  <c r="J12925" i="25"/>
  <c r="J12924" i="25"/>
  <c r="J12923" i="25"/>
  <c r="J12922" i="25"/>
  <c r="J12921" i="25"/>
  <c r="J12920" i="25"/>
  <c r="J12919" i="25"/>
  <c r="J12918" i="25"/>
  <c r="J12917" i="25"/>
  <c r="J12916" i="25"/>
  <c r="J12915" i="25"/>
  <c r="J12914" i="25"/>
  <c r="J12913" i="25"/>
  <c r="J12912" i="25"/>
  <c r="J12911" i="25"/>
  <c r="J12910" i="25"/>
  <c r="J12909" i="25"/>
  <c r="J12908" i="25"/>
  <c r="J12907" i="25"/>
  <c r="J12906" i="25"/>
  <c r="J12905" i="25"/>
  <c r="J12904" i="25"/>
  <c r="J12903" i="25"/>
  <c r="J12902" i="25"/>
  <c r="J12901" i="25"/>
  <c r="J12900" i="25"/>
  <c r="J12899" i="25"/>
  <c r="J12898" i="25"/>
  <c r="J12897" i="25"/>
  <c r="J12896" i="25"/>
  <c r="J12895" i="25"/>
  <c r="J12894" i="25"/>
  <c r="J12893" i="25"/>
  <c r="J12892" i="25"/>
  <c r="J12891" i="25"/>
  <c r="J12890" i="25"/>
  <c r="J12889" i="25"/>
  <c r="J12888" i="25"/>
  <c r="J12887" i="25"/>
  <c r="J12886" i="25"/>
  <c r="J12885" i="25"/>
  <c r="J12884" i="25"/>
  <c r="J12883" i="25"/>
  <c r="J12882" i="25"/>
  <c r="J12881" i="25"/>
  <c r="J12880" i="25"/>
  <c r="J12879" i="25"/>
  <c r="J12878" i="25"/>
  <c r="J12877" i="25"/>
  <c r="J12876" i="25"/>
  <c r="J12875" i="25"/>
  <c r="J12874" i="25"/>
  <c r="J12873" i="25"/>
  <c r="J12872" i="25"/>
  <c r="J12871" i="25"/>
  <c r="J12870" i="25"/>
  <c r="J12869" i="25"/>
  <c r="J12868" i="25"/>
  <c r="J12867" i="25"/>
  <c r="J12866" i="25"/>
  <c r="J12865" i="25"/>
  <c r="J12864" i="25"/>
  <c r="J12863" i="25"/>
  <c r="J12862" i="25"/>
  <c r="J12861" i="25"/>
  <c r="J12860" i="25"/>
  <c r="J12859" i="25"/>
  <c r="J12858" i="25"/>
  <c r="J12857" i="25"/>
  <c r="J12856" i="25"/>
  <c r="J12855" i="25"/>
  <c r="J12854" i="25"/>
  <c r="J12853" i="25"/>
  <c r="J12852" i="25"/>
  <c r="J12851" i="25"/>
  <c r="J12850" i="25"/>
  <c r="J12849" i="25"/>
  <c r="J12848" i="25"/>
  <c r="J12847" i="25"/>
  <c r="J12846" i="25"/>
  <c r="J12845" i="25"/>
  <c r="J12844" i="25"/>
  <c r="J12843" i="25"/>
  <c r="J12842" i="25"/>
  <c r="J12841" i="25"/>
  <c r="J12840" i="25"/>
  <c r="J12839" i="25"/>
  <c r="J12838" i="25"/>
  <c r="J12837" i="25"/>
  <c r="J12836" i="25"/>
  <c r="J12835" i="25"/>
  <c r="J12834" i="25"/>
  <c r="J12833" i="25"/>
  <c r="J12832" i="25"/>
  <c r="J12831" i="25"/>
  <c r="J12830" i="25"/>
  <c r="J12829" i="25"/>
  <c r="J12828" i="25"/>
  <c r="J12827" i="25"/>
  <c r="J12826" i="25"/>
  <c r="J12825" i="25"/>
  <c r="J12824" i="25"/>
  <c r="J12823" i="25"/>
  <c r="J12822" i="25"/>
  <c r="J12821" i="25"/>
  <c r="J12820" i="25"/>
  <c r="J12819" i="25"/>
  <c r="J12818" i="25"/>
  <c r="J12817" i="25"/>
  <c r="J12816" i="25"/>
  <c r="J12815" i="25"/>
  <c r="J12814" i="25"/>
  <c r="J12813" i="25"/>
  <c r="J12812" i="25"/>
  <c r="J12811" i="25"/>
  <c r="J12810" i="25"/>
  <c r="J12809" i="25"/>
  <c r="J12808" i="25"/>
  <c r="J12807" i="25"/>
  <c r="J12806" i="25"/>
  <c r="J12805" i="25"/>
  <c r="J12804" i="25"/>
  <c r="J12803" i="25"/>
  <c r="J12802" i="25"/>
  <c r="J12801" i="25"/>
  <c r="J12800" i="25"/>
  <c r="J12799" i="25"/>
  <c r="J12798" i="25"/>
  <c r="J12797" i="25"/>
  <c r="J12796" i="25"/>
  <c r="J12795" i="25"/>
  <c r="J12794" i="25"/>
  <c r="J12793" i="25"/>
  <c r="J12792" i="25"/>
  <c r="J12791" i="25"/>
  <c r="J12790" i="25"/>
  <c r="J12789" i="25"/>
  <c r="J12788" i="25"/>
  <c r="J12787" i="25"/>
  <c r="J12786" i="25"/>
  <c r="J12785" i="25"/>
  <c r="J12784" i="25"/>
  <c r="J12783" i="25"/>
  <c r="J12782" i="25"/>
  <c r="J12781" i="25"/>
  <c r="J12780" i="25"/>
  <c r="J12779" i="25"/>
  <c r="J12778" i="25"/>
  <c r="J12777" i="25"/>
  <c r="J12776" i="25"/>
  <c r="J12775" i="25"/>
  <c r="J12774" i="25"/>
  <c r="J12773" i="25"/>
  <c r="J12772" i="25"/>
  <c r="J12771" i="25"/>
  <c r="J12770" i="25"/>
  <c r="J12769" i="25"/>
  <c r="J12768" i="25"/>
  <c r="J12767" i="25"/>
  <c r="J12766" i="25"/>
  <c r="J12765" i="25"/>
  <c r="J12764" i="25"/>
  <c r="J12763" i="25"/>
  <c r="J12762" i="25"/>
  <c r="J12761" i="25"/>
  <c r="J12760" i="25"/>
  <c r="J12759" i="25"/>
  <c r="J12758" i="25"/>
  <c r="J12757" i="25"/>
  <c r="J12756" i="25"/>
  <c r="J12755" i="25"/>
  <c r="J12754" i="25"/>
  <c r="J12753" i="25"/>
  <c r="J12752" i="25"/>
  <c r="J12751" i="25"/>
  <c r="J12750" i="25"/>
  <c r="J12749" i="25"/>
  <c r="J12748" i="25"/>
  <c r="J12747" i="25"/>
  <c r="J12746" i="25"/>
  <c r="J12745" i="25"/>
  <c r="J12744" i="25"/>
  <c r="J12743" i="25"/>
  <c r="J12742" i="25"/>
  <c r="J12741" i="25"/>
  <c r="J12740" i="25"/>
  <c r="J12739" i="25"/>
  <c r="J12738" i="25"/>
  <c r="J12737" i="25"/>
  <c r="J12736" i="25"/>
  <c r="J12735" i="25"/>
  <c r="J12734" i="25"/>
  <c r="J12733" i="25"/>
  <c r="J12732" i="25"/>
  <c r="J12731" i="25"/>
  <c r="J12730" i="25"/>
  <c r="J12729" i="25"/>
  <c r="J12728" i="25"/>
  <c r="J12727" i="25"/>
  <c r="J12726" i="25"/>
  <c r="J12725" i="25"/>
  <c r="J12724" i="25"/>
  <c r="J12723" i="25"/>
  <c r="J12722" i="25"/>
  <c r="J12721" i="25"/>
  <c r="J12720" i="25"/>
  <c r="J12719" i="25"/>
  <c r="J12718" i="25"/>
  <c r="J12717" i="25"/>
  <c r="J12716" i="25"/>
  <c r="J12715" i="25"/>
  <c r="J12714" i="25"/>
  <c r="J12713" i="25"/>
  <c r="J12712" i="25"/>
  <c r="J12711" i="25"/>
  <c r="J12710" i="25"/>
  <c r="J12709" i="25"/>
  <c r="J12708" i="25"/>
  <c r="J12707" i="25"/>
  <c r="J12706" i="25"/>
  <c r="J12705" i="25"/>
  <c r="J12704" i="25"/>
  <c r="J12703" i="25"/>
  <c r="J12702" i="25"/>
  <c r="J12701" i="25"/>
  <c r="J12700" i="25"/>
  <c r="J12699" i="25"/>
  <c r="J12698" i="25"/>
  <c r="J12697" i="25"/>
  <c r="J12696" i="25"/>
  <c r="J12695" i="25"/>
  <c r="J12694" i="25"/>
  <c r="J12693" i="25"/>
  <c r="J12692" i="25"/>
  <c r="J12691" i="25"/>
  <c r="J12690" i="25"/>
  <c r="J12689" i="25"/>
  <c r="J12688" i="25"/>
  <c r="J12687" i="25"/>
  <c r="J12686" i="25"/>
  <c r="J12685" i="25"/>
  <c r="J12684" i="25"/>
  <c r="J12683" i="25"/>
  <c r="J12682" i="25"/>
  <c r="J12681" i="25"/>
  <c r="J12680" i="25"/>
  <c r="J12679" i="25"/>
  <c r="J12678" i="25"/>
  <c r="J12677" i="25"/>
  <c r="J12676" i="25"/>
  <c r="J12675" i="25"/>
  <c r="J12674" i="25"/>
  <c r="J12673" i="25"/>
  <c r="J12672" i="25"/>
  <c r="J12671" i="25"/>
  <c r="J12670" i="25"/>
  <c r="J12669" i="25"/>
  <c r="J12668" i="25"/>
  <c r="J12667" i="25"/>
  <c r="J12666" i="25"/>
  <c r="J12665" i="25"/>
  <c r="J12664" i="25"/>
  <c r="J12663" i="25"/>
  <c r="J12662" i="25"/>
  <c r="J12661" i="25"/>
  <c r="J12660" i="25"/>
  <c r="J12659" i="25"/>
  <c r="J12658" i="25"/>
  <c r="J12657" i="25"/>
  <c r="J12656" i="25"/>
  <c r="J12655" i="25"/>
  <c r="J12654" i="25"/>
  <c r="J12653" i="25"/>
  <c r="J12652" i="25"/>
  <c r="J12651" i="25"/>
  <c r="J12650" i="25"/>
  <c r="J12649" i="25"/>
  <c r="J12648" i="25"/>
  <c r="J12647" i="25"/>
  <c r="J12646" i="25"/>
  <c r="J12645" i="25"/>
  <c r="J12644" i="25"/>
  <c r="J12643" i="25"/>
  <c r="J12642" i="25"/>
  <c r="J12641" i="25"/>
  <c r="J12640" i="25"/>
  <c r="J12639" i="25"/>
  <c r="J12638" i="25"/>
  <c r="J12637" i="25"/>
  <c r="J12636" i="25"/>
  <c r="J12635" i="25"/>
  <c r="J12634" i="25"/>
  <c r="J12633" i="25"/>
  <c r="J12632" i="25"/>
  <c r="J12631" i="25"/>
  <c r="J12630" i="25"/>
  <c r="J12629" i="25"/>
  <c r="J12628" i="25"/>
  <c r="J12627" i="25"/>
  <c r="J12626" i="25"/>
  <c r="J12625" i="25"/>
  <c r="J12624" i="25"/>
  <c r="J12623" i="25"/>
  <c r="J12622" i="25"/>
  <c r="J12621" i="25"/>
  <c r="J12620" i="25"/>
  <c r="J12619" i="25"/>
  <c r="J12618" i="25"/>
  <c r="J12617" i="25"/>
  <c r="J12616" i="25"/>
  <c r="J12615" i="25"/>
  <c r="J12614" i="25"/>
  <c r="J12613" i="25"/>
  <c r="J12612" i="25"/>
  <c r="J12611" i="25"/>
  <c r="J12610" i="25"/>
  <c r="J12609" i="25"/>
  <c r="J12608" i="25"/>
  <c r="J12607" i="25"/>
  <c r="J12606" i="25"/>
  <c r="J12605" i="25"/>
  <c r="J12604" i="25"/>
  <c r="J12603" i="25"/>
  <c r="J12602" i="25"/>
  <c r="J12601" i="25"/>
  <c r="J12600" i="25"/>
  <c r="J12599" i="25"/>
  <c r="J12598" i="25"/>
  <c r="J12597" i="25"/>
  <c r="J12596" i="25"/>
  <c r="J12595" i="25"/>
  <c r="J12594" i="25"/>
  <c r="J12593" i="25"/>
  <c r="J12592" i="25"/>
  <c r="J12591" i="25"/>
  <c r="J12590" i="25"/>
  <c r="J12589" i="25"/>
  <c r="J12588" i="25"/>
  <c r="J12587" i="25"/>
  <c r="J12586" i="25"/>
  <c r="J12585" i="25"/>
  <c r="J12584" i="25"/>
  <c r="J12583" i="25"/>
  <c r="J12582" i="25"/>
  <c r="J12581" i="25"/>
  <c r="J12580" i="25"/>
  <c r="J12579" i="25"/>
  <c r="J12578" i="25"/>
  <c r="J12577" i="25"/>
  <c r="J12576" i="25"/>
  <c r="J12575" i="25"/>
  <c r="J12574" i="25"/>
  <c r="J12573" i="25"/>
  <c r="J12572" i="25"/>
  <c r="J12571" i="25"/>
  <c r="J12570" i="25"/>
  <c r="J12569" i="25"/>
  <c r="J12568" i="25"/>
  <c r="J12567" i="25"/>
  <c r="J12566" i="25"/>
  <c r="J12565" i="25"/>
  <c r="J12564" i="25"/>
  <c r="J12563" i="25"/>
  <c r="J12562" i="25"/>
  <c r="J12561" i="25"/>
  <c r="J12560" i="25"/>
  <c r="J12559" i="25"/>
  <c r="J12558" i="25"/>
  <c r="J12557" i="25"/>
  <c r="J12556" i="25"/>
  <c r="J12555" i="25"/>
  <c r="J12554" i="25"/>
  <c r="J12553" i="25"/>
  <c r="J12552" i="25"/>
  <c r="J12551" i="25"/>
  <c r="J12550" i="25"/>
  <c r="J12549" i="25"/>
  <c r="J12548" i="25"/>
  <c r="J12547" i="25"/>
  <c r="J12546" i="25"/>
  <c r="J12545" i="25"/>
  <c r="J12544" i="25"/>
  <c r="J12543" i="25"/>
  <c r="J12542" i="25"/>
  <c r="J12541" i="25"/>
  <c r="J12540" i="25"/>
  <c r="J12539" i="25"/>
  <c r="J12538" i="25"/>
  <c r="J12537" i="25"/>
  <c r="J12536" i="25"/>
  <c r="J12535" i="25"/>
  <c r="J12534" i="25"/>
  <c r="J12533" i="25"/>
  <c r="J12532" i="25"/>
  <c r="J12531" i="25"/>
  <c r="J12530" i="25"/>
  <c r="J12529" i="25"/>
  <c r="J12528" i="25"/>
  <c r="J12527" i="25"/>
  <c r="J12526" i="25"/>
  <c r="J12525" i="25"/>
  <c r="J12524" i="25"/>
  <c r="J12523" i="25"/>
  <c r="J12522" i="25"/>
  <c r="J12521" i="25"/>
  <c r="J12520" i="25"/>
  <c r="J12519" i="25"/>
  <c r="J12518" i="25"/>
  <c r="J12517" i="25"/>
  <c r="J12516" i="25"/>
  <c r="J12515" i="25"/>
  <c r="J12514" i="25"/>
  <c r="J12513" i="25"/>
  <c r="J12512" i="25"/>
  <c r="J12511" i="25"/>
  <c r="J12510" i="25"/>
  <c r="J12509" i="25"/>
  <c r="J12508" i="25"/>
  <c r="J12507" i="25"/>
  <c r="J12506" i="25"/>
  <c r="J12505" i="25"/>
  <c r="J12504" i="25"/>
  <c r="J12503" i="25"/>
  <c r="J12502" i="25"/>
  <c r="J12501" i="25"/>
  <c r="J12500" i="25"/>
  <c r="J12499" i="25"/>
  <c r="J12498" i="25"/>
  <c r="J12497" i="25"/>
  <c r="J12496" i="25"/>
  <c r="J12495" i="25"/>
  <c r="J12494" i="25"/>
  <c r="J12493" i="25"/>
  <c r="J12492" i="25"/>
  <c r="J12491" i="25"/>
  <c r="J12490" i="25"/>
  <c r="J12489" i="25"/>
  <c r="J12488" i="25"/>
  <c r="J12487" i="25"/>
  <c r="J12486" i="25"/>
  <c r="J12485" i="25"/>
  <c r="J12484" i="25"/>
  <c r="J12483" i="25"/>
  <c r="J12482" i="25"/>
  <c r="J12481" i="25"/>
  <c r="J12480" i="25"/>
  <c r="J12479" i="25"/>
  <c r="J12478" i="25"/>
  <c r="J12477" i="25"/>
  <c r="J12476" i="25"/>
  <c r="J12475" i="25"/>
  <c r="J12474" i="25"/>
  <c r="J12473" i="25"/>
  <c r="J12472" i="25"/>
  <c r="J12471" i="25"/>
  <c r="J12470" i="25"/>
  <c r="J12469" i="25"/>
  <c r="J12468" i="25"/>
  <c r="J12467" i="25"/>
  <c r="J12466" i="25"/>
  <c r="J12465" i="25"/>
  <c r="J12464" i="25"/>
  <c r="J12463" i="25"/>
  <c r="J12462" i="25"/>
  <c r="J12461" i="25"/>
  <c r="J12460" i="25"/>
  <c r="J12459" i="25"/>
  <c r="J12458" i="25"/>
  <c r="J12457" i="25"/>
  <c r="J12456" i="25"/>
  <c r="J12455" i="25"/>
  <c r="J12454" i="25"/>
  <c r="J12453" i="25"/>
  <c r="J12452" i="25"/>
  <c r="J12451" i="25"/>
  <c r="J12450" i="25"/>
  <c r="J12449" i="25"/>
  <c r="J12448" i="25"/>
  <c r="J12447" i="25"/>
  <c r="J12446" i="25"/>
  <c r="J12445" i="25"/>
  <c r="J12444" i="25"/>
  <c r="J12443" i="25"/>
  <c r="J12442" i="25"/>
  <c r="J12441" i="25"/>
  <c r="J12440" i="25"/>
  <c r="J12439" i="25"/>
  <c r="J12438" i="25"/>
  <c r="J12437" i="25"/>
  <c r="J12436" i="25"/>
  <c r="J12435" i="25"/>
  <c r="J12434" i="25"/>
  <c r="J12433" i="25"/>
  <c r="J12432" i="25"/>
  <c r="J12431" i="25"/>
  <c r="J12430" i="25"/>
  <c r="J12429" i="25"/>
  <c r="J12428" i="25"/>
  <c r="J12427" i="25"/>
  <c r="J12426" i="25"/>
  <c r="J12425" i="25"/>
  <c r="J12424" i="25"/>
  <c r="J12423" i="25"/>
  <c r="J12422" i="25"/>
  <c r="J12421" i="25"/>
  <c r="J12420" i="25"/>
  <c r="J12419" i="25"/>
  <c r="J12418" i="25"/>
  <c r="J12417" i="25"/>
  <c r="J12416" i="25"/>
  <c r="J12415" i="25"/>
  <c r="J12414" i="25"/>
  <c r="J12413" i="25"/>
  <c r="J12412" i="25"/>
  <c r="J12411" i="25"/>
  <c r="J12410" i="25"/>
  <c r="J12409" i="25"/>
  <c r="J12408" i="25"/>
  <c r="J12407" i="25"/>
  <c r="J12406" i="25"/>
  <c r="J12405" i="25"/>
  <c r="J12404" i="25"/>
  <c r="J12403" i="25"/>
  <c r="J12402" i="25"/>
  <c r="J12401" i="25"/>
  <c r="J12400" i="25"/>
  <c r="J12399" i="25"/>
  <c r="J12398" i="25"/>
  <c r="J12397" i="25"/>
  <c r="J12396" i="25"/>
  <c r="J12395" i="25"/>
  <c r="J12394" i="25"/>
  <c r="J12393" i="25"/>
  <c r="J12392" i="25"/>
  <c r="J12391" i="25"/>
  <c r="J12390" i="25"/>
  <c r="J12389" i="25"/>
  <c r="J12388" i="25"/>
  <c r="J12387" i="25"/>
  <c r="J12386" i="25"/>
  <c r="J12385" i="25"/>
  <c r="J12384" i="25"/>
  <c r="J12383" i="25"/>
  <c r="J12382" i="25"/>
  <c r="J12381" i="25"/>
  <c r="J12380" i="25"/>
  <c r="J12379" i="25"/>
  <c r="J12378" i="25"/>
  <c r="J12377" i="25"/>
  <c r="J12376" i="25"/>
  <c r="J12375" i="25"/>
  <c r="J12374" i="25"/>
  <c r="J12373" i="25"/>
  <c r="J12372" i="25"/>
  <c r="J12371" i="25"/>
  <c r="J12370" i="25"/>
  <c r="J12369" i="25"/>
  <c r="J12368" i="25"/>
  <c r="J12367" i="25"/>
  <c r="J12366" i="25"/>
  <c r="J12365" i="25"/>
  <c r="J12364" i="25"/>
  <c r="J12363" i="25"/>
  <c r="J12362" i="25"/>
  <c r="J12361" i="25"/>
  <c r="J12360" i="25"/>
  <c r="J12359" i="25"/>
  <c r="J12358" i="25"/>
  <c r="J12357" i="25"/>
  <c r="J12356" i="25"/>
  <c r="J12355" i="25"/>
  <c r="J12354" i="25"/>
  <c r="J12353" i="25"/>
  <c r="J12352" i="25"/>
  <c r="J12351" i="25"/>
  <c r="J12350" i="25"/>
  <c r="J12349" i="25"/>
  <c r="J12348" i="25"/>
  <c r="J12347" i="25"/>
  <c r="J12346" i="25"/>
  <c r="J12345" i="25"/>
  <c r="J12344" i="25"/>
  <c r="J12343" i="25"/>
  <c r="J12342" i="25"/>
  <c r="J12341" i="25"/>
  <c r="J12340" i="25"/>
  <c r="J12339" i="25"/>
  <c r="J12338" i="25"/>
  <c r="J12337" i="25"/>
  <c r="J12336" i="25"/>
  <c r="J12335" i="25"/>
  <c r="J12334" i="25"/>
  <c r="J12333" i="25"/>
  <c r="J12332" i="25"/>
  <c r="J12331" i="25"/>
  <c r="J12330" i="25"/>
  <c r="J12329" i="25"/>
  <c r="J12328" i="25"/>
  <c r="J12327" i="25"/>
  <c r="J12326" i="25"/>
  <c r="J12325" i="25"/>
  <c r="J12324" i="25"/>
  <c r="J12323" i="25"/>
  <c r="J12322" i="25"/>
  <c r="J12321" i="25"/>
  <c r="J12320" i="25"/>
  <c r="J12319" i="25"/>
  <c r="J12318" i="25"/>
  <c r="J12317" i="25"/>
  <c r="J12316" i="25"/>
  <c r="J12315" i="25"/>
  <c r="J12314" i="25"/>
  <c r="J12313" i="25"/>
  <c r="J12312" i="25"/>
  <c r="J12311" i="25"/>
  <c r="J12310" i="25"/>
  <c r="J12309" i="25"/>
  <c r="J12308" i="25"/>
  <c r="J12307" i="25"/>
  <c r="J12306" i="25"/>
  <c r="J12305" i="25"/>
  <c r="J12304" i="25"/>
  <c r="J12303" i="25"/>
  <c r="J12302" i="25"/>
  <c r="J12301" i="25"/>
  <c r="J12300" i="25"/>
  <c r="J12299" i="25"/>
  <c r="J12298" i="25"/>
  <c r="J12297" i="25"/>
  <c r="J12296" i="25"/>
  <c r="J12295" i="25"/>
  <c r="J12294" i="25"/>
  <c r="J12293" i="25"/>
  <c r="J12292" i="25"/>
  <c r="J12291" i="25"/>
  <c r="J12290" i="25"/>
  <c r="J12289" i="25"/>
  <c r="J12288" i="25"/>
  <c r="J12287" i="25"/>
  <c r="J12286" i="25"/>
  <c r="J12285" i="25"/>
  <c r="J12284" i="25"/>
  <c r="J12283" i="25"/>
  <c r="J12282" i="25"/>
  <c r="J12281" i="25"/>
  <c r="J12280" i="25"/>
  <c r="J12279" i="25"/>
  <c r="J12278" i="25"/>
  <c r="J12277" i="25"/>
  <c r="J12276" i="25"/>
  <c r="J12275" i="25"/>
  <c r="J12274" i="25"/>
  <c r="J12273" i="25"/>
  <c r="J12272" i="25"/>
  <c r="J12271" i="25"/>
  <c r="J12270" i="25"/>
  <c r="J12269" i="25"/>
  <c r="J12268" i="25"/>
  <c r="J12267" i="25"/>
  <c r="J12266" i="25"/>
  <c r="J12265" i="25"/>
  <c r="J12264" i="25"/>
  <c r="J12263" i="25"/>
  <c r="J12262" i="25"/>
  <c r="J12261" i="25"/>
  <c r="J12260" i="25"/>
  <c r="J12259" i="25"/>
  <c r="J12258" i="25"/>
  <c r="J12257" i="25"/>
  <c r="J12256" i="25"/>
  <c r="J12255" i="25"/>
  <c r="J12254" i="25"/>
  <c r="J12253" i="25"/>
  <c r="J12252" i="25"/>
  <c r="J12251" i="25"/>
  <c r="J12250" i="25"/>
  <c r="J12249" i="25"/>
  <c r="J12248" i="25"/>
  <c r="J12247" i="25"/>
  <c r="J12246" i="25"/>
  <c r="J12245" i="25"/>
  <c r="J12244" i="25"/>
  <c r="J12243" i="25"/>
  <c r="J12242" i="25"/>
  <c r="J12241" i="25"/>
  <c r="J12240" i="25"/>
  <c r="J12239" i="25"/>
  <c r="J12238" i="25"/>
  <c r="J12237" i="25"/>
  <c r="J12236" i="25"/>
  <c r="J12235" i="25"/>
  <c r="J12234" i="25"/>
  <c r="J12233" i="25"/>
  <c r="J12232" i="25"/>
  <c r="J12231" i="25"/>
  <c r="J12230" i="25"/>
  <c r="J12229" i="25"/>
  <c r="J12228" i="25"/>
  <c r="J12227" i="25"/>
  <c r="J12226" i="25"/>
  <c r="J12225" i="25"/>
  <c r="J12224" i="25"/>
  <c r="J12223" i="25"/>
  <c r="J12222" i="25"/>
  <c r="J12221" i="25"/>
  <c r="J12220" i="25"/>
  <c r="J12219" i="25"/>
  <c r="J12218" i="25"/>
  <c r="J12217" i="25"/>
  <c r="J12216" i="25"/>
  <c r="J12215" i="25"/>
  <c r="J12214" i="25"/>
  <c r="J12213" i="25"/>
  <c r="J12212" i="25"/>
  <c r="J12211" i="25"/>
  <c r="J12210" i="25"/>
  <c r="J12209" i="25"/>
  <c r="J12208" i="25"/>
  <c r="J12207" i="25"/>
  <c r="J12206" i="25"/>
  <c r="J12205" i="25"/>
  <c r="J12204" i="25"/>
  <c r="J12203" i="25"/>
  <c r="J12202" i="25"/>
  <c r="J12201" i="25"/>
  <c r="J12200" i="25"/>
  <c r="J12199" i="25"/>
  <c r="J12198" i="25"/>
  <c r="J12197" i="25"/>
  <c r="J12196" i="25"/>
  <c r="J12195" i="25"/>
  <c r="J12194" i="25"/>
  <c r="J12193" i="25"/>
  <c r="J12192" i="25"/>
  <c r="J12191" i="25"/>
  <c r="J12190" i="25"/>
  <c r="J12189" i="25"/>
  <c r="J12188" i="25"/>
  <c r="J12187" i="25"/>
  <c r="J12186" i="25"/>
  <c r="J12185" i="25"/>
  <c r="J12184" i="25"/>
  <c r="J12183" i="25"/>
  <c r="J12182" i="25"/>
  <c r="J12181" i="25"/>
  <c r="J12180" i="25"/>
  <c r="J12179" i="25"/>
  <c r="J12178" i="25"/>
  <c r="J12177" i="25"/>
  <c r="J12176" i="25"/>
  <c r="J12175" i="25"/>
  <c r="J12174" i="25"/>
  <c r="J12173" i="25"/>
  <c r="J12172" i="25"/>
  <c r="J12171" i="25"/>
  <c r="J12170" i="25"/>
  <c r="J12169" i="25"/>
  <c r="J12168" i="25"/>
  <c r="J12167" i="25"/>
  <c r="J12166" i="25"/>
  <c r="J12165" i="25"/>
  <c r="J12164" i="25"/>
  <c r="J12163" i="25"/>
  <c r="J12162" i="25"/>
  <c r="J12161" i="25"/>
  <c r="J12160" i="25"/>
  <c r="J12159" i="25"/>
  <c r="J12158" i="25"/>
  <c r="J12157" i="25"/>
  <c r="J12156" i="25"/>
  <c r="J12155" i="25"/>
  <c r="J12154" i="25"/>
  <c r="J12153" i="25"/>
  <c r="J12152" i="25"/>
  <c r="J12151" i="25"/>
  <c r="J12150" i="25"/>
  <c r="J12149" i="25"/>
  <c r="J12148" i="25"/>
  <c r="J12147" i="25"/>
  <c r="J12146" i="25"/>
  <c r="J12145" i="25"/>
  <c r="J12144" i="25"/>
  <c r="J12143" i="25"/>
  <c r="J12142" i="25"/>
  <c r="J12141" i="25"/>
  <c r="J12140" i="25"/>
  <c r="J12139" i="25"/>
  <c r="J12138" i="25"/>
  <c r="J12137" i="25"/>
  <c r="J12136" i="25"/>
  <c r="J12135" i="25"/>
  <c r="J12134" i="25"/>
  <c r="J12133" i="25"/>
  <c r="J12132" i="25"/>
  <c r="J12131" i="25"/>
  <c r="J12130" i="25"/>
  <c r="J12129" i="25"/>
  <c r="J12128" i="25"/>
  <c r="J12127" i="25"/>
  <c r="J12126" i="25"/>
  <c r="J12125" i="25"/>
  <c r="J12124" i="25"/>
  <c r="J12123" i="25"/>
  <c r="J12122" i="25"/>
  <c r="J12121" i="25"/>
  <c r="J12120" i="25"/>
  <c r="J12119" i="25"/>
  <c r="J12118" i="25"/>
  <c r="J12117" i="25"/>
  <c r="J12116" i="25"/>
  <c r="J12115" i="25"/>
  <c r="J12114" i="25"/>
  <c r="J12113" i="25"/>
  <c r="J12112" i="25"/>
  <c r="J12111" i="25"/>
  <c r="J12110" i="25"/>
  <c r="J12109" i="25"/>
  <c r="J12108" i="25"/>
  <c r="J12107" i="25"/>
  <c r="J12106" i="25"/>
  <c r="J12105" i="25"/>
  <c r="J12104" i="25"/>
  <c r="J12103" i="25"/>
  <c r="J12102" i="25"/>
  <c r="J12101" i="25"/>
  <c r="J12100" i="25"/>
  <c r="J12099" i="25"/>
  <c r="J12098" i="25"/>
  <c r="J12097" i="25"/>
  <c r="J12096" i="25"/>
  <c r="J12095" i="25"/>
  <c r="J12094" i="25"/>
  <c r="J12093" i="25"/>
  <c r="J12092" i="25"/>
  <c r="J12091" i="25"/>
  <c r="J12090" i="25"/>
  <c r="J12089" i="25"/>
  <c r="J12088" i="25"/>
  <c r="J12087" i="25"/>
  <c r="J12086" i="25"/>
  <c r="J12085" i="25"/>
  <c r="J12084" i="25"/>
  <c r="J12083" i="25"/>
  <c r="J12082" i="25"/>
  <c r="J12081" i="25"/>
  <c r="J12080" i="25"/>
  <c r="J12079" i="25"/>
  <c r="J12078" i="25"/>
  <c r="J12077" i="25"/>
  <c r="J12076" i="25"/>
  <c r="J12075" i="25"/>
  <c r="J12074" i="25"/>
  <c r="J12073" i="25"/>
  <c r="J12072" i="25"/>
  <c r="J12071" i="25"/>
  <c r="J12070" i="25"/>
  <c r="J12069" i="25"/>
  <c r="J12068" i="25"/>
  <c r="J12067" i="25"/>
  <c r="J12066" i="25"/>
  <c r="J12065" i="25"/>
  <c r="J12064" i="25"/>
  <c r="J12063" i="25"/>
  <c r="J12062" i="25"/>
  <c r="J12061" i="25"/>
  <c r="J12060" i="25"/>
  <c r="J12059" i="25"/>
  <c r="J12058" i="25"/>
  <c r="J12057" i="25"/>
  <c r="J12056" i="25"/>
  <c r="J12055" i="25"/>
  <c r="J12054" i="25"/>
  <c r="J12053" i="25"/>
  <c r="J12052" i="25"/>
  <c r="J12051" i="25"/>
  <c r="J12050" i="25"/>
  <c r="J12049" i="25"/>
  <c r="J12048" i="25"/>
  <c r="J12047" i="25"/>
  <c r="J12046" i="25"/>
  <c r="J12045" i="25"/>
  <c r="J12044" i="25"/>
  <c r="J12043" i="25"/>
  <c r="J12042" i="25"/>
  <c r="J12041" i="25"/>
  <c r="J12040" i="25"/>
  <c r="J12039" i="25"/>
  <c r="J12038" i="25"/>
  <c r="J12037" i="25"/>
  <c r="J12036" i="25"/>
  <c r="J12035" i="25"/>
  <c r="J12034" i="25"/>
  <c r="J12033" i="25"/>
  <c r="J12032" i="25"/>
  <c r="J12031" i="25"/>
  <c r="J12030" i="25"/>
  <c r="J12029" i="25"/>
  <c r="J12028" i="25"/>
  <c r="J12027" i="25"/>
  <c r="J12026" i="25"/>
  <c r="J12025" i="25"/>
  <c r="J12024" i="25"/>
  <c r="J12023" i="25"/>
  <c r="J12022" i="25"/>
  <c r="J12021" i="25"/>
  <c r="J12020" i="25"/>
  <c r="J12019" i="25"/>
  <c r="J12018" i="25"/>
  <c r="J12017" i="25"/>
  <c r="J12016" i="25"/>
  <c r="J12015" i="25"/>
  <c r="J12014" i="25"/>
  <c r="J12013" i="25"/>
  <c r="J12012" i="25"/>
  <c r="J12011" i="25"/>
  <c r="J12010" i="25"/>
  <c r="J12009" i="25"/>
  <c r="J12008" i="25"/>
  <c r="J12007" i="25"/>
  <c r="J12006" i="25"/>
  <c r="J12005" i="25"/>
  <c r="J12004" i="25"/>
  <c r="J12003" i="25"/>
  <c r="J12002" i="25"/>
  <c r="J12001" i="25"/>
  <c r="J12000" i="25"/>
  <c r="J11999" i="25"/>
  <c r="J11998" i="25"/>
  <c r="J11997" i="25"/>
  <c r="J11996" i="25"/>
  <c r="J11995" i="25"/>
  <c r="J11994" i="25"/>
  <c r="J11993" i="25"/>
  <c r="J11992" i="25"/>
  <c r="J11991" i="25"/>
  <c r="J11990" i="25"/>
  <c r="J11989" i="25"/>
  <c r="J11988" i="25"/>
  <c r="J11987" i="25"/>
  <c r="J11986" i="25"/>
  <c r="J11985" i="25"/>
  <c r="J11984" i="25"/>
  <c r="J11983" i="25"/>
  <c r="J11982" i="25"/>
  <c r="J11981" i="25"/>
  <c r="J11980" i="25"/>
  <c r="J11979" i="25"/>
  <c r="J11978" i="25"/>
  <c r="J11977" i="25"/>
  <c r="J11976" i="25"/>
  <c r="J11975" i="25"/>
  <c r="J11974" i="25"/>
  <c r="J11973" i="25"/>
  <c r="J11972" i="25"/>
  <c r="J11971" i="25"/>
  <c r="J11970" i="25"/>
  <c r="J11969" i="25"/>
  <c r="J11968" i="25"/>
  <c r="J11967" i="25"/>
  <c r="J11966" i="25"/>
  <c r="J11965" i="25"/>
  <c r="J11964" i="25"/>
  <c r="J11963" i="25"/>
  <c r="J11962" i="25"/>
  <c r="J11961" i="25"/>
  <c r="J11960" i="25"/>
  <c r="J11959" i="25"/>
  <c r="J11958" i="25"/>
  <c r="J11957" i="25"/>
  <c r="J11956" i="25"/>
  <c r="J11955" i="25"/>
  <c r="J11954" i="25"/>
  <c r="J11953" i="25"/>
  <c r="J11952" i="25"/>
  <c r="J11951" i="25"/>
  <c r="J11950" i="25"/>
  <c r="J11949" i="25"/>
  <c r="J11948" i="25"/>
  <c r="J11947" i="25"/>
  <c r="J11946" i="25"/>
  <c r="J11945" i="25"/>
  <c r="J11944" i="25"/>
  <c r="J11943" i="25"/>
  <c r="J11942" i="25"/>
  <c r="J11941" i="25"/>
  <c r="J11940" i="25"/>
  <c r="J11939" i="25"/>
  <c r="J11938" i="25"/>
  <c r="J11937" i="25"/>
  <c r="J11936" i="25"/>
  <c r="J11935" i="25"/>
  <c r="J11934" i="25"/>
  <c r="J11933" i="25"/>
  <c r="J11932" i="25"/>
  <c r="J11931" i="25"/>
  <c r="J11930" i="25"/>
  <c r="J11929" i="25"/>
  <c r="J11928" i="25"/>
  <c r="J11927" i="25"/>
  <c r="J11926" i="25"/>
  <c r="J11925" i="25"/>
  <c r="J11924" i="25"/>
  <c r="J11923" i="25"/>
  <c r="J11922" i="25"/>
  <c r="J11921" i="25"/>
  <c r="J11920" i="25"/>
  <c r="J11919" i="25"/>
  <c r="J11918" i="25"/>
  <c r="J11917" i="25"/>
  <c r="J11916" i="25"/>
  <c r="J11915" i="25"/>
  <c r="J11914" i="25"/>
  <c r="J11913" i="25"/>
  <c r="J11912" i="25"/>
  <c r="J11911" i="25"/>
  <c r="J11910" i="25"/>
  <c r="J11909" i="25"/>
  <c r="J11908" i="25"/>
  <c r="J11907" i="25"/>
  <c r="J11906" i="25"/>
  <c r="J11905" i="25"/>
  <c r="J11904" i="25"/>
  <c r="J11903" i="25"/>
  <c r="J11902" i="25"/>
  <c r="J11901" i="25"/>
  <c r="J11900" i="25"/>
  <c r="J11899" i="25"/>
  <c r="J11898" i="25"/>
  <c r="J11897" i="25"/>
  <c r="J11896" i="25"/>
  <c r="J11895" i="25"/>
  <c r="J11894" i="25"/>
  <c r="J11893" i="25"/>
  <c r="J11892" i="25"/>
  <c r="J11891" i="25"/>
  <c r="J11890" i="25"/>
  <c r="J11889" i="25"/>
  <c r="J11888" i="25"/>
  <c r="J11887" i="25"/>
  <c r="J11886" i="25"/>
  <c r="J11885" i="25"/>
  <c r="J11884" i="25"/>
  <c r="J11883" i="25"/>
  <c r="J11882" i="25"/>
  <c r="J11881" i="25"/>
  <c r="J11880" i="25"/>
  <c r="J11879" i="25"/>
  <c r="J11878" i="25"/>
  <c r="J11877" i="25"/>
  <c r="J11876" i="25"/>
  <c r="J11875" i="25"/>
  <c r="J11874" i="25"/>
  <c r="J11873" i="25"/>
  <c r="J11872" i="25"/>
  <c r="J11871" i="25"/>
  <c r="J11870" i="25"/>
  <c r="J11869" i="25"/>
  <c r="J11868" i="25"/>
  <c r="J11867" i="25"/>
  <c r="J11866" i="25"/>
  <c r="J11865" i="25"/>
  <c r="J11864" i="25"/>
  <c r="J11863" i="25"/>
  <c r="J11862" i="25"/>
  <c r="J11861" i="25"/>
  <c r="J11860" i="25"/>
  <c r="J11859" i="25"/>
  <c r="J11858" i="25"/>
  <c r="J11857" i="25"/>
  <c r="J11856" i="25"/>
  <c r="J11855" i="25"/>
  <c r="J11854" i="25"/>
  <c r="J11853" i="25"/>
  <c r="J11852" i="25"/>
  <c r="J11851" i="25"/>
  <c r="J11850" i="25"/>
  <c r="J11849" i="25"/>
  <c r="J11848" i="25"/>
  <c r="J11847" i="25"/>
  <c r="J11846" i="25"/>
  <c r="J11845" i="25"/>
  <c r="J11844" i="25"/>
  <c r="J11843" i="25"/>
  <c r="J11842" i="25"/>
  <c r="J11841" i="25"/>
  <c r="J11840" i="25"/>
  <c r="J11839" i="25"/>
  <c r="J11838" i="25"/>
  <c r="J11837" i="25"/>
  <c r="J11836" i="25"/>
  <c r="J11835" i="25"/>
  <c r="J11834" i="25"/>
  <c r="J11833" i="25"/>
  <c r="J11832" i="25"/>
  <c r="J11831" i="25"/>
  <c r="J11830" i="25"/>
  <c r="J11829" i="25"/>
  <c r="J11828" i="25"/>
  <c r="J11827" i="25"/>
  <c r="J11826" i="25"/>
  <c r="J11825" i="25"/>
  <c r="J11824" i="25"/>
  <c r="J11823" i="25"/>
  <c r="J11822" i="25"/>
  <c r="J11821" i="25"/>
  <c r="J11820" i="25"/>
  <c r="J11819" i="25"/>
  <c r="J11818" i="25"/>
  <c r="J11817" i="25"/>
  <c r="J11816" i="25"/>
  <c r="J11815" i="25"/>
  <c r="J11814" i="25"/>
  <c r="J11813" i="25"/>
  <c r="J11812" i="25"/>
  <c r="J11811" i="25"/>
  <c r="J11810" i="25"/>
  <c r="J11809" i="25"/>
  <c r="J11808" i="25"/>
  <c r="J11807" i="25"/>
  <c r="J11806" i="25"/>
  <c r="J11805" i="25"/>
  <c r="J11804" i="25"/>
  <c r="J11803" i="25"/>
  <c r="J11802" i="25"/>
  <c r="J11801" i="25"/>
  <c r="J11800" i="25"/>
  <c r="J11799" i="25"/>
  <c r="J11798" i="25"/>
  <c r="J11797" i="25"/>
  <c r="J11796" i="25"/>
  <c r="J11795" i="25"/>
  <c r="J11794" i="25"/>
  <c r="J11793" i="25"/>
  <c r="J11792" i="25"/>
  <c r="J11791" i="25"/>
  <c r="J11790" i="25"/>
  <c r="J11789" i="25"/>
  <c r="J11788" i="25"/>
  <c r="J11787" i="25"/>
  <c r="J11786" i="25"/>
  <c r="J11785" i="25"/>
  <c r="J11784" i="25"/>
  <c r="J11783" i="25"/>
  <c r="J11782" i="25"/>
  <c r="J11781" i="25"/>
  <c r="J11780" i="25"/>
  <c r="J11779" i="25"/>
  <c r="J11778" i="25"/>
  <c r="J11777" i="25"/>
  <c r="J11776" i="25"/>
  <c r="J11775" i="25"/>
  <c r="J11774" i="25"/>
  <c r="J11773" i="25"/>
  <c r="J11772" i="25"/>
  <c r="J11771" i="25"/>
  <c r="J11770" i="25"/>
  <c r="J11769" i="25"/>
  <c r="J11768" i="25"/>
  <c r="J11767" i="25"/>
  <c r="J11766" i="25"/>
  <c r="J11765" i="25"/>
  <c r="J11764" i="25"/>
  <c r="J11763" i="25"/>
  <c r="J11762" i="25"/>
  <c r="J11761" i="25"/>
  <c r="J11760" i="25"/>
  <c r="J11759" i="25"/>
  <c r="J11758" i="25"/>
  <c r="J11757" i="25"/>
  <c r="J11756" i="25"/>
  <c r="J11755" i="25"/>
  <c r="J11754" i="25"/>
  <c r="J11753" i="25"/>
  <c r="J11752" i="25"/>
  <c r="J11751" i="25"/>
  <c r="J11750" i="25"/>
  <c r="J11749" i="25"/>
  <c r="J11748" i="25"/>
  <c r="J11747" i="25"/>
  <c r="J11746" i="25"/>
  <c r="J11745" i="25"/>
  <c r="J11744" i="25"/>
  <c r="J11743" i="25"/>
  <c r="J11742" i="25"/>
  <c r="J11741" i="25"/>
  <c r="J11740" i="25"/>
  <c r="J11739" i="25"/>
  <c r="J11738" i="25"/>
  <c r="J11737" i="25"/>
  <c r="J11736" i="25"/>
  <c r="J11735" i="25"/>
  <c r="J11734" i="25"/>
  <c r="J11733" i="25"/>
  <c r="J11732" i="25"/>
  <c r="J11731" i="25"/>
  <c r="J11730" i="25"/>
  <c r="J11729" i="25"/>
  <c r="J11728" i="25"/>
  <c r="J11727" i="25"/>
  <c r="J11726" i="25"/>
  <c r="J11725" i="25"/>
  <c r="J11724" i="25"/>
  <c r="J11723" i="25"/>
  <c r="J11722" i="25"/>
  <c r="J11721" i="25"/>
  <c r="J11720" i="25"/>
  <c r="J11719" i="25"/>
  <c r="J11718" i="25"/>
  <c r="J11717" i="25"/>
  <c r="J11716" i="25"/>
  <c r="J11715" i="25"/>
  <c r="J11714" i="25"/>
  <c r="J11713" i="25"/>
  <c r="J11712" i="25"/>
  <c r="J11711" i="25"/>
  <c r="J11710" i="25"/>
  <c r="J11709" i="25"/>
  <c r="J11708" i="25"/>
  <c r="J11707" i="25"/>
  <c r="J11706" i="25"/>
  <c r="J11705" i="25"/>
  <c r="J11704" i="25"/>
  <c r="J11703" i="25"/>
  <c r="J11702" i="25"/>
  <c r="J11701" i="25"/>
  <c r="J11700" i="25"/>
  <c r="J11699" i="25"/>
  <c r="J11698" i="25"/>
  <c r="J11697" i="25"/>
  <c r="J11696" i="25"/>
  <c r="J11695" i="25"/>
  <c r="J11694" i="25"/>
  <c r="J11693" i="25"/>
  <c r="J11692" i="25"/>
  <c r="J11691" i="25"/>
  <c r="J11690" i="25"/>
  <c r="J11689" i="25"/>
  <c r="J11688" i="25"/>
  <c r="J11687" i="25"/>
  <c r="J11686" i="25"/>
  <c r="J11685" i="25"/>
  <c r="J11684" i="25"/>
  <c r="J11683" i="25"/>
  <c r="J11682" i="25"/>
  <c r="J11681" i="25"/>
  <c r="J11680" i="25"/>
  <c r="J11679" i="25"/>
  <c r="J11678" i="25"/>
  <c r="J11677" i="25"/>
  <c r="J11676" i="25"/>
  <c r="J11675" i="25"/>
  <c r="J11674" i="25"/>
  <c r="J11673" i="25"/>
  <c r="J11672" i="25"/>
  <c r="J11671" i="25"/>
  <c r="J11670" i="25"/>
  <c r="J11669" i="25"/>
  <c r="J11668" i="25"/>
  <c r="J11667" i="25"/>
  <c r="J11666" i="25"/>
  <c r="J11665" i="25"/>
  <c r="J11664" i="25"/>
  <c r="J11663" i="25"/>
  <c r="J11662" i="25"/>
  <c r="J11661" i="25"/>
  <c r="J11660" i="25"/>
  <c r="J11659" i="25"/>
  <c r="J11658" i="25"/>
  <c r="J11657" i="25"/>
  <c r="J11656" i="25"/>
  <c r="J11655" i="25"/>
  <c r="J11654" i="25"/>
  <c r="J11653" i="25"/>
  <c r="J11652" i="25"/>
  <c r="J11651" i="25"/>
  <c r="J11650" i="25"/>
  <c r="J11649" i="25"/>
  <c r="J11648" i="25"/>
  <c r="J11647" i="25"/>
  <c r="J11646" i="25"/>
  <c r="J11645" i="25"/>
  <c r="J11644" i="25"/>
  <c r="J11643" i="25"/>
  <c r="J11642" i="25"/>
  <c r="J11641" i="25"/>
  <c r="J11640" i="25"/>
  <c r="J11639" i="25"/>
  <c r="J11638" i="25"/>
  <c r="J11637" i="25"/>
  <c r="J11636" i="25"/>
  <c r="J11635" i="25"/>
  <c r="J11634" i="25"/>
  <c r="J11633" i="25"/>
  <c r="J11632" i="25"/>
  <c r="J11631" i="25"/>
  <c r="J11630" i="25"/>
  <c r="J11629" i="25"/>
  <c r="J11628" i="25"/>
  <c r="J11627" i="25"/>
  <c r="J11626" i="25"/>
  <c r="J11625" i="25"/>
  <c r="J11624" i="25"/>
  <c r="J11623" i="25"/>
  <c r="J11622" i="25"/>
  <c r="J11621" i="25"/>
  <c r="J11620" i="25"/>
  <c r="J11619" i="25"/>
  <c r="J11618" i="25"/>
  <c r="J11617" i="25"/>
  <c r="J11616" i="25"/>
  <c r="J11615" i="25"/>
  <c r="J11614" i="25"/>
  <c r="J11613" i="25"/>
  <c r="J11612" i="25"/>
  <c r="J11611" i="25"/>
  <c r="J11610" i="25"/>
  <c r="J11609" i="25"/>
  <c r="J11608" i="25"/>
  <c r="J11607" i="25"/>
  <c r="J11606" i="25"/>
  <c r="J11605" i="25"/>
  <c r="J11604" i="25"/>
  <c r="J11603" i="25"/>
  <c r="J11602" i="25"/>
  <c r="J11601" i="25"/>
  <c r="J11600" i="25"/>
  <c r="J11599" i="25"/>
  <c r="J11598" i="25"/>
  <c r="J11597" i="25"/>
  <c r="J11596" i="25"/>
  <c r="J11595" i="25"/>
  <c r="J11594" i="25"/>
  <c r="J11593" i="25"/>
  <c r="J11592" i="25"/>
  <c r="J11591" i="25"/>
  <c r="J11590" i="25"/>
  <c r="J11589" i="25"/>
  <c r="J11588" i="25"/>
  <c r="J11587" i="25"/>
  <c r="J11586" i="25"/>
  <c r="J11585" i="25"/>
  <c r="J11584" i="25"/>
  <c r="J11583" i="25"/>
  <c r="J11582" i="25"/>
  <c r="J11581" i="25"/>
  <c r="J11580" i="25"/>
  <c r="J11579" i="25"/>
  <c r="J11578" i="25"/>
  <c r="J11577" i="25"/>
  <c r="J11576" i="25"/>
  <c r="J11575" i="25"/>
  <c r="J11574" i="25"/>
  <c r="J11573" i="25"/>
  <c r="J11572" i="25"/>
  <c r="J11571" i="25"/>
  <c r="J11570" i="25"/>
  <c r="J11569" i="25"/>
  <c r="J11568" i="25"/>
  <c r="J11567" i="25"/>
  <c r="J11566" i="25"/>
  <c r="J11565" i="25"/>
  <c r="J11564" i="25"/>
  <c r="J11563" i="25"/>
  <c r="J11562" i="25"/>
  <c r="J11561" i="25"/>
  <c r="J11560" i="25"/>
  <c r="J11559" i="25"/>
  <c r="J11558" i="25"/>
  <c r="J11557" i="25"/>
  <c r="J11556" i="25"/>
  <c r="J11555" i="25"/>
  <c r="J11554" i="25"/>
  <c r="J11553" i="25"/>
  <c r="J11552" i="25"/>
  <c r="J11551" i="25"/>
  <c r="J11550" i="25"/>
  <c r="J11549" i="25"/>
  <c r="J11548" i="25"/>
  <c r="J11547" i="25"/>
  <c r="J11546" i="25"/>
  <c r="J11545" i="25"/>
  <c r="J11544" i="25"/>
  <c r="J11543" i="25"/>
  <c r="J11542" i="25"/>
  <c r="J11541" i="25"/>
  <c r="J11540" i="25"/>
  <c r="J11539" i="25"/>
  <c r="J11538" i="25"/>
  <c r="J11537" i="25"/>
  <c r="J11536" i="25"/>
  <c r="J11535" i="25"/>
  <c r="J11534" i="25"/>
  <c r="J11533" i="25"/>
  <c r="J11532" i="25"/>
  <c r="J11531" i="25"/>
  <c r="J11530" i="25"/>
  <c r="J11529" i="25"/>
  <c r="J11528" i="25"/>
  <c r="J11527" i="25"/>
  <c r="J11526" i="25"/>
  <c r="J11525" i="25"/>
  <c r="J11524" i="25"/>
  <c r="J11523" i="25"/>
  <c r="J11522" i="25"/>
  <c r="J11521" i="25"/>
  <c r="J11520" i="25"/>
  <c r="J11519" i="25"/>
  <c r="J11518" i="25"/>
  <c r="J11517" i="25"/>
  <c r="J11516" i="25"/>
  <c r="J11515" i="25"/>
  <c r="J11514" i="25"/>
  <c r="J11513" i="25"/>
  <c r="J11512" i="25"/>
  <c r="J11511" i="25"/>
  <c r="J11510" i="25"/>
  <c r="J11509" i="25"/>
  <c r="J11508" i="25"/>
  <c r="J11507" i="25"/>
  <c r="J11506" i="25"/>
  <c r="J11505" i="25"/>
  <c r="J11504" i="25"/>
  <c r="J11503" i="25"/>
  <c r="J11502" i="25"/>
  <c r="J11501" i="25"/>
  <c r="J11500" i="25"/>
  <c r="J11499" i="25"/>
  <c r="J11498" i="25"/>
  <c r="J11497" i="25"/>
  <c r="J11496" i="25"/>
  <c r="J11495" i="25"/>
  <c r="J11494" i="25"/>
  <c r="J11493" i="25"/>
  <c r="J11492" i="25"/>
  <c r="J11491" i="25"/>
  <c r="J11490" i="25"/>
  <c r="J11489" i="25"/>
  <c r="J11488" i="25"/>
  <c r="J11487" i="25"/>
  <c r="J11486" i="25"/>
  <c r="J11485" i="25"/>
  <c r="J11484" i="25"/>
  <c r="J11483" i="25"/>
  <c r="J11482" i="25"/>
  <c r="J11481" i="25"/>
  <c r="J11480" i="25"/>
  <c r="J11479" i="25"/>
  <c r="J11478" i="25"/>
  <c r="J11477" i="25"/>
  <c r="J11476" i="25"/>
  <c r="J11475" i="25"/>
  <c r="J11474" i="25"/>
  <c r="J11473" i="25"/>
  <c r="J11472" i="25"/>
  <c r="J11471" i="25"/>
  <c r="J11470" i="25"/>
  <c r="J11469" i="25"/>
  <c r="J11468" i="25"/>
  <c r="J11467" i="25"/>
  <c r="J11466" i="25"/>
  <c r="J11465" i="25"/>
  <c r="J11464" i="25"/>
  <c r="J11463" i="25"/>
  <c r="J11462" i="25"/>
  <c r="J11461" i="25"/>
  <c r="J11460" i="25"/>
  <c r="J11459" i="25"/>
  <c r="J11458" i="25"/>
  <c r="J11457" i="25"/>
  <c r="J11456" i="25"/>
  <c r="J11455" i="25"/>
  <c r="J11454" i="25"/>
  <c r="J11453" i="25"/>
  <c r="J11452" i="25"/>
  <c r="J11451" i="25"/>
  <c r="J11450" i="25"/>
  <c r="J11449" i="25"/>
  <c r="J11448" i="25"/>
  <c r="J11447" i="25"/>
  <c r="J11446" i="25"/>
  <c r="J11445" i="25"/>
  <c r="J11444" i="25"/>
  <c r="J11443" i="25"/>
  <c r="J11442" i="25"/>
  <c r="J11441" i="25"/>
  <c r="J11440" i="25"/>
  <c r="J11439" i="25"/>
  <c r="J11438" i="25"/>
  <c r="J11437" i="25"/>
  <c r="J11436" i="25"/>
  <c r="J11435" i="25"/>
  <c r="J11434" i="25"/>
  <c r="J11433" i="25"/>
  <c r="J11432" i="25"/>
  <c r="J11431" i="25"/>
  <c r="J11430" i="25"/>
  <c r="J11429" i="25"/>
  <c r="J11428" i="25"/>
  <c r="J11427" i="25"/>
  <c r="J11426" i="25"/>
  <c r="J11425" i="25"/>
  <c r="J11424" i="25"/>
  <c r="J11423" i="25"/>
  <c r="J11422" i="25"/>
  <c r="J11421" i="25"/>
  <c r="J11420" i="25"/>
  <c r="J11419" i="25"/>
  <c r="J11418" i="25"/>
  <c r="J11417" i="25"/>
  <c r="J11416" i="25"/>
  <c r="J11415" i="25"/>
  <c r="J11414" i="25"/>
  <c r="J11413" i="25"/>
  <c r="J11412" i="25"/>
  <c r="J11411" i="25"/>
  <c r="J11410" i="25"/>
  <c r="J11409" i="25"/>
  <c r="J11408" i="25"/>
  <c r="J11407" i="25"/>
  <c r="J11406" i="25"/>
  <c r="J11405" i="25"/>
  <c r="J11404" i="25"/>
  <c r="J11403" i="25"/>
  <c r="J11402" i="25"/>
  <c r="J11401" i="25"/>
  <c r="J11400" i="25"/>
  <c r="J11399" i="25"/>
  <c r="J11398" i="25"/>
  <c r="J11397" i="25"/>
  <c r="J11396" i="25"/>
  <c r="J11395" i="25"/>
  <c r="J11394" i="25"/>
  <c r="J11393" i="25"/>
  <c r="J11392" i="25"/>
  <c r="J11391" i="25"/>
  <c r="J11390" i="25"/>
  <c r="J11389" i="25"/>
  <c r="J11388" i="25"/>
  <c r="J11387" i="25"/>
  <c r="J11386" i="25"/>
  <c r="J11385" i="25"/>
  <c r="J11384" i="25"/>
  <c r="J11383" i="25"/>
  <c r="J11382" i="25"/>
  <c r="J11381" i="25"/>
  <c r="J11380" i="25"/>
  <c r="J11379" i="25"/>
  <c r="J11378" i="25"/>
  <c r="J11377" i="25"/>
  <c r="J11376" i="25"/>
  <c r="J11375" i="25"/>
  <c r="J11374" i="25"/>
  <c r="J11373" i="25"/>
  <c r="J11372" i="25"/>
  <c r="J11371" i="25"/>
  <c r="J11370" i="25"/>
  <c r="J11369" i="25"/>
  <c r="J11368" i="25"/>
  <c r="J11367" i="25"/>
  <c r="J11366" i="25"/>
  <c r="J11365" i="25"/>
  <c r="J11364" i="25"/>
  <c r="J11363" i="25"/>
  <c r="J11362" i="25"/>
  <c r="J11361" i="25"/>
  <c r="J11360" i="25"/>
  <c r="J11359" i="25"/>
  <c r="J11358" i="25"/>
  <c r="J11357" i="25"/>
  <c r="J11356" i="25"/>
  <c r="J11355" i="25"/>
  <c r="J11354" i="25"/>
  <c r="J11353" i="25"/>
  <c r="J11352" i="25"/>
  <c r="J11351" i="25"/>
  <c r="J11350" i="25"/>
  <c r="J11349" i="25"/>
  <c r="J11348" i="25"/>
  <c r="J11347" i="25"/>
  <c r="J11346" i="25"/>
  <c r="J11345" i="25"/>
  <c r="J11344" i="25"/>
  <c r="J11343" i="25"/>
  <c r="J11342" i="25"/>
  <c r="J11341" i="25"/>
  <c r="J11340" i="25"/>
  <c r="J11339" i="25"/>
  <c r="J11338" i="25"/>
  <c r="J11337" i="25"/>
  <c r="J11336" i="25"/>
  <c r="J11335" i="25"/>
  <c r="J11334" i="25"/>
  <c r="J11333" i="25"/>
  <c r="J11332" i="25"/>
  <c r="J11331" i="25"/>
  <c r="J11330" i="25"/>
  <c r="J11329" i="25"/>
  <c r="J11328" i="25"/>
  <c r="J11327" i="25"/>
  <c r="J11326" i="25"/>
  <c r="J11325" i="25"/>
  <c r="J11324" i="25"/>
  <c r="J11323" i="25"/>
  <c r="J11322" i="25"/>
  <c r="J11321" i="25"/>
  <c r="J11320" i="25"/>
  <c r="J11319" i="25"/>
  <c r="J11318" i="25"/>
  <c r="J11317" i="25"/>
  <c r="J11316" i="25"/>
  <c r="J11315" i="25"/>
  <c r="J11314" i="25"/>
  <c r="J11313" i="25"/>
  <c r="J11312" i="25"/>
  <c r="J11311" i="25"/>
  <c r="J11310" i="25"/>
  <c r="J11309" i="25"/>
  <c r="J11308" i="25"/>
  <c r="J11307" i="25"/>
  <c r="J11306" i="25"/>
  <c r="J11305" i="25"/>
  <c r="J11304" i="25"/>
  <c r="J11303" i="25"/>
  <c r="J11302" i="25"/>
  <c r="J11301" i="25"/>
  <c r="J11300" i="25"/>
  <c r="J11299" i="25"/>
  <c r="J11298" i="25"/>
  <c r="J11297" i="25"/>
  <c r="J11296" i="25"/>
  <c r="J11295" i="25"/>
  <c r="J11294" i="25"/>
  <c r="J11293" i="25"/>
  <c r="J11292" i="25"/>
  <c r="J11291" i="25"/>
  <c r="J11290" i="25"/>
  <c r="J11289" i="25"/>
  <c r="J11288" i="25"/>
  <c r="J11287" i="25"/>
  <c r="J11286" i="25"/>
  <c r="J11285" i="25"/>
  <c r="J11284" i="25"/>
  <c r="J11283" i="25"/>
  <c r="J11282" i="25"/>
  <c r="J11281" i="25"/>
  <c r="J11280" i="25"/>
  <c r="J11279" i="25"/>
  <c r="J11278" i="25"/>
  <c r="J11277" i="25"/>
  <c r="J11276" i="25"/>
  <c r="J11275" i="25"/>
  <c r="J11274" i="25"/>
  <c r="J11273" i="25"/>
  <c r="J11272" i="25"/>
  <c r="J11271" i="25"/>
  <c r="J11270" i="25"/>
  <c r="J11269" i="25"/>
  <c r="J11268" i="25"/>
  <c r="J11267" i="25"/>
  <c r="J11266" i="25"/>
  <c r="J11265" i="25"/>
  <c r="J11264" i="25"/>
  <c r="J11263" i="25"/>
  <c r="J11262" i="25"/>
  <c r="J11261" i="25"/>
  <c r="J11260" i="25"/>
  <c r="J11259" i="25"/>
  <c r="J11258" i="25"/>
  <c r="J11257" i="25"/>
  <c r="J11256" i="25"/>
  <c r="J11255" i="25"/>
  <c r="J11254" i="25"/>
  <c r="J11253" i="25"/>
  <c r="J11252" i="25"/>
  <c r="J11251" i="25"/>
  <c r="J11250" i="25"/>
  <c r="J11249" i="25"/>
  <c r="J11248" i="25"/>
  <c r="J11247" i="25"/>
  <c r="J11246" i="25"/>
  <c r="J11245" i="25"/>
  <c r="J11244" i="25"/>
  <c r="J11243" i="25"/>
  <c r="J11242" i="25"/>
  <c r="J11241" i="25"/>
  <c r="J11240" i="25"/>
  <c r="J11239" i="25"/>
  <c r="J11238" i="25"/>
  <c r="J11237" i="25"/>
  <c r="J11236" i="25"/>
  <c r="J11235" i="25"/>
  <c r="J11234" i="25"/>
  <c r="J11233" i="25"/>
  <c r="J11232" i="25"/>
  <c r="J11231" i="25"/>
  <c r="J11230" i="25"/>
  <c r="J11229" i="25"/>
  <c r="J11228" i="25"/>
  <c r="J11227" i="25"/>
  <c r="J11226" i="25"/>
  <c r="J11225" i="25"/>
  <c r="J11224" i="25"/>
  <c r="J11223" i="25"/>
  <c r="J11222" i="25"/>
  <c r="J11221" i="25"/>
  <c r="J11220" i="25"/>
  <c r="J11219" i="25"/>
  <c r="J11218" i="25"/>
  <c r="J11217" i="25"/>
  <c r="J11216" i="25"/>
  <c r="J11215" i="25"/>
  <c r="J11214" i="25"/>
  <c r="J11213" i="25"/>
  <c r="J11212" i="25"/>
  <c r="J11211" i="25"/>
  <c r="J11210" i="25"/>
  <c r="J11209" i="25"/>
  <c r="J11208" i="25"/>
  <c r="J11207" i="25"/>
  <c r="J11206" i="25"/>
  <c r="J11205" i="25"/>
  <c r="J11204" i="25"/>
  <c r="J11203" i="25"/>
  <c r="J11202" i="25"/>
  <c r="J11201" i="25"/>
  <c r="J11200" i="25"/>
  <c r="J11199" i="25"/>
  <c r="J11198" i="25"/>
  <c r="J11197" i="25"/>
  <c r="J11196" i="25"/>
  <c r="J11195" i="25"/>
  <c r="J11194" i="25"/>
  <c r="J11193" i="25"/>
  <c r="J11192" i="25"/>
  <c r="J11191" i="25"/>
  <c r="J11190" i="25"/>
  <c r="J11189" i="25"/>
  <c r="J11188" i="25"/>
  <c r="J11187" i="25"/>
  <c r="J11186" i="25"/>
  <c r="J11185" i="25"/>
  <c r="J11184" i="25"/>
  <c r="J11183" i="25"/>
  <c r="J11182" i="25"/>
  <c r="J11181" i="25"/>
  <c r="J11180" i="25"/>
  <c r="J11179" i="25"/>
  <c r="J11178" i="25"/>
  <c r="J11177" i="25"/>
  <c r="J11176" i="25"/>
  <c r="J11175" i="25"/>
  <c r="J11174" i="25"/>
  <c r="J11173" i="25"/>
  <c r="J11172" i="25"/>
  <c r="J11171" i="25"/>
  <c r="J11170" i="25"/>
  <c r="J11169" i="25"/>
  <c r="J11168" i="25"/>
  <c r="J11167" i="25"/>
  <c r="J11166" i="25"/>
  <c r="J11165" i="25"/>
  <c r="J11164" i="25"/>
  <c r="J11163" i="25"/>
  <c r="J11162" i="25"/>
  <c r="J11161" i="25"/>
  <c r="J11160" i="25"/>
  <c r="J11159" i="25"/>
  <c r="J11158" i="25"/>
  <c r="J11157" i="25"/>
  <c r="J11156" i="25"/>
  <c r="J11155" i="25"/>
  <c r="J11154" i="25"/>
  <c r="J11153" i="25"/>
  <c r="J11152" i="25"/>
  <c r="J11151" i="25"/>
  <c r="J11150" i="25"/>
  <c r="J11149" i="25"/>
  <c r="J11148" i="25"/>
  <c r="J11147" i="25"/>
  <c r="J11146" i="25"/>
  <c r="J11145" i="25"/>
  <c r="J11144" i="25"/>
  <c r="J11143" i="25"/>
  <c r="J11142" i="25"/>
  <c r="J11141" i="25"/>
  <c r="J11140" i="25"/>
  <c r="J11139" i="25"/>
  <c r="J11138" i="25"/>
  <c r="J11137" i="25"/>
  <c r="J11136" i="25"/>
  <c r="J11135" i="25"/>
  <c r="J11134" i="25"/>
  <c r="J11133" i="25"/>
  <c r="J11132" i="25"/>
  <c r="J11131" i="25"/>
  <c r="J11130" i="25"/>
  <c r="J11129" i="25"/>
  <c r="J11128" i="25"/>
  <c r="J11127" i="25"/>
  <c r="J11126" i="25"/>
  <c r="J11125" i="25"/>
  <c r="J11124" i="25"/>
  <c r="J11123" i="25"/>
  <c r="J11122" i="25"/>
  <c r="J11121" i="25"/>
  <c r="J11120" i="25"/>
  <c r="J11119" i="25"/>
  <c r="J11118" i="25"/>
  <c r="J11117" i="25"/>
  <c r="J11116" i="25"/>
  <c r="J11115" i="25"/>
  <c r="J11114" i="25"/>
  <c r="J11113" i="25"/>
  <c r="J11112" i="25"/>
  <c r="J11111" i="25"/>
  <c r="J11110" i="25"/>
  <c r="J11109" i="25"/>
  <c r="J11108" i="25"/>
  <c r="J11107" i="25"/>
  <c r="J11106" i="25"/>
  <c r="J11105" i="25"/>
  <c r="J11104" i="25"/>
  <c r="J11103" i="25"/>
  <c r="J11102" i="25"/>
  <c r="J11101" i="25"/>
  <c r="J11100" i="25"/>
  <c r="J11099" i="25"/>
  <c r="J11098" i="25"/>
  <c r="J11097" i="25"/>
  <c r="J11096" i="25"/>
  <c r="J11095" i="25"/>
  <c r="J11094" i="25"/>
  <c r="J11093" i="25"/>
  <c r="J11092" i="25"/>
  <c r="J11091" i="25"/>
  <c r="J11090" i="25"/>
  <c r="J11089" i="25"/>
  <c r="J11088" i="25"/>
  <c r="J11087" i="25"/>
  <c r="J11086" i="25"/>
  <c r="J11085" i="25"/>
  <c r="J11084" i="25"/>
  <c r="J11083" i="25"/>
  <c r="J11082" i="25"/>
  <c r="J11081" i="25"/>
  <c r="J11080" i="25"/>
  <c r="J11079" i="25"/>
  <c r="J11078" i="25"/>
  <c r="J11077" i="25"/>
  <c r="J11076" i="25"/>
  <c r="J11075" i="25"/>
  <c r="J11074" i="25"/>
  <c r="J11073" i="25"/>
  <c r="J11072" i="25"/>
  <c r="J11071" i="25"/>
  <c r="J11070" i="25"/>
  <c r="J11069" i="25"/>
  <c r="J11068" i="25"/>
  <c r="J11067" i="25"/>
  <c r="J11066" i="25"/>
  <c r="J11065" i="25"/>
  <c r="J11064" i="25"/>
  <c r="J11063" i="25"/>
  <c r="J11062" i="25"/>
  <c r="J11061" i="25"/>
  <c r="J11060" i="25"/>
  <c r="J11059" i="25"/>
  <c r="J11058" i="25"/>
  <c r="J11057" i="25"/>
  <c r="J11056" i="25"/>
  <c r="J11055" i="25"/>
  <c r="J11054" i="25"/>
  <c r="J11053" i="25"/>
  <c r="J11052" i="25"/>
  <c r="J11051" i="25"/>
  <c r="J11050" i="25"/>
  <c r="J11049" i="25"/>
  <c r="J11048" i="25"/>
  <c r="J11047" i="25"/>
  <c r="J11046" i="25"/>
  <c r="J11045" i="25"/>
  <c r="J11044" i="25"/>
  <c r="J11043" i="25"/>
  <c r="J11042" i="25"/>
  <c r="J11041" i="25"/>
  <c r="J11040" i="25"/>
  <c r="J11039" i="25"/>
  <c r="J11038" i="25"/>
  <c r="J11037" i="25"/>
  <c r="J11036" i="25"/>
  <c r="J11035" i="25"/>
  <c r="J11034" i="25"/>
  <c r="J11033" i="25"/>
  <c r="J11032" i="25"/>
  <c r="J11031" i="25"/>
  <c r="J11030" i="25"/>
  <c r="J11029" i="25"/>
  <c r="J11028" i="25"/>
  <c r="J11027" i="25"/>
  <c r="J11026" i="25"/>
  <c r="J11025" i="25"/>
  <c r="J11024" i="25"/>
  <c r="J11023" i="25"/>
  <c r="J11022" i="25"/>
  <c r="J11021" i="25"/>
  <c r="J11020" i="25"/>
  <c r="J11019" i="25"/>
  <c r="J11018" i="25"/>
  <c r="J11017" i="25"/>
  <c r="J11016" i="25"/>
  <c r="J11015" i="25"/>
  <c r="J11014" i="25"/>
  <c r="J11013" i="25"/>
  <c r="J11012" i="25"/>
  <c r="J11011" i="25"/>
  <c r="J11010" i="25"/>
  <c r="J11009" i="25"/>
  <c r="J11008" i="25"/>
  <c r="J11007" i="25"/>
  <c r="J11006" i="25"/>
  <c r="J11005" i="25"/>
  <c r="J11004" i="25"/>
  <c r="J11003" i="25"/>
  <c r="J11002" i="25"/>
  <c r="J11001" i="25"/>
  <c r="J11000" i="25"/>
  <c r="J10999" i="25"/>
  <c r="J10998" i="25"/>
  <c r="J10997" i="25"/>
  <c r="J10996" i="25"/>
  <c r="J10995" i="25"/>
  <c r="J10994" i="25"/>
  <c r="J10993" i="25"/>
  <c r="J10992" i="25"/>
  <c r="J10991" i="25"/>
  <c r="J10990" i="25"/>
  <c r="J10989" i="25"/>
  <c r="J10988" i="25"/>
  <c r="J10987" i="25"/>
  <c r="J10986" i="25"/>
  <c r="J10985" i="25"/>
  <c r="J10984" i="25"/>
  <c r="J10983" i="25"/>
  <c r="J10982" i="25"/>
  <c r="J10981" i="25"/>
  <c r="J10980" i="25"/>
  <c r="J10979" i="25"/>
  <c r="J10978" i="25"/>
  <c r="J10977" i="25"/>
  <c r="J10976" i="25"/>
  <c r="J10975" i="25"/>
  <c r="J10974" i="25"/>
  <c r="J10973" i="25"/>
  <c r="J10972" i="25"/>
  <c r="J10971" i="25"/>
  <c r="J10970" i="25"/>
  <c r="J10969" i="25"/>
  <c r="J10968" i="25"/>
  <c r="J10967" i="25"/>
  <c r="J10966" i="25"/>
  <c r="J10965" i="25"/>
  <c r="J10964" i="25"/>
  <c r="J10963" i="25"/>
  <c r="J10962" i="25"/>
  <c r="J10961" i="25"/>
  <c r="J10960" i="25"/>
  <c r="J10959" i="25"/>
  <c r="J10958" i="25"/>
  <c r="J10957" i="25"/>
  <c r="J10956" i="25"/>
  <c r="J10955" i="25"/>
  <c r="J10954" i="25"/>
  <c r="J10953" i="25"/>
  <c r="J10952" i="25"/>
  <c r="J10951" i="25"/>
  <c r="J10950" i="25"/>
  <c r="J10949" i="25"/>
  <c r="J10948" i="25"/>
  <c r="J10947" i="25"/>
  <c r="J10946" i="25"/>
  <c r="J10945" i="25"/>
  <c r="J10944" i="25"/>
  <c r="J10943" i="25"/>
  <c r="J10942" i="25"/>
  <c r="J10941" i="25"/>
  <c r="J10940" i="25"/>
  <c r="J10939" i="25"/>
  <c r="J10938" i="25"/>
  <c r="J10937" i="25"/>
  <c r="J10936" i="25"/>
  <c r="J10935" i="25"/>
  <c r="J10934" i="25"/>
  <c r="J10933" i="25"/>
  <c r="J10932" i="25"/>
  <c r="J10931" i="25"/>
  <c r="J10930" i="25"/>
  <c r="J10929" i="25"/>
  <c r="J10928" i="25"/>
  <c r="J10927" i="25"/>
  <c r="J10926" i="25"/>
  <c r="J10925" i="25"/>
  <c r="J10924" i="25"/>
  <c r="J10923" i="25"/>
  <c r="J10922" i="25"/>
  <c r="J10921" i="25"/>
  <c r="J10920" i="25"/>
  <c r="J10919" i="25"/>
  <c r="J10918" i="25"/>
  <c r="J10917" i="25"/>
  <c r="J10916" i="25"/>
  <c r="J10915" i="25"/>
  <c r="J10914" i="25"/>
  <c r="J10913" i="25"/>
  <c r="J10912" i="25"/>
  <c r="J10911" i="25"/>
  <c r="J10910" i="25"/>
  <c r="J10909" i="25"/>
  <c r="J10908" i="25"/>
  <c r="J10907" i="25"/>
  <c r="J10906" i="25"/>
  <c r="J10905" i="25"/>
  <c r="J10904" i="25"/>
  <c r="J10903" i="25"/>
  <c r="J10902" i="25"/>
  <c r="J10901" i="25"/>
  <c r="J10900" i="25"/>
  <c r="J10899" i="25"/>
  <c r="J10898" i="25"/>
  <c r="J10897" i="25"/>
  <c r="J10896" i="25"/>
  <c r="J10895" i="25"/>
  <c r="J10894" i="25"/>
  <c r="J10893" i="25"/>
  <c r="J10892" i="25"/>
  <c r="J10891" i="25"/>
  <c r="J10890" i="25"/>
  <c r="J10889" i="25"/>
  <c r="J10888" i="25"/>
  <c r="J10887" i="25"/>
  <c r="J10886" i="25"/>
  <c r="J10885" i="25"/>
  <c r="J10884" i="25"/>
  <c r="J10883" i="25"/>
  <c r="J10882" i="25"/>
  <c r="J10881" i="25"/>
  <c r="J10880" i="25"/>
  <c r="J10879" i="25"/>
  <c r="J10878" i="25"/>
  <c r="J10877" i="25"/>
  <c r="J10876" i="25"/>
  <c r="J10875" i="25"/>
  <c r="J10874" i="25"/>
  <c r="J10873" i="25"/>
  <c r="J10872" i="25"/>
  <c r="J10871" i="25"/>
  <c r="J10870" i="25"/>
  <c r="J10869" i="25"/>
  <c r="J10868" i="25"/>
  <c r="J10867" i="25"/>
  <c r="J10866" i="25"/>
  <c r="J10865" i="25"/>
  <c r="J10864" i="25"/>
  <c r="J10863" i="25"/>
  <c r="J10862" i="25"/>
  <c r="J10861" i="25"/>
  <c r="J10860" i="25"/>
  <c r="J10859" i="25"/>
  <c r="J10858" i="25"/>
  <c r="J10857" i="25"/>
  <c r="J10856" i="25"/>
  <c r="J10855" i="25"/>
  <c r="J10854" i="25"/>
  <c r="J10853" i="25"/>
  <c r="J10852" i="25"/>
  <c r="J10851" i="25"/>
  <c r="J10850" i="25"/>
  <c r="J10849" i="25"/>
  <c r="J10848" i="25"/>
  <c r="J10847" i="25"/>
  <c r="J10846" i="25"/>
  <c r="J10845" i="25"/>
  <c r="J10844" i="25"/>
  <c r="J10843" i="25"/>
  <c r="J10842" i="25"/>
  <c r="J10841" i="25"/>
  <c r="J10840" i="25"/>
  <c r="J10839" i="25"/>
  <c r="J10838" i="25"/>
  <c r="J10837" i="25"/>
  <c r="J10836" i="25"/>
  <c r="J10835" i="25"/>
  <c r="J10834" i="25"/>
  <c r="J10833" i="25"/>
  <c r="J10832" i="25"/>
  <c r="J10831" i="25"/>
  <c r="J10830" i="25"/>
  <c r="J10829" i="25"/>
  <c r="J10828" i="25"/>
  <c r="J10827" i="25"/>
  <c r="J10826" i="25"/>
  <c r="J10825" i="25"/>
  <c r="J10824" i="25"/>
  <c r="J10823" i="25"/>
  <c r="J10822" i="25"/>
  <c r="J10821" i="25"/>
  <c r="J10820" i="25"/>
  <c r="J10819" i="25"/>
  <c r="J10818" i="25"/>
  <c r="J10817" i="25"/>
  <c r="J10816" i="25"/>
  <c r="J10815" i="25"/>
  <c r="J10814" i="25"/>
  <c r="J10813" i="25"/>
  <c r="J10812" i="25"/>
  <c r="J10811" i="25"/>
  <c r="J10810" i="25"/>
  <c r="J10809" i="25"/>
  <c r="J10808" i="25"/>
  <c r="J10807" i="25"/>
  <c r="J10806" i="25"/>
  <c r="J10805" i="25"/>
  <c r="J10804" i="25"/>
  <c r="J10803" i="25"/>
  <c r="J10802" i="25"/>
  <c r="J10801" i="25"/>
  <c r="J10800" i="25"/>
  <c r="J10799" i="25"/>
  <c r="J10798" i="25"/>
  <c r="J10797" i="25"/>
  <c r="J10796" i="25"/>
  <c r="J10795" i="25"/>
  <c r="J10794" i="25"/>
  <c r="J10793" i="25"/>
  <c r="J10792" i="25"/>
  <c r="J10791" i="25"/>
  <c r="J10790" i="25"/>
  <c r="J10789" i="25"/>
  <c r="J10788" i="25"/>
  <c r="J10787" i="25"/>
  <c r="J10786" i="25"/>
  <c r="J10785" i="25"/>
  <c r="J10784" i="25"/>
  <c r="J10783" i="25"/>
  <c r="J10782" i="25"/>
  <c r="J10781" i="25"/>
  <c r="J10780" i="25"/>
  <c r="J10779" i="25"/>
  <c r="J10778" i="25"/>
  <c r="J10777" i="25"/>
  <c r="J10776" i="25"/>
  <c r="J10775" i="25"/>
  <c r="J10774" i="25"/>
  <c r="J10773" i="25"/>
  <c r="J10772" i="25"/>
  <c r="J10771" i="25"/>
  <c r="J10770" i="25"/>
  <c r="J10769" i="25"/>
  <c r="J10768" i="25"/>
  <c r="J10767" i="25"/>
  <c r="J10766" i="25"/>
  <c r="J10765" i="25"/>
  <c r="J10764" i="25"/>
  <c r="J10763" i="25"/>
  <c r="J10762" i="25"/>
  <c r="J10761" i="25"/>
  <c r="J10760" i="25"/>
  <c r="J10759" i="25"/>
  <c r="J10758" i="25"/>
  <c r="J10757" i="25"/>
  <c r="J10756" i="25"/>
  <c r="J10755" i="25"/>
  <c r="J10754" i="25"/>
  <c r="J10753" i="25"/>
  <c r="J10752" i="25"/>
  <c r="J10751" i="25"/>
  <c r="J10750" i="25"/>
  <c r="J10749" i="25"/>
  <c r="J10748" i="25"/>
  <c r="J10747" i="25"/>
  <c r="J10746" i="25"/>
  <c r="J10745" i="25"/>
  <c r="J10744" i="25"/>
  <c r="J10743" i="25"/>
  <c r="J10742" i="25"/>
  <c r="J10741" i="25"/>
  <c r="J10740" i="25"/>
  <c r="J10739" i="25"/>
  <c r="J10738" i="25"/>
  <c r="J10737" i="25"/>
  <c r="J10736" i="25"/>
  <c r="J10735" i="25"/>
  <c r="J10734" i="25"/>
  <c r="J10733" i="25"/>
  <c r="J10732" i="25"/>
  <c r="J10731" i="25"/>
  <c r="J10730" i="25"/>
  <c r="J10729" i="25"/>
  <c r="J10728" i="25"/>
  <c r="J10727" i="25"/>
  <c r="J10726" i="25"/>
  <c r="J10725" i="25"/>
  <c r="J10724" i="25"/>
  <c r="J10723" i="25"/>
  <c r="J10722" i="25"/>
  <c r="J10721" i="25"/>
  <c r="J10720" i="25"/>
  <c r="J10719" i="25"/>
  <c r="J10718" i="25"/>
  <c r="J10717" i="25"/>
  <c r="J10716" i="25"/>
  <c r="J10715" i="25"/>
  <c r="J10714" i="25"/>
  <c r="J10713" i="25"/>
  <c r="J10712" i="25"/>
  <c r="J10711" i="25"/>
  <c r="J10710" i="25"/>
  <c r="J10709" i="25"/>
  <c r="J10708" i="25"/>
  <c r="J10707" i="25"/>
  <c r="J10706" i="25"/>
  <c r="J10705" i="25"/>
  <c r="J10704" i="25"/>
  <c r="J10703" i="25"/>
  <c r="J10702" i="25"/>
  <c r="J10701" i="25"/>
  <c r="J10700" i="25"/>
  <c r="J10699" i="25"/>
  <c r="J10698" i="25"/>
  <c r="J10697" i="25"/>
  <c r="J10696" i="25"/>
  <c r="J10695" i="25"/>
  <c r="J10694" i="25"/>
  <c r="J10693" i="25"/>
  <c r="J10692" i="25"/>
  <c r="J10691" i="25"/>
  <c r="J10690" i="25"/>
  <c r="J10689" i="25"/>
  <c r="J10688" i="25"/>
  <c r="J10687" i="25"/>
  <c r="J10686" i="25"/>
  <c r="J10685" i="25"/>
  <c r="J10684" i="25"/>
  <c r="J10683" i="25"/>
  <c r="J10682" i="25"/>
  <c r="J10681" i="25"/>
  <c r="J10680" i="25"/>
  <c r="J10679" i="25"/>
  <c r="J10678" i="25"/>
  <c r="J10677" i="25"/>
  <c r="J10676" i="25"/>
  <c r="J10675" i="25"/>
  <c r="J10674" i="25"/>
  <c r="J10673" i="25"/>
  <c r="J10672" i="25"/>
  <c r="J10671" i="25"/>
  <c r="J10670" i="25"/>
  <c r="J10669" i="25"/>
  <c r="J10668" i="25"/>
  <c r="J10667" i="25"/>
  <c r="J10666" i="25"/>
  <c r="J10665" i="25"/>
  <c r="J10664" i="25"/>
  <c r="J10663" i="25"/>
  <c r="J10662" i="25"/>
  <c r="J10661" i="25"/>
  <c r="J10660" i="25"/>
  <c r="J10659" i="25"/>
  <c r="J10658" i="25"/>
  <c r="J10657" i="25"/>
  <c r="J10656" i="25"/>
  <c r="J10655" i="25"/>
  <c r="J10654" i="25"/>
  <c r="J10653" i="25"/>
  <c r="J10652" i="25"/>
  <c r="J10651" i="25"/>
  <c r="J10650" i="25"/>
  <c r="J10649" i="25"/>
  <c r="J10648" i="25"/>
  <c r="J10647" i="25"/>
  <c r="J10646" i="25"/>
  <c r="J10645" i="25"/>
  <c r="J10644" i="25"/>
  <c r="J10643" i="25"/>
  <c r="J10642" i="25"/>
  <c r="J10641" i="25"/>
  <c r="J10640" i="25"/>
  <c r="J10639" i="25"/>
  <c r="J10638" i="25"/>
  <c r="J10637" i="25"/>
  <c r="J10636" i="25"/>
  <c r="J10635" i="25"/>
  <c r="J10634" i="25"/>
  <c r="J10633" i="25"/>
  <c r="J10632" i="25"/>
  <c r="J10631" i="25"/>
  <c r="J10630" i="25"/>
  <c r="J10629" i="25"/>
  <c r="J10628" i="25"/>
  <c r="J10627" i="25"/>
  <c r="J10626" i="25"/>
  <c r="J10625" i="25"/>
  <c r="J10624" i="25"/>
  <c r="J10623" i="25"/>
  <c r="J10622" i="25"/>
  <c r="J10621" i="25"/>
  <c r="J10620" i="25"/>
  <c r="J10619" i="25"/>
  <c r="J10618" i="25"/>
  <c r="J10617" i="25"/>
  <c r="J10616" i="25"/>
  <c r="J10615" i="25"/>
  <c r="J10614" i="25"/>
  <c r="J10613" i="25"/>
  <c r="J10612" i="25"/>
  <c r="J10611" i="25"/>
  <c r="J10610" i="25"/>
  <c r="J10609" i="25"/>
  <c r="J10608" i="25"/>
  <c r="J10607" i="25"/>
  <c r="J10606" i="25"/>
  <c r="J10605" i="25"/>
  <c r="J10604" i="25"/>
  <c r="J10603" i="25"/>
  <c r="J10602" i="25"/>
  <c r="J10601" i="25"/>
  <c r="J10600" i="25"/>
  <c r="J10599" i="25"/>
  <c r="J10598" i="25"/>
  <c r="J10597" i="25"/>
  <c r="J10596" i="25"/>
  <c r="J10595" i="25"/>
  <c r="J10594" i="25"/>
  <c r="J10593" i="25"/>
  <c r="J10592" i="25"/>
  <c r="J10591" i="25"/>
  <c r="J10590" i="25"/>
  <c r="J10589" i="25"/>
  <c r="J10588" i="25"/>
  <c r="J10587" i="25"/>
  <c r="J10586" i="25"/>
  <c r="J10585" i="25"/>
  <c r="J10584" i="25"/>
  <c r="J10583" i="25"/>
  <c r="J10582" i="25"/>
  <c r="J10581" i="25"/>
  <c r="J10580" i="25"/>
  <c r="J10579" i="25"/>
  <c r="J10578" i="25"/>
  <c r="J10577" i="25"/>
  <c r="J10576" i="25"/>
  <c r="J10575" i="25"/>
  <c r="J10574" i="25"/>
  <c r="J10573" i="25"/>
  <c r="J10572" i="25"/>
  <c r="J10571" i="25"/>
  <c r="J10570" i="25"/>
  <c r="J10569" i="25"/>
  <c r="J10568" i="25"/>
  <c r="J10567" i="25"/>
  <c r="J10566" i="25"/>
  <c r="J10565" i="25"/>
  <c r="J10564" i="25"/>
  <c r="J10563" i="25"/>
  <c r="J10562" i="25"/>
  <c r="J10561" i="25"/>
  <c r="J10560" i="25"/>
  <c r="J10559" i="25"/>
  <c r="J10558" i="25"/>
  <c r="J10557" i="25"/>
  <c r="J10556" i="25"/>
  <c r="J10555" i="25"/>
  <c r="J10554" i="25"/>
  <c r="J10553" i="25"/>
  <c r="J10552" i="25"/>
  <c r="J10551" i="25"/>
  <c r="J10550" i="25"/>
  <c r="J10549" i="25"/>
  <c r="J10548" i="25"/>
  <c r="J10547" i="25"/>
  <c r="J10546" i="25"/>
  <c r="J10545" i="25"/>
  <c r="J10544" i="25"/>
  <c r="J10543" i="25"/>
  <c r="J10542" i="25"/>
  <c r="J10541" i="25"/>
  <c r="J10540" i="25"/>
  <c r="J10539" i="25"/>
  <c r="J10538" i="25"/>
  <c r="J10537" i="25"/>
  <c r="J10536" i="25"/>
  <c r="J10535" i="25"/>
  <c r="J10534" i="25"/>
  <c r="J10533" i="25"/>
  <c r="J10532" i="25"/>
  <c r="J10531" i="25"/>
  <c r="J10530" i="25"/>
  <c r="J10529" i="25"/>
  <c r="J10528" i="25"/>
  <c r="J10527" i="25"/>
  <c r="J10526" i="25"/>
  <c r="J10525" i="25"/>
  <c r="J10524" i="25"/>
  <c r="J10523" i="25"/>
  <c r="J10522" i="25"/>
  <c r="J10521" i="25"/>
  <c r="J10520" i="25"/>
  <c r="J10519" i="25"/>
  <c r="J10518" i="25"/>
  <c r="J10517" i="25"/>
  <c r="J10516" i="25"/>
  <c r="J10515" i="25"/>
  <c r="J10514" i="25"/>
  <c r="J10513" i="25"/>
  <c r="J10512" i="25"/>
  <c r="J10511" i="25"/>
  <c r="J10510" i="25"/>
  <c r="J10509" i="25"/>
  <c r="J10508" i="25"/>
  <c r="J10507" i="25"/>
  <c r="J10506" i="25"/>
  <c r="J10505" i="25"/>
  <c r="J10504" i="25"/>
  <c r="J10503" i="25"/>
  <c r="J10502" i="25"/>
  <c r="J10501" i="25"/>
  <c r="J10500" i="25"/>
  <c r="J10499" i="25"/>
  <c r="J10498" i="25"/>
  <c r="J10497" i="25"/>
  <c r="J10496" i="25"/>
  <c r="J10495" i="25"/>
  <c r="J10494" i="25"/>
  <c r="J10493" i="25"/>
  <c r="J10492" i="25"/>
  <c r="J10491" i="25"/>
  <c r="J10490" i="25"/>
  <c r="J10489" i="25"/>
  <c r="J10488" i="25"/>
  <c r="J10487" i="25"/>
  <c r="J10486" i="25"/>
  <c r="J10485" i="25"/>
  <c r="J10484" i="25"/>
  <c r="J10483" i="25"/>
  <c r="J10482" i="25"/>
  <c r="J10481" i="25"/>
  <c r="J10480" i="25"/>
  <c r="J10479" i="25"/>
  <c r="J10478" i="25"/>
  <c r="J10477" i="25"/>
  <c r="J10476" i="25"/>
  <c r="J10475" i="25"/>
  <c r="J10474" i="25"/>
  <c r="J10473" i="25"/>
  <c r="J10472" i="25"/>
  <c r="J10471" i="25"/>
  <c r="J10470" i="25"/>
  <c r="J10469" i="25"/>
  <c r="J10468" i="25"/>
  <c r="J10467" i="25"/>
  <c r="J10466" i="25"/>
  <c r="J10465" i="25"/>
  <c r="J10464" i="25"/>
  <c r="J10463" i="25"/>
  <c r="J10462" i="25"/>
  <c r="J10461" i="25"/>
  <c r="J10460" i="25"/>
  <c r="J10459" i="25"/>
  <c r="J10458" i="25"/>
  <c r="J10457" i="25"/>
  <c r="J10456" i="25"/>
  <c r="J10455" i="25"/>
  <c r="J10454" i="25"/>
  <c r="J10453" i="25"/>
  <c r="J10452" i="25"/>
  <c r="J10451" i="25"/>
  <c r="J10450" i="25"/>
  <c r="J10449" i="25"/>
  <c r="J10448" i="25"/>
  <c r="J10447" i="25"/>
  <c r="J10446" i="25"/>
  <c r="J10445" i="25"/>
  <c r="J10444" i="25"/>
  <c r="J10443" i="25"/>
  <c r="J10442" i="25"/>
  <c r="J10441" i="25"/>
  <c r="J10440" i="25"/>
  <c r="J10439" i="25"/>
  <c r="J10438" i="25"/>
  <c r="J10437" i="25"/>
  <c r="J10436" i="25"/>
  <c r="J10435" i="25"/>
  <c r="J10434" i="25"/>
  <c r="J10433" i="25"/>
  <c r="J10432" i="25"/>
  <c r="J10431" i="25"/>
  <c r="J10430" i="25"/>
  <c r="J10429" i="25"/>
  <c r="J10428" i="25"/>
  <c r="J10427" i="25"/>
  <c r="J10426" i="25"/>
  <c r="J10425" i="25"/>
  <c r="J10424" i="25"/>
  <c r="J10423" i="25"/>
  <c r="J10422" i="25"/>
  <c r="J10421" i="25"/>
  <c r="J10420" i="25"/>
  <c r="J10419" i="25"/>
  <c r="J10418" i="25"/>
  <c r="J10417" i="25"/>
  <c r="J10416" i="25"/>
  <c r="J10415" i="25"/>
  <c r="J10414" i="25"/>
  <c r="J10413" i="25"/>
  <c r="J10412" i="25"/>
  <c r="J10411" i="25"/>
  <c r="J10410" i="25"/>
  <c r="J10409" i="25"/>
  <c r="J10408" i="25"/>
  <c r="J10407" i="25"/>
  <c r="J10406" i="25"/>
  <c r="J10405" i="25"/>
  <c r="J10404" i="25"/>
  <c r="J10403" i="25"/>
  <c r="J10402" i="25"/>
  <c r="J10401" i="25"/>
  <c r="J10400" i="25"/>
  <c r="J10399" i="25"/>
  <c r="J10398" i="25"/>
  <c r="J10397" i="25"/>
  <c r="J10396" i="25"/>
  <c r="J10395" i="25"/>
  <c r="J10394" i="25"/>
  <c r="J10393" i="25"/>
  <c r="J10392" i="25"/>
  <c r="J10391" i="25"/>
  <c r="J10390" i="25"/>
  <c r="J10389" i="25"/>
  <c r="J10388" i="25"/>
  <c r="J10387" i="25"/>
  <c r="J10386" i="25"/>
  <c r="J10385" i="25"/>
  <c r="J10384" i="25"/>
  <c r="J10383" i="25"/>
  <c r="J10382" i="25"/>
  <c r="J10381" i="25"/>
  <c r="J10380" i="25"/>
  <c r="J10379" i="25"/>
  <c r="J10378" i="25"/>
  <c r="J10377" i="25"/>
  <c r="J10376" i="25"/>
  <c r="J10375" i="25"/>
  <c r="J10374" i="25"/>
  <c r="J10373" i="25"/>
  <c r="J10372" i="25"/>
  <c r="J10371" i="25"/>
  <c r="J10370" i="25"/>
  <c r="J10369" i="25"/>
  <c r="J10368" i="25"/>
  <c r="J10367" i="25"/>
  <c r="J10366" i="25"/>
  <c r="J10365" i="25"/>
  <c r="J10364" i="25"/>
  <c r="J10363" i="25"/>
  <c r="J10362" i="25"/>
  <c r="J10361" i="25"/>
  <c r="J10360" i="25"/>
  <c r="J10359" i="25"/>
  <c r="J10358" i="25"/>
  <c r="J10357" i="25"/>
  <c r="J10356" i="25"/>
  <c r="J10355" i="25"/>
  <c r="J10354" i="25"/>
  <c r="J10353" i="25"/>
  <c r="J10352" i="25"/>
  <c r="J10351" i="25"/>
  <c r="J10350" i="25"/>
  <c r="J10349" i="25"/>
  <c r="J10348" i="25"/>
  <c r="J10347" i="25"/>
  <c r="J10346" i="25"/>
  <c r="J10345" i="25"/>
  <c r="J10344" i="25"/>
  <c r="J10343" i="25"/>
  <c r="J10342" i="25"/>
  <c r="J10341" i="25"/>
  <c r="J10340" i="25"/>
  <c r="J10339" i="25"/>
  <c r="J10338" i="25"/>
  <c r="J10337" i="25"/>
  <c r="J10336" i="25"/>
  <c r="J10335" i="25"/>
  <c r="J10334" i="25"/>
  <c r="J10333" i="25"/>
  <c r="J10332" i="25"/>
  <c r="J10331" i="25"/>
  <c r="J10330" i="25"/>
  <c r="J10329" i="25"/>
  <c r="J10328" i="25"/>
  <c r="J10327" i="25"/>
  <c r="J10326" i="25"/>
  <c r="J10325" i="25"/>
  <c r="J10324" i="25"/>
  <c r="J10323" i="25"/>
  <c r="J10322" i="25"/>
  <c r="J10321" i="25"/>
  <c r="J10320" i="25"/>
  <c r="J10319" i="25"/>
  <c r="J10318" i="25"/>
  <c r="J10317" i="25"/>
  <c r="J10316" i="25"/>
  <c r="J10315" i="25"/>
  <c r="J10314" i="25"/>
  <c r="J10313" i="25"/>
  <c r="J10312" i="25"/>
  <c r="J10311" i="25"/>
  <c r="J10310" i="25"/>
  <c r="J10309" i="25"/>
  <c r="J10308" i="25"/>
  <c r="J10307" i="25"/>
  <c r="J10306" i="25"/>
  <c r="J10305" i="25"/>
  <c r="J10304" i="25"/>
  <c r="J10303" i="25"/>
  <c r="J10302" i="25"/>
  <c r="J10301" i="25"/>
  <c r="J10300" i="25"/>
  <c r="J10299" i="25"/>
  <c r="J10298" i="25"/>
  <c r="J10297" i="25"/>
  <c r="J10296" i="25"/>
  <c r="J10295" i="25"/>
  <c r="J10294" i="25"/>
  <c r="J10293" i="25"/>
  <c r="J10292" i="25"/>
  <c r="J10291" i="25"/>
  <c r="J10290" i="25"/>
  <c r="J10289" i="25"/>
  <c r="J10288" i="25"/>
  <c r="J10287" i="25"/>
  <c r="J10286" i="25"/>
  <c r="J10285" i="25"/>
  <c r="J10284" i="25"/>
  <c r="J10283" i="25"/>
  <c r="J10282" i="25"/>
  <c r="J10281" i="25"/>
  <c r="J10280" i="25"/>
  <c r="J10279" i="25"/>
  <c r="J10278" i="25"/>
  <c r="J10277" i="25"/>
  <c r="J10276" i="25"/>
  <c r="J10275" i="25"/>
  <c r="J10274" i="25"/>
  <c r="J10273" i="25"/>
  <c r="J10272" i="25"/>
  <c r="J10271" i="25"/>
  <c r="J10270" i="25"/>
  <c r="J10269" i="25"/>
  <c r="J10268" i="25"/>
  <c r="J10267" i="25"/>
  <c r="J10266" i="25"/>
  <c r="J10265" i="25"/>
  <c r="J10264" i="25"/>
  <c r="J10263" i="25"/>
  <c r="J10262" i="25"/>
  <c r="J10261" i="25"/>
  <c r="J10260" i="25"/>
  <c r="J10259" i="25"/>
  <c r="J10258" i="25"/>
  <c r="J10257" i="25"/>
  <c r="J10256" i="25"/>
  <c r="J10255" i="25"/>
  <c r="J10254" i="25"/>
  <c r="J10253" i="25"/>
  <c r="J10252" i="25"/>
  <c r="J10251" i="25"/>
  <c r="J10250" i="25"/>
  <c r="J10249" i="25"/>
  <c r="J10248" i="25"/>
  <c r="J10247" i="25"/>
  <c r="J10246" i="25"/>
  <c r="J10245" i="25"/>
  <c r="J10244" i="25"/>
  <c r="J10243" i="25"/>
  <c r="J10242" i="25"/>
  <c r="J10241" i="25"/>
  <c r="J10240" i="25"/>
  <c r="J10239" i="25"/>
  <c r="J10238" i="25"/>
  <c r="J10237" i="25"/>
  <c r="J10236" i="25"/>
  <c r="J10235" i="25"/>
  <c r="J10234" i="25"/>
  <c r="J10233" i="25"/>
  <c r="J10232" i="25"/>
  <c r="J10231" i="25"/>
  <c r="J10230" i="25"/>
  <c r="J10229" i="25"/>
  <c r="J10228" i="25"/>
  <c r="J10227" i="25"/>
  <c r="J10226" i="25"/>
  <c r="J10225" i="25"/>
  <c r="J10224" i="25"/>
  <c r="J10223" i="25"/>
  <c r="J10222" i="25"/>
  <c r="J10221" i="25"/>
  <c r="J10220" i="25"/>
  <c r="J10219" i="25"/>
  <c r="J10218" i="25"/>
  <c r="J10217" i="25"/>
  <c r="J10216" i="25"/>
  <c r="J10215" i="25"/>
  <c r="J10214" i="25"/>
  <c r="J10213" i="25"/>
  <c r="J10212" i="25"/>
  <c r="J10211" i="25"/>
  <c r="J10210" i="25"/>
  <c r="J10209" i="25"/>
  <c r="J10208" i="25"/>
  <c r="J10207" i="25"/>
  <c r="J10206" i="25"/>
  <c r="J10205" i="25"/>
  <c r="J10204" i="25"/>
  <c r="J10203" i="25"/>
  <c r="J10202" i="25"/>
  <c r="J10201" i="25"/>
  <c r="J10200" i="25"/>
  <c r="J10199" i="25"/>
  <c r="J10198" i="25"/>
  <c r="J10197" i="25"/>
  <c r="J10196" i="25"/>
  <c r="J10195" i="25"/>
  <c r="J10194" i="25"/>
  <c r="J10193" i="25"/>
  <c r="J10192" i="25"/>
  <c r="J10191" i="25"/>
  <c r="J10190" i="25"/>
  <c r="J10189" i="25"/>
  <c r="J10188" i="25"/>
  <c r="J10187" i="25"/>
  <c r="J10186" i="25"/>
  <c r="J10185" i="25"/>
  <c r="J10184" i="25"/>
  <c r="J10183" i="25"/>
  <c r="J10182" i="25"/>
  <c r="J10181" i="25"/>
  <c r="J10180" i="25"/>
  <c r="J10179" i="25"/>
  <c r="J10178" i="25"/>
  <c r="J10177" i="25"/>
  <c r="J10176" i="25"/>
  <c r="J10175" i="25"/>
  <c r="J10174" i="25"/>
  <c r="J10173" i="25"/>
  <c r="J10172" i="25"/>
  <c r="J10171" i="25"/>
  <c r="J10170" i="25"/>
  <c r="J10169" i="25"/>
  <c r="J10168" i="25"/>
  <c r="J10167" i="25"/>
  <c r="J10166" i="25"/>
  <c r="J10165" i="25"/>
  <c r="J10164" i="25"/>
  <c r="J10163" i="25"/>
  <c r="J10162" i="25"/>
  <c r="J10161" i="25"/>
  <c r="J10160" i="25"/>
  <c r="J10159" i="25"/>
  <c r="J10158" i="25"/>
  <c r="J10157" i="25"/>
  <c r="J10156" i="25"/>
  <c r="J10155" i="25"/>
  <c r="J10154" i="25"/>
  <c r="J10153" i="25"/>
  <c r="J10152" i="25"/>
  <c r="J10151" i="25"/>
  <c r="J10150" i="25"/>
  <c r="J10149" i="25"/>
  <c r="J10148" i="25"/>
  <c r="J10147" i="25"/>
  <c r="J10146" i="25"/>
  <c r="J10145" i="25"/>
  <c r="J10144" i="25"/>
  <c r="J10143" i="25"/>
  <c r="J10142" i="25"/>
  <c r="J10141" i="25"/>
  <c r="J10140" i="25"/>
  <c r="J10139" i="25"/>
  <c r="J10138" i="25"/>
  <c r="J10137" i="25"/>
  <c r="J10136" i="25"/>
  <c r="J10135" i="25"/>
  <c r="J10134" i="25"/>
  <c r="J10133" i="25"/>
  <c r="J10132" i="25"/>
  <c r="J10131" i="25"/>
  <c r="J10130" i="25"/>
  <c r="J10129" i="25"/>
  <c r="J10128" i="25"/>
  <c r="J10127" i="25"/>
  <c r="J10126" i="25"/>
  <c r="J10125" i="25"/>
  <c r="J10124" i="25"/>
  <c r="J10123" i="25"/>
  <c r="J10122" i="25"/>
  <c r="J10121" i="25"/>
  <c r="J10120" i="25"/>
  <c r="J10119" i="25"/>
  <c r="J10118" i="25"/>
  <c r="J10117" i="25"/>
  <c r="J10116" i="25"/>
  <c r="J10115" i="25"/>
  <c r="J10114" i="25"/>
  <c r="J10113" i="25"/>
  <c r="J10112" i="25"/>
  <c r="J10111" i="25"/>
  <c r="J10110" i="25"/>
  <c r="J10109" i="25"/>
  <c r="J10108" i="25"/>
  <c r="J10107" i="25"/>
  <c r="J10106" i="25"/>
  <c r="J10105" i="25"/>
  <c r="J10104" i="25"/>
  <c r="J10103" i="25"/>
  <c r="J10102" i="25"/>
  <c r="J10101" i="25"/>
  <c r="J10100" i="25"/>
  <c r="J10099" i="25"/>
  <c r="J10098" i="25"/>
  <c r="J10097" i="25"/>
  <c r="J10096" i="25"/>
  <c r="J10095" i="25"/>
  <c r="J10094" i="25"/>
  <c r="J10093" i="25"/>
  <c r="J10092" i="25"/>
  <c r="J10091" i="25"/>
  <c r="J10090" i="25"/>
  <c r="J10089" i="25"/>
  <c r="J10088" i="25"/>
  <c r="J10087" i="25"/>
  <c r="J10086" i="25"/>
  <c r="J10085" i="25"/>
  <c r="J10084" i="25"/>
  <c r="J10083" i="25"/>
  <c r="J10082" i="25"/>
  <c r="J10081" i="25"/>
  <c r="J10080" i="25"/>
  <c r="J10079" i="25"/>
  <c r="J10078" i="25"/>
  <c r="J10077" i="25"/>
  <c r="J10076" i="25"/>
  <c r="J10075" i="25"/>
  <c r="J10074" i="25"/>
  <c r="J10073" i="25"/>
  <c r="J10072" i="25"/>
  <c r="J10071" i="25"/>
  <c r="J10070" i="25"/>
  <c r="J10069" i="25"/>
  <c r="J10068" i="25"/>
  <c r="J10067" i="25"/>
  <c r="J10066" i="25"/>
  <c r="J10065" i="25"/>
  <c r="J10064" i="25"/>
  <c r="J10063" i="25"/>
  <c r="J10062" i="25"/>
  <c r="J10061" i="25"/>
  <c r="J10060" i="25"/>
  <c r="J10059" i="25"/>
  <c r="J10058" i="25"/>
  <c r="J10057" i="25"/>
  <c r="J10056" i="25"/>
  <c r="J10055" i="25"/>
  <c r="J10054" i="25"/>
  <c r="J10053" i="25"/>
  <c r="J10052" i="25"/>
  <c r="J10051" i="25"/>
  <c r="J10050" i="25"/>
  <c r="J10049" i="25"/>
  <c r="J10048" i="25"/>
  <c r="J10047" i="25"/>
  <c r="J10046" i="25"/>
  <c r="J10045" i="25"/>
  <c r="J10044" i="25"/>
  <c r="J10043" i="25"/>
  <c r="J10042" i="25"/>
  <c r="J10041" i="25"/>
  <c r="J10040" i="25"/>
  <c r="J10039" i="25"/>
  <c r="J10038" i="25"/>
  <c r="J10037" i="25"/>
  <c r="J10036" i="25"/>
  <c r="J10035" i="25"/>
  <c r="J10034" i="25"/>
  <c r="J10033" i="25"/>
  <c r="J10032" i="25"/>
  <c r="J10031" i="25"/>
  <c r="J10030" i="25"/>
  <c r="J10029" i="25"/>
  <c r="J10028" i="25"/>
  <c r="J10027" i="25"/>
  <c r="J10026" i="25"/>
  <c r="J10025" i="25"/>
  <c r="J10024" i="25"/>
  <c r="J10023" i="25"/>
  <c r="J10022" i="25"/>
  <c r="J10021" i="25"/>
  <c r="J10020" i="25"/>
  <c r="J10019" i="25"/>
  <c r="J10018" i="25"/>
  <c r="J10017" i="25"/>
  <c r="J10016" i="25"/>
  <c r="J10015" i="25"/>
  <c r="J10014" i="25"/>
  <c r="J10013" i="25"/>
  <c r="J10012" i="25"/>
  <c r="J10011" i="25"/>
  <c r="J10010" i="25"/>
  <c r="J10009" i="25"/>
  <c r="J10008" i="25"/>
  <c r="J10007" i="25"/>
  <c r="J10006" i="25"/>
  <c r="J10005" i="25"/>
  <c r="J10004" i="25"/>
  <c r="J10003" i="25"/>
  <c r="J10002" i="25"/>
  <c r="J10001" i="25"/>
  <c r="J10000" i="25"/>
  <c r="J9999" i="25"/>
  <c r="J9998" i="25"/>
  <c r="J9997" i="25"/>
  <c r="J9996" i="25"/>
  <c r="J9995" i="25"/>
  <c r="J9994" i="25"/>
  <c r="J9993" i="25"/>
  <c r="J9992" i="25"/>
  <c r="J9991" i="25"/>
  <c r="J9990" i="25"/>
  <c r="J9989" i="25"/>
  <c r="J9988" i="25"/>
  <c r="J9987" i="25"/>
  <c r="J9986" i="25"/>
  <c r="J9985" i="25"/>
  <c r="J9984" i="25"/>
  <c r="J9983" i="25"/>
  <c r="J9982" i="25"/>
  <c r="J9981" i="25"/>
  <c r="J9980" i="25"/>
  <c r="J9979" i="25"/>
  <c r="J9978" i="25"/>
  <c r="J9977" i="25"/>
  <c r="J9976" i="25"/>
  <c r="J9975" i="25"/>
  <c r="J9974" i="25"/>
  <c r="J9973" i="25"/>
  <c r="J9972" i="25"/>
  <c r="J9971" i="25"/>
  <c r="J9970" i="25"/>
  <c r="J9969" i="25"/>
  <c r="J9968" i="25"/>
  <c r="J9967" i="25"/>
  <c r="J9966" i="25"/>
  <c r="J9965" i="25"/>
  <c r="J9964" i="25"/>
  <c r="J9963" i="25"/>
  <c r="J9962" i="25"/>
  <c r="J9961" i="25"/>
  <c r="J9960" i="25"/>
  <c r="J9959" i="25"/>
  <c r="J9958" i="25"/>
  <c r="J9957" i="25"/>
  <c r="J9956" i="25"/>
  <c r="J9955" i="25"/>
  <c r="J9954" i="25"/>
  <c r="J9953" i="25"/>
  <c r="J9952" i="25"/>
  <c r="J9951" i="25"/>
  <c r="J9950" i="25"/>
  <c r="J9949" i="25"/>
  <c r="J9948" i="25"/>
  <c r="J9947" i="25"/>
  <c r="J9946" i="25"/>
  <c r="J9945" i="25"/>
  <c r="J9944" i="25"/>
  <c r="J9943" i="25"/>
  <c r="J9942" i="25"/>
  <c r="J9941" i="25"/>
  <c r="J9940" i="25"/>
  <c r="J9939" i="25"/>
  <c r="J9938" i="25"/>
  <c r="J9937" i="25"/>
  <c r="J9936" i="25"/>
  <c r="J9935" i="25"/>
  <c r="J9934" i="25"/>
  <c r="J9933" i="25"/>
  <c r="J9932" i="25"/>
  <c r="J9931" i="25"/>
  <c r="J9930" i="25"/>
  <c r="J9929" i="25"/>
  <c r="J9928" i="25"/>
  <c r="J9927" i="25"/>
  <c r="J9926" i="25"/>
  <c r="J9925" i="25"/>
  <c r="J9924" i="25"/>
  <c r="J9923" i="25"/>
  <c r="J9922" i="25"/>
  <c r="J9921" i="25"/>
  <c r="J9920" i="25"/>
  <c r="J9919" i="25"/>
  <c r="J9918" i="25"/>
  <c r="J9917" i="25"/>
  <c r="J9916" i="25"/>
  <c r="J9915" i="25"/>
  <c r="J9914" i="25"/>
  <c r="J9913" i="25"/>
  <c r="J9912" i="25"/>
  <c r="J9911" i="25"/>
  <c r="J9910" i="25"/>
  <c r="J9909" i="25"/>
  <c r="J9908" i="25"/>
  <c r="J9907" i="25"/>
  <c r="J9906" i="25"/>
  <c r="J9905" i="25"/>
  <c r="J9904" i="25"/>
  <c r="J9903" i="25"/>
  <c r="J9902" i="25"/>
  <c r="J9901" i="25"/>
  <c r="J9900" i="25"/>
  <c r="J9899" i="25"/>
  <c r="J9898" i="25"/>
  <c r="J9897" i="25"/>
  <c r="J9896" i="25"/>
  <c r="J9895" i="25"/>
  <c r="J9894" i="25"/>
  <c r="J9893" i="25"/>
  <c r="J9892" i="25"/>
  <c r="J9891" i="25"/>
  <c r="J9890" i="25"/>
  <c r="J9889" i="25"/>
  <c r="J9888" i="25"/>
  <c r="J9887" i="25"/>
  <c r="J9886" i="25"/>
  <c r="J9885" i="25"/>
  <c r="J9884" i="25"/>
  <c r="J9883" i="25"/>
  <c r="J9882" i="25"/>
  <c r="J9881" i="25"/>
  <c r="J9880" i="25"/>
  <c r="J9879" i="25"/>
  <c r="J9878" i="25"/>
  <c r="J9877" i="25"/>
  <c r="J9876" i="25"/>
  <c r="J9875" i="25"/>
  <c r="J9874" i="25"/>
  <c r="J9873" i="25"/>
  <c r="J9872" i="25"/>
  <c r="J9871" i="25"/>
  <c r="J9870" i="25"/>
  <c r="J9869" i="25"/>
  <c r="J9868" i="25"/>
  <c r="J9867" i="25"/>
  <c r="J9866" i="25"/>
  <c r="J9865" i="25"/>
  <c r="J9864" i="25"/>
  <c r="J9863" i="25"/>
  <c r="J9862" i="25"/>
  <c r="J9861" i="25"/>
  <c r="J9860" i="25"/>
  <c r="J9859" i="25"/>
  <c r="J9858" i="25"/>
  <c r="J9857" i="25"/>
  <c r="J9856" i="25"/>
  <c r="J9855" i="25"/>
  <c r="J9854" i="25"/>
  <c r="J9853" i="25"/>
  <c r="J9852" i="25"/>
  <c r="J9851" i="25"/>
  <c r="J9850" i="25"/>
  <c r="J9849" i="25"/>
  <c r="J9848" i="25"/>
  <c r="J9847" i="25"/>
  <c r="J9846" i="25"/>
  <c r="J9845" i="25"/>
  <c r="J9844" i="25"/>
  <c r="J9843" i="25"/>
  <c r="J9842" i="25"/>
  <c r="J9841" i="25"/>
  <c r="J9840" i="25"/>
  <c r="J9839" i="25"/>
  <c r="J9838" i="25"/>
  <c r="J9837" i="25"/>
  <c r="J9836" i="25"/>
  <c r="J9835" i="25"/>
  <c r="J9834" i="25"/>
  <c r="J9833" i="25"/>
  <c r="J9832" i="25"/>
  <c r="J9831" i="25"/>
  <c r="J9830" i="25"/>
  <c r="J9829" i="25"/>
  <c r="J9828" i="25"/>
  <c r="J9827" i="25"/>
  <c r="J9826" i="25"/>
  <c r="J9825" i="25"/>
  <c r="J9824" i="25"/>
  <c r="J9823" i="25"/>
  <c r="J9822" i="25"/>
  <c r="J9821" i="25"/>
  <c r="J9820" i="25"/>
  <c r="J9819" i="25"/>
  <c r="J9818" i="25"/>
  <c r="J9817" i="25"/>
  <c r="J9816" i="25"/>
  <c r="J9815" i="25"/>
  <c r="J9814" i="25"/>
  <c r="J9813" i="25"/>
  <c r="J9812" i="25"/>
  <c r="J9811" i="25"/>
  <c r="J9810" i="25"/>
  <c r="J9809" i="25"/>
  <c r="J9808" i="25"/>
  <c r="J9807" i="25"/>
  <c r="J9806" i="25"/>
  <c r="J9805" i="25"/>
  <c r="J9804" i="25"/>
  <c r="J9803" i="25"/>
  <c r="J9802" i="25"/>
  <c r="J9801" i="25"/>
  <c r="J9800" i="25"/>
  <c r="J9799" i="25"/>
  <c r="J9798" i="25"/>
  <c r="J9797" i="25"/>
  <c r="J9796" i="25"/>
  <c r="J9795" i="25"/>
  <c r="J9794" i="25"/>
  <c r="J9793" i="25"/>
  <c r="J9792" i="25"/>
  <c r="J9791" i="25"/>
  <c r="J9790" i="25"/>
  <c r="J9789" i="25"/>
  <c r="J9788" i="25"/>
  <c r="J9787" i="25"/>
  <c r="J9786" i="25"/>
  <c r="J9785" i="25"/>
  <c r="J9784" i="25"/>
  <c r="J9783" i="25"/>
  <c r="J9782" i="25"/>
  <c r="J9781" i="25"/>
  <c r="J9780" i="25"/>
  <c r="J9779" i="25"/>
  <c r="J9778" i="25"/>
  <c r="J9777" i="25"/>
  <c r="J9776" i="25"/>
  <c r="J9775" i="25"/>
  <c r="J9774" i="25"/>
  <c r="J9773" i="25"/>
  <c r="J9772" i="25"/>
  <c r="J9771" i="25"/>
  <c r="J9770" i="25"/>
  <c r="J9769" i="25"/>
  <c r="J9768" i="25"/>
  <c r="J9767" i="25"/>
  <c r="J9766" i="25"/>
  <c r="J9765" i="25"/>
  <c r="J9764" i="25"/>
  <c r="J9763" i="25"/>
  <c r="J9762" i="25"/>
  <c r="J9761" i="25"/>
  <c r="J9760" i="25"/>
  <c r="J9759" i="25"/>
  <c r="J9758" i="25"/>
  <c r="J9757" i="25"/>
  <c r="J9756" i="25"/>
  <c r="J9755" i="25"/>
  <c r="J9754" i="25"/>
  <c r="J9753" i="25"/>
  <c r="J9752" i="25"/>
  <c r="J9751" i="25"/>
  <c r="J9750" i="25"/>
  <c r="J9749" i="25"/>
  <c r="J9748" i="25"/>
  <c r="J9747" i="25"/>
  <c r="J9746" i="25"/>
  <c r="J9745" i="25"/>
  <c r="J9744" i="25"/>
  <c r="J9743" i="25"/>
  <c r="J9742" i="25"/>
  <c r="J9741" i="25"/>
  <c r="J9740" i="25"/>
  <c r="J9739" i="25"/>
  <c r="J9738" i="25"/>
  <c r="J9737" i="25"/>
  <c r="J9736" i="25"/>
  <c r="J9735" i="25"/>
  <c r="J9734" i="25"/>
  <c r="J9733" i="25"/>
  <c r="J9732" i="25"/>
  <c r="J9731" i="25"/>
  <c r="J9730" i="25"/>
  <c r="J9729" i="25"/>
  <c r="J9728" i="25"/>
  <c r="J9727" i="25"/>
  <c r="J9726" i="25"/>
  <c r="J9725" i="25"/>
  <c r="J9724" i="25"/>
  <c r="J9723" i="25"/>
  <c r="J9722" i="25"/>
  <c r="J9721" i="25"/>
  <c r="J9720" i="25"/>
  <c r="J9719" i="25"/>
  <c r="J9718" i="25"/>
  <c r="J9717" i="25"/>
  <c r="J9716" i="25"/>
  <c r="J9715" i="25"/>
  <c r="J9714" i="25"/>
  <c r="J9713" i="25"/>
  <c r="J9712" i="25"/>
  <c r="J9711" i="25"/>
  <c r="J9710" i="25"/>
  <c r="J9709" i="25"/>
  <c r="J9708" i="25"/>
  <c r="J9707" i="25"/>
  <c r="J9706" i="25"/>
  <c r="J9705" i="25"/>
  <c r="J9704" i="25"/>
  <c r="J9703" i="25"/>
  <c r="J9702" i="25"/>
  <c r="J9701" i="25"/>
  <c r="J9700" i="25"/>
  <c r="J9699" i="25"/>
  <c r="J9698" i="25"/>
  <c r="J9697" i="25"/>
  <c r="J9696" i="25"/>
  <c r="J9695" i="25"/>
  <c r="J9694" i="25"/>
  <c r="J9693" i="25"/>
  <c r="J9692" i="25"/>
  <c r="J9691" i="25"/>
  <c r="J9690" i="25"/>
  <c r="J9689" i="25"/>
  <c r="J9688" i="25"/>
  <c r="J9687" i="25"/>
  <c r="J9686" i="25"/>
  <c r="J9685" i="25"/>
  <c r="J9684" i="25"/>
  <c r="J9683" i="25"/>
  <c r="J9682" i="25"/>
  <c r="J9681" i="25"/>
  <c r="J9680" i="25"/>
  <c r="J9679" i="25"/>
  <c r="J9678" i="25"/>
  <c r="J9677" i="25"/>
  <c r="J9676" i="25"/>
  <c r="J9675" i="25"/>
  <c r="J9674" i="25"/>
  <c r="J9673" i="25"/>
  <c r="J9672" i="25"/>
  <c r="J9671" i="25"/>
  <c r="J9670" i="25"/>
  <c r="J9669" i="25"/>
  <c r="J9668" i="25"/>
  <c r="J9667" i="25"/>
  <c r="J9666" i="25"/>
  <c r="J9665" i="25"/>
  <c r="J9664" i="25"/>
  <c r="J9663" i="25"/>
  <c r="J9662" i="25"/>
  <c r="J9661" i="25"/>
  <c r="J9660" i="25"/>
  <c r="J9659" i="25"/>
  <c r="J9658" i="25"/>
  <c r="J9657" i="25"/>
  <c r="J9656" i="25"/>
  <c r="J9655" i="25"/>
  <c r="J9654" i="25"/>
  <c r="J9653" i="25"/>
  <c r="J9652" i="25"/>
  <c r="J9651" i="25"/>
  <c r="J9650" i="25"/>
  <c r="J9649" i="25"/>
  <c r="J9648" i="25"/>
  <c r="J9647" i="25"/>
  <c r="J9646" i="25"/>
  <c r="J9645" i="25"/>
  <c r="J9644" i="25"/>
  <c r="J9643" i="25"/>
  <c r="J9642" i="25"/>
  <c r="J9641" i="25"/>
  <c r="J9640" i="25"/>
  <c r="J9639" i="25"/>
  <c r="J9638" i="25"/>
  <c r="J9637" i="25"/>
  <c r="J9636" i="25"/>
  <c r="J9635" i="25"/>
  <c r="J9634" i="25"/>
  <c r="J9633" i="25"/>
  <c r="J9632" i="25"/>
  <c r="J9631" i="25"/>
  <c r="J9630" i="25"/>
  <c r="J9629" i="25"/>
  <c r="J9628" i="25"/>
  <c r="J9627" i="25"/>
  <c r="J9626" i="25"/>
  <c r="J9625" i="25"/>
  <c r="J9624" i="25"/>
  <c r="J9623" i="25"/>
  <c r="J9622" i="25"/>
  <c r="J9621" i="25"/>
  <c r="J9620" i="25"/>
  <c r="J9619" i="25"/>
  <c r="J9618" i="25"/>
  <c r="J9617" i="25"/>
  <c r="J9616" i="25"/>
  <c r="J9615" i="25"/>
  <c r="J9614" i="25"/>
  <c r="J9613" i="25"/>
  <c r="J9612" i="25"/>
  <c r="J9611" i="25"/>
  <c r="J9610" i="25"/>
  <c r="J9609" i="25"/>
  <c r="J9608" i="25"/>
  <c r="J9607" i="25"/>
  <c r="J9606" i="25"/>
  <c r="J9605" i="25"/>
  <c r="J9604" i="25"/>
  <c r="J9603" i="25"/>
  <c r="J9602" i="25"/>
  <c r="J9601" i="25"/>
  <c r="J9600" i="25"/>
  <c r="J9599" i="25"/>
  <c r="J9598" i="25"/>
  <c r="J9597" i="25"/>
  <c r="J9596" i="25"/>
  <c r="J9595" i="25"/>
  <c r="J9594" i="25"/>
  <c r="J9593" i="25"/>
  <c r="J9592" i="25"/>
  <c r="J9591" i="25"/>
  <c r="J9590" i="25"/>
  <c r="J9589" i="25"/>
  <c r="J9588" i="25"/>
  <c r="J9587" i="25"/>
  <c r="J9586" i="25"/>
  <c r="J9585" i="25"/>
  <c r="J9584" i="25"/>
  <c r="J9583" i="25"/>
  <c r="J9582" i="25"/>
  <c r="J9581" i="25"/>
  <c r="J9580" i="25"/>
  <c r="J9579" i="25"/>
  <c r="J9578" i="25"/>
  <c r="J9577" i="25"/>
  <c r="J9576" i="25"/>
  <c r="J9575" i="25"/>
  <c r="J9574" i="25"/>
  <c r="J9573" i="25"/>
  <c r="J9572" i="25"/>
  <c r="J9571" i="25"/>
  <c r="J9570" i="25"/>
  <c r="J9569" i="25"/>
  <c r="J9568" i="25"/>
  <c r="J9567" i="25"/>
  <c r="J9566" i="25"/>
  <c r="J9565" i="25"/>
  <c r="J9564" i="25"/>
  <c r="J9563" i="25"/>
  <c r="J9562" i="25"/>
  <c r="J9561" i="25"/>
  <c r="J9560" i="25"/>
  <c r="J9559" i="25"/>
  <c r="J9558" i="25"/>
  <c r="J9557" i="25"/>
  <c r="J9556" i="25"/>
  <c r="J9555" i="25"/>
  <c r="J9554" i="25"/>
  <c r="J9553" i="25"/>
  <c r="J9552" i="25"/>
  <c r="J9551" i="25"/>
  <c r="J9550" i="25"/>
  <c r="J9549" i="25"/>
  <c r="J9548" i="25"/>
  <c r="J9547" i="25"/>
  <c r="J9546" i="25"/>
  <c r="J9545" i="25"/>
  <c r="J9544" i="25"/>
  <c r="J9543" i="25"/>
  <c r="J9542" i="25"/>
  <c r="J9541" i="25"/>
  <c r="J9540" i="25"/>
  <c r="J9539" i="25"/>
  <c r="J9538" i="25"/>
  <c r="J9537" i="25"/>
  <c r="J9536" i="25"/>
  <c r="J9535" i="25"/>
  <c r="J9534" i="25"/>
  <c r="J9533" i="25"/>
  <c r="J9532" i="25"/>
  <c r="J9531" i="25"/>
  <c r="J9530" i="25"/>
  <c r="J9529" i="25"/>
  <c r="J9528" i="25"/>
  <c r="J9527" i="25"/>
  <c r="J9526" i="25"/>
  <c r="J9525" i="25"/>
  <c r="J9524" i="25"/>
  <c r="J9523" i="25"/>
  <c r="J9522" i="25"/>
  <c r="J9521" i="25"/>
  <c r="J9520" i="25"/>
  <c r="J9519" i="25"/>
  <c r="J9518" i="25"/>
  <c r="J9517" i="25"/>
  <c r="J9516" i="25"/>
  <c r="J9515" i="25"/>
  <c r="J9514" i="25"/>
  <c r="J9513" i="25"/>
  <c r="J9512" i="25"/>
  <c r="J9511" i="25"/>
  <c r="J9510" i="25"/>
  <c r="J9509" i="25"/>
  <c r="J9508" i="25"/>
  <c r="J9507" i="25"/>
  <c r="J9506" i="25"/>
  <c r="J9505" i="25"/>
  <c r="J9504" i="25"/>
  <c r="J9503" i="25"/>
  <c r="J9502" i="25"/>
  <c r="J9501" i="25"/>
  <c r="J9500" i="25"/>
  <c r="J9499" i="25"/>
  <c r="J9498" i="25"/>
  <c r="J9497" i="25"/>
  <c r="J9496" i="25"/>
  <c r="J9495" i="25"/>
  <c r="J9494" i="25"/>
  <c r="J9493" i="25"/>
  <c r="J9492" i="25"/>
  <c r="J9491" i="25"/>
  <c r="J9490" i="25"/>
  <c r="J9489" i="25"/>
  <c r="J9488" i="25"/>
  <c r="J9487" i="25"/>
  <c r="J9486" i="25"/>
  <c r="J9485" i="25"/>
  <c r="J9484" i="25"/>
  <c r="J9483" i="25"/>
  <c r="J9482" i="25"/>
  <c r="J9481" i="25"/>
  <c r="J9480" i="25"/>
  <c r="J9479" i="25"/>
  <c r="J9478" i="25"/>
  <c r="J9477" i="25"/>
  <c r="J9476" i="25"/>
  <c r="J9475" i="25"/>
  <c r="J9474" i="25"/>
  <c r="J9473" i="25"/>
  <c r="J9472" i="25"/>
  <c r="J9471" i="25"/>
  <c r="J9470" i="25"/>
  <c r="J9469" i="25"/>
  <c r="J9468" i="25"/>
  <c r="J9467" i="25"/>
  <c r="J9466" i="25"/>
  <c r="J9465" i="25"/>
  <c r="J9464" i="25"/>
  <c r="J9463" i="25"/>
  <c r="J9462" i="25"/>
  <c r="J9461" i="25"/>
  <c r="J9460" i="25"/>
  <c r="J9459" i="25"/>
  <c r="J9458" i="25"/>
  <c r="J9457" i="25"/>
  <c r="J9456" i="25"/>
  <c r="J9455" i="25"/>
  <c r="J9454" i="25"/>
  <c r="J9453" i="25"/>
  <c r="J9452" i="25"/>
  <c r="J9451" i="25"/>
  <c r="J9450" i="25"/>
  <c r="J9449" i="25"/>
  <c r="J9448" i="25"/>
  <c r="J9447" i="25"/>
  <c r="J9446" i="25"/>
  <c r="J9445" i="25"/>
  <c r="J9444" i="25"/>
  <c r="J9443" i="25"/>
  <c r="J9442" i="25"/>
  <c r="J9441" i="25"/>
  <c r="J9440" i="25"/>
  <c r="J9439" i="25"/>
  <c r="J9438" i="25"/>
  <c r="J9437" i="25"/>
  <c r="J9436" i="25"/>
  <c r="J9435" i="25"/>
  <c r="J9434" i="25"/>
  <c r="J9433" i="25"/>
  <c r="J9432" i="25"/>
  <c r="J9431" i="25"/>
  <c r="J9430" i="25"/>
  <c r="J9429" i="25"/>
  <c r="J9428" i="25"/>
  <c r="J9427" i="25"/>
  <c r="J9426" i="25"/>
  <c r="J9425" i="25"/>
  <c r="J9424" i="25"/>
  <c r="J9423" i="25"/>
  <c r="J9422" i="25"/>
  <c r="J9421" i="25"/>
  <c r="J9420" i="25"/>
  <c r="J9419" i="25"/>
  <c r="J9418" i="25"/>
  <c r="J9417" i="25"/>
  <c r="J9416" i="25"/>
  <c r="J9415" i="25"/>
  <c r="J9414" i="25"/>
  <c r="J9413" i="25"/>
  <c r="J9412" i="25"/>
  <c r="J9411" i="25"/>
  <c r="J9410" i="25"/>
  <c r="J9409" i="25"/>
  <c r="J9408" i="25"/>
  <c r="J9407" i="25"/>
  <c r="J9406" i="25"/>
  <c r="J9405" i="25"/>
  <c r="J9404" i="25"/>
  <c r="J9403" i="25"/>
  <c r="J9402" i="25"/>
  <c r="J9401" i="25"/>
  <c r="J9400" i="25"/>
  <c r="J9399" i="25"/>
  <c r="J9398" i="25"/>
  <c r="J9397" i="25"/>
  <c r="J9396" i="25"/>
  <c r="J9395" i="25"/>
  <c r="J9394" i="25"/>
  <c r="J9393" i="25"/>
  <c r="J9392" i="25"/>
  <c r="J9391" i="25"/>
  <c r="J9390" i="25"/>
  <c r="J9389" i="25"/>
  <c r="J9388" i="25"/>
  <c r="J9387" i="25"/>
  <c r="J9386" i="25"/>
  <c r="J9385" i="25"/>
  <c r="J9384" i="25"/>
  <c r="J9383" i="25"/>
  <c r="J9382" i="25"/>
  <c r="J9381" i="25"/>
  <c r="J9380" i="25"/>
  <c r="J9379" i="25"/>
  <c r="J9378" i="25"/>
  <c r="J9377" i="25"/>
  <c r="J9376" i="25"/>
  <c r="J9375" i="25"/>
  <c r="J9374" i="25"/>
  <c r="J9373" i="25"/>
  <c r="J9372" i="25"/>
  <c r="J9371" i="25"/>
  <c r="J9370" i="25"/>
  <c r="J9369" i="25"/>
  <c r="J9368" i="25"/>
  <c r="J9367" i="25"/>
  <c r="J9366" i="25"/>
  <c r="J9365" i="25"/>
  <c r="J9364" i="25"/>
  <c r="J9363" i="25"/>
  <c r="J9362" i="25"/>
  <c r="J9361" i="25"/>
  <c r="J9360" i="25"/>
  <c r="J9359" i="25"/>
  <c r="J9358" i="25"/>
  <c r="J9357" i="25"/>
  <c r="J9356" i="25"/>
  <c r="J9355" i="25"/>
  <c r="J9354" i="25"/>
  <c r="J9353" i="25"/>
  <c r="J9352" i="25"/>
  <c r="J9351" i="25"/>
  <c r="J9350" i="25"/>
  <c r="J9349" i="25"/>
  <c r="J9348" i="25"/>
  <c r="J9347" i="25"/>
  <c r="J9346" i="25"/>
  <c r="J9345" i="25"/>
  <c r="J9344" i="25"/>
  <c r="J9343" i="25"/>
  <c r="J9342" i="25"/>
  <c r="J9341" i="25"/>
  <c r="J9340" i="25"/>
  <c r="J9339" i="25"/>
  <c r="J9338" i="25"/>
  <c r="J9337" i="25"/>
  <c r="J9336" i="25"/>
  <c r="J9335" i="25"/>
  <c r="J9334" i="25"/>
  <c r="J9333" i="25"/>
  <c r="J9332" i="25"/>
  <c r="J9331" i="25"/>
  <c r="J9330" i="25"/>
  <c r="J9329" i="25"/>
  <c r="J9328" i="25"/>
  <c r="J9327" i="25"/>
  <c r="J9326" i="25"/>
  <c r="J9325" i="25"/>
  <c r="J9324" i="25"/>
  <c r="J9323" i="25"/>
  <c r="J9322" i="25"/>
  <c r="J9321" i="25"/>
  <c r="J9320" i="25"/>
  <c r="J9319" i="25"/>
  <c r="J9318" i="25"/>
  <c r="J9317" i="25"/>
  <c r="J9316" i="25"/>
  <c r="J9315" i="25"/>
  <c r="J9314" i="25"/>
  <c r="J9313" i="25"/>
  <c r="J9312" i="25"/>
  <c r="J9311" i="25"/>
  <c r="J9310" i="25"/>
  <c r="J9309" i="25"/>
  <c r="J9308" i="25"/>
  <c r="J9307" i="25"/>
  <c r="J9306" i="25"/>
  <c r="J9305" i="25"/>
  <c r="J9304" i="25"/>
  <c r="J9303" i="25"/>
  <c r="J9302" i="25"/>
  <c r="J9301" i="25"/>
  <c r="J9300" i="25"/>
  <c r="J9299" i="25"/>
  <c r="J9298" i="25"/>
  <c r="J9297" i="25"/>
  <c r="J9296" i="25"/>
  <c r="J9295" i="25"/>
  <c r="J9294" i="25"/>
  <c r="J9293" i="25"/>
  <c r="J9292" i="25"/>
  <c r="J9291" i="25"/>
  <c r="J9290" i="25"/>
  <c r="J9289" i="25"/>
  <c r="J9288" i="25"/>
  <c r="J9287" i="25"/>
  <c r="J9286" i="25"/>
  <c r="J9285" i="25"/>
  <c r="J9284" i="25"/>
  <c r="J9283" i="25"/>
  <c r="J9282" i="25"/>
  <c r="J9281" i="25"/>
  <c r="J9280" i="25"/>
  <c r="J9279" i="25"/>
  <c r="J9278" i="25"/>
  <c r="J9277" i="25"/>
  <c r="J9276" i="25"/>
  <c r="J9275" i="25"/>
  <c r="J9274" i="25"/>
  <c r="J9273" i="25"/>
  <c r="J9272" i="25"/>
  <c r="J9271" i="25"/>
  <c r="J9270" i="25"/>
  <c r="J9269" i="25"/>
  <c r="J9268" i="25"/>
  <c r="J9267" i="25"/>
  <c r="J9266" i="25"/>
  <c r="J9265" i="25"/>
  <c r="J9264" i="25"/>
  <c r="J9263" i="25"/>
  <c r="J9262" i="25"/>
  <c r="J9261" i="25"/>
  <c r="J9260" i="25"/>
  <c r="J9259" i="25"/>
  <c r="J9258" i="25"/>
  <c r="J9257" i="25"/>
  <c r="J9256" i="25"/>
  <c r="J9255" i="25"/>
  <c r="J9254" i="25"/>
  <c r="J9253" i="25"/>
  <c r="J9252" i="25"/>
  <c r="J9251" i="25"/>
  <c r="J9250" i="25"/>
  <c r="J9249" i="25"/>
  <c r="J9248" i="25"/>
  <c r="J9247" i="25"/>
  <c r="J9246" i="25"/>
  <c r="J9245" i="25"/>
  <c r="J9244" i="25"/>
  <c r="J9243" i="25"/>
  <c r="J9242" i="25"/>
  <c r="J9241" i="25"/>
  <c r="J9240" i="25"/>
  <c r="J9239" i="25"/>
  <c r="J9238" i="25"/>
  <c r="J9237" i="25"/>
  <c r="J9236" i="25"/>
  <c r="J9235" i="25"/>
  <c r="J9234" i="25"/>
  <c r="J9233" i="25"/>
  <c r="J9232" i="25"/>
  <c r="J9231" i="25"/>
  <c r="J9230" i="25"/>
  <c r="J9229" i="25"/>
  <c r="J9228" i="25"/>
  <c r="J9227" i="25"/>
  <c r="J9226" i="25"/>
  <c r="J9225" i="25"/>
  <c r="J9224" i="25"/>
  <c r="J9223" i="25"/>
  <c r="J9222" i="25"/>
  <c r="J9221" i="25"/>
  <c r="J9220" i="25"/>
  <c r="J9219" i="25"/>
  <c r="J9218" i="25"/>
  <c r="J9217" i="25"/>
  <c r="J9216" i="25"/>
  <c r="J9215" i="25"/>
  <c r="J9214" i="25"/>
  <c r="J9213" i="25"/>
  <c r="J9212" i="25"/>
  <c r="J9211" i="25"/>
  <c r="J9210" i="25"/>
  <c r="J9209" i="25"/>
  <c r="J9208" i="25"/>
  <c r="J9207" i="25"/>
  <c r="J9206" i="25"/>
  <c r="J9205" i="25"/>
  <c r="J9204" i="25"/>
  <c r="J9203" i="25"/>
  <c r="J9202" i="25"/>
  <c r="J9201" i="25"/>
  <c r="J9200" i="25"/>
  <c r="J9199" i="25"/>
  <c r="J9198" i="25"/>
  <c r="J9197" i="25"/>
  <c r="J9196" i="25"/>
  <c r="J9195" i="25"/>
  <c r="J9194" i="25"/>
  <c r="J9193" i="25"/>
  <c r="J9192" i="25"/>
  <c r="J9191" i="25"/>
  <c r="J9190" i="25"/>
  <c r="J9189" i="25"/>
  <c r="J9188" i="25"/>
  <c r="J9187" i="25"/>
  <c r="J9186" i="25"/>
  <c r="J9185" i="25"/>
  <c r="J9184" i="25"/>
  <c r="J9183" i="25"/>
  <c r="J9182" i="25"/>
  <c r="J9181" i="25"/>
  <c r="J9180" i="25"/>
  <c r="J9179" i="25"/>
  <c r="J9178" i="25"/>
  <c r="J9177" i="25"/>
  <c r="J9176" i="25"/>
  <c r="J9175" i="25"/>
  <c r="J9174" i="25"/>
  <c r="J9173" i="25"/>
  <c r="J9172" i="25"/>
  <c r="J9171" i="25"/>
  <c r="J9170" i="25"/>
  <c r="J9169" i="25"/>
  <c r="J9168" i="25"/>
  <c r="J9167" i="25"/>
  <c r="J9166" i="25"/>
  <c r="J9165" i="25"/>
  <c r="J9164" i="25"/>
  <c r="J9163" i="25"/>
  <c r="J9162" i="25"/>
  <c r="J9161" i="25"/>
  <c r="J9160" i="25"/>
  <c r="J9159" i="25"/>
  <c r="J9158" i="25"/>
  <c r="J9157" i="25"/>
  <c r="J9156" i="25"/>
  <c r="J9155" i="25"/>
  <c r="J9154" i="25"/>
  <c r="J9153" i="25"/>
  <c r="J9152" i="25"/>
  <c r="J9151" i="25"/>
  <c r="J9150" i="25"/>
  <c r="J9149" i="25"/>
  <c r="J9148" i="25"/>
  <c r="J9147" i="25"/>
  <c r="J9146" i="25"/>
  <c r="J9145" i="25"/>
  <c r="J9144" i="25"/>
  <c r="J9143" i="25"/>
  <c r="J9142" i="25"/>
  <c r="J9141" i="25"/>
  <c r="J9140" i="25"/>
  <c r="J9139" i="25"/>
  <c r="J9138" i="25"/>
  <c r="J9137" i="25"/>
  <c r="J9136" i="25"/>
  <c r="J9135" i="25"/>
  <c r="J9134" i="25"/>
  <c r="J9133" i="25"/>
  <c r="J9132" i="25"/>
  <c r="J9131" i="25"/>
  <c r="J9130" i="25"/>
  <c r="J9129" i="25"/>
  <c r="J9128" i="25"/>
  <c r="J9127" i="25"/>
  <c r="J9126" i="25"/>
  <c r="J9125" i="25"/>
  <c r="J9124" i="25"/>
  <c r="J9123" i="25"/>
  <c r="J9122" i="25"/>
  <c r="J9121" i="25"/>
  <c r="J9120" i="25"/>
  <c r="J9119" i="25"/>
  <c r="J9118" i="25"/>
  <c r="J9117" i="25"/>
  <c r="J9116" i="25"/>
  <c r="J9115" i="25"/>
  <c r="J9114" i="25"/>
  <c r="J9113" i="25"/>
  <c r="J9112" i="25"/>
  <c r="J9111" i="25"/>
  <c r="J9110" i="25"/>
  <c r="J9109" i="25"/>
  <c r="J9108" i="25"/>
  <c r="J9107" i="25"/>
  <c r="J9106" i="25"/>
  <c r="J9105" i="25"/>
  <c r="J9104" i="25"/>
  <c r="J9103" i="25"/>
  <c r="J9102" i="25"/>
  <c r="J9101" i="25"/>
  <c r="J9100" i="25"/>
  <c r="J9099" i="25"/>
  <c r="J9098" i="25"/>
  <c r="J9097" i="25"/>
  <c r="J9096" i="25"/>
  <c r="J9095" i="25"/>
  <c r="J9094" i="25"/>
  <c r="J9093" i="25"/>
  <c r="J9092" i="25"/>
  <c r="J9091" i="25"/>
  <c r="J9090" i="25"/>
  <c r="J9089" i="25"/>
  <c r="J9088" i="25"/>
  <c r="J9087" i="25"/>
  <c r="J9086" i="25"/>
  <c r="J9085" i="25"/>
  <c r="J9084" i="25"/>
  <c r="J9083" i="25"/>
  <c r="J9082" i="25"/>
  <c r="J9081" i="25"/>
  <c r="J9080" i="25"/>
  <c r="J9079" i="25"/>
  <c r="J9078" i="25"/>
  <c r="J9077" i="25"/>
  <c r="J9076" i="25"/>
  <c r="J9075" i="25"/>
  <c r="J9074" i="25"/>
  <c r="J9073" i="25"/>
  <c r="J9072" i="25"/>
  <c r="J9071" i="25"/>
  <c r="J9070" i="25"/>
  <c r="J9069" i="25"/>
  <c r="J9068" i="25"/>
  <c r="J9067" i="25"/>
  <c r="J9066" i="25"/>
  <c r="J9065" i="25"/>
  <c r="J9064" i="25"/>
  <c r="J9063" i="25"/>
  <c r="J9062" i="25"/>
  <c r="J9061" i="25"/>
  <c r="J9060" i="25"/>
  <c r="J9059" i="25"/>
  <c r="J9058" i="25"/>
  <c r="J9057" i="25"/>
  <c r="J9056" i="25"/>
  <c r="J9055" i="25"/>
  <c r="J9054" i="25"/>
  <c r="J9053" i="25"/>
  <c r="J9052" i="25"/>
  <c r="J9051" i="25"/>
  <c r="J9050" i="25"/>
  <c r="J9049" i="25"/>
  <c r="J9048" i="25"/>
  <c r="J9047" i="25"/>
  <c r="J9046" i="25"/>
  <c r="J9045" i="25"/>
  <c r="J9044" i="25"/>
  <c r="J9043" i="25"/>
  <c r="J9042" i="25"/>
  <c r="J9041" i="25"/>
  <c r="J9040" i="25"/>
  <c r="J9039" i="25"/>
  <c r="J9038" i="25"/>
  <c r="J9037" i="25"/>
  <c r="J9036" i="25"/>
  <c r="J9035" i="25"/>
  <c r="J9034" i="25"/>
  <c r="J9033" i="25"/>
  <c r="J9032" i="25"/>
  <c r="J9031" i="25"/>
  <c r="J9030" i="25"/>
  <c r="J9029" i="25"/>
  <c r="J9028" i="25"/>
  <c r="J9027" i="25"/>
  <c r="J9026" i="25"/>
  <c r="J9025" i="25"/>
  <c r="J9024" i="25"/>
  <c r="J9023" i="25"/>
  <c r="J9022" i="25"/>
  <c r="J9021" i="25"/>
  <c r="J9020" i="25"/>
  <c r="J9019" i="25"/>
  <c r="J9018" i="25"/>
  <c r="J9017" i="25"/>
  <c r="J9016" i="25"/>
  <c r="J9015" i="25"/>
  <c r="J9014" i="25"/>
  <c r="J9013" i="25"/>
  <c r="J9012" i="25"/>
  <c r="J9011" i="25"/>
  <c r="J9010" i="25"/>
  <c r="J9009" i="25"/>
  <c r="J9008" i="25"/>
  <c r="J9007" i="25"/>
  <c r="J9006" i="25"/>
  <c r="J9005" i="25"/>
  <c r="J9004" i="25"/>
  <c r="J9003" i="25"/>
  <c r="J9002" i="25"/>
  <c r="J9001" i="25"/>
  <c r="J9000" i="25"/>
  <c r="J8999" i="25"/>
  <c r="J8998" i="25"/>
  <c r="J8997" i="25"/>
  <c r="J8996" i="25"/>
  <c r="J8995" i="25"/>
  <c r="J8994" i="25"/>
  <c r="J8993" i="25"/>
  <c r="J8992" i="25"/>
  <c r="J8991" i="25"/>
  <c r="J8990" i="25"/>
  <c r="J8989" i="25"/>
  <c r="J8988" i="25"/>
  <c r="J8987" i="25"/>
  <c r="J8986" i="25"/>
  <c r="J8985" i="25"/>
  <c r="J8984" i="25"/>
  <c r="J8983" i="25"/>
  <c r="J8982" i="25"/>
  <c r="J8981" i="25"/>
  <c r="J8980" i="25"/>
  <c r="J8979" i="25"/>
  <c r="J8978" i="25"/>
  <c r="J8977" i="25"/>
  <c r="J8976" i="25"/>
  <c r="J8975" i="25"/>
  <c r="J8974" i="25"/>
  <c r="J8973" i="25"/>
  <c r="J8972" i="25"/>
  <c r="J8971" i="25"/>
  <c r="J8970" i="25"/>
  <c r="J8969" i="25"/>
  <c r="J8968" i="25"/>
  <c r="J8967" i="25"/>
  <c r="J8966" i="25"/>
  <c r="J8965" i="25"/>
  <c r="J8964" i="25"/>
  <c r="J8963" i="25"/>
  <c r="J8962" i="25"/>
  <c r="J8961" i="25"/>
  <c r="J8960" i="25"/>
  <c r="J8959" i="25"/>
  <c r="J8958" i="25"/>
  <c r="J8957" i="25"/>
  <c r="J8956" i="25"/>
  <c r="J8955" i="25"/>
  <c r="J8954" i="25"/>
  <c r="J8953" i="25"/>
  <c r="J8952" i="25"/>
  <c r="J8951" i="25"/>
  <c r="J8950" i="25"/>
  <c r="J8949" i="25"/>
  <c r="J8948" i="25"/>
  <c r="J8947" i="25"/>
  <c r="J8946" i="25"/>
  <c r="J8945" i="25"/>
  <c r="J8944" i="25"/>
  <c r="J8943" i="25"/>
  <c r="J8942" i="25"/>
  <c r="J8941" i="25"/>
  <c r="J8940" i="25"/>
  <c r="J8939" i="25"/>
  <c r="J8938" i="25"/>
  <c r="J8937" i="25"/>
  <c r="J8936" i="25"/>
  <c r="J8935" i="25"/>
  <c r="J8934" i="25"/>
  <c r="J8933" i="25"/>
  <c r="J8932" i="25"/>
  <c r="J8931" i="25"/>
  <c r="J8930" i="25"/>
  <c r="J8929" i="25"/>
  <c r="J8928" i="25"/>
  <c r="J8927" i="25"/>
  <c r="J8926" i="25"/>
  <c r="J8925" i="25"/>
  <c r="J8924" i="25"/>
  <c r="J8923" i="25"/>
  <c r="J8922" i="25"/>
  <c r="J8921" i="25"/>
  <c r="J8920" i="25"/>
  <c r="J8919" i="25"/>
  <c r="J8918" i="25"/>
  <c r="J8917" i="25"/>
  <c r="J8916" i="25"/>
  <c r="J8915" i="25"/>
  <c r="J8914" i="25"/>
  <c r="J8913" i="25"/>
  <c r="J8912" i="25"/>
  <c r="J8911" i="25"/>
  <c r="J8910" i="25"/>
  <c r="J8909" i="25"/>
  <c r="J8908" i="25"/>
  <c r="J8907" i="25"/>
  <c r="J8906" i="25"/>
  <c r="J8905" i="25"/>
  <c r="J8904" i="25"/>
  <c r="J8903" i="25"/>
  <c r="J8902" i="25"/>
  <c r="J8901" i="25"/>
  <c r="J8900" i="25"/>
  <c r="J8899" i="25"/>
  <c r="J8898" i="25"/>
  <c r="J8897" i="25"/>
  <c r="J8896" i="25"/>
  <c r="J8895" i="25"/>
  <c r="J8894" i="25"/>
  <c r="J8893" i="25"/>
  <c r="J8892" i="25"/>
  <c r="J8891" i="25"/>
  <c r="J8890" i="25"/>
  <c r="J8889" i="25"/>
  <c r="J8888" i="25"/>
  <c r="J8887" i="25"/>
  <c r="J8886" i="25"/>
  <c r="J8885" i="25"/>
  <c r="J8884" i="25"/>
  <c r="J8883" i="25"/>
  <c r="J8882" i="25"/>
  <c r="J8881" i="25"/>
  <c r="J8880" i="25"/>
  <c r="J8879" i="25"/>
  <c r="J8878" i="25"/>
  <c r="J8877" i="25"/>
  <c r="J8876" i="25"/>
  <c r="J8875" i="25"/>
  <c r="J8874" i="25"/>
  <c r="J8873" i="25"/>
  <c r="J8872" i="25"/>
  <c r="J8871" i="25"/>
  <c r="J8870" i="25"/>
  <c r="J8869" i="25"/>
  <c r="J8868" i="25"/>
  <c r="J8867" i="25"/>
  <c r="J8866" i="25"/>
  <c r="J8865" i="25"/>
  <c r="J8864" i="25"/>
  <c r="J8863" i="25"/>
  <c r="J8862" i="25"/>
  <c r="J8861" i="25"/>
  <c r="J8860" i="25"/>
  <c r="J8859" i="25"/>
  <c r="J8858" i="25"/>
  <c r="J8857" i="25"/>
  <c r="J8856" i="25"/>
  <c r="J8855" i="25"/>
  <c r="J8854" i="25"/>
  <c r="J8853" i="25"/>
  <c r="J8852" i="25"/>
  <c r="J8851" i="25"/>
  <c r="J8850" i="25"/>
  <c r="J8849" i="25"/>
  <c r="J8848" i="25"/>
  <c r="J8847" i="25"/>
  <c r="J8846" i="25"/>
  <c r="J8845" i="25"/>
  <c r="J8844" i="25"/>
  <c r="J8843" i="25"/>
  <c r="J8842" i="25"/>
  <c r="J8841" i="25"/>
  <c r="J8840" i="25"/>
  <c r="J8839" i="25"/>
  <c r="J8838" i="25"/>
  <c r="J8837" i="25"/>
  <c r="J8836" i="25"/>
  <c r="J8835" i="25"/>
  <c r="J8834" i="25"/>
  <c r="J8833" i="25"/>
  <c r="J8832" i="25"/>
  <c r="J8831" i="25"/>
  <c r="J8830" i="25"/>
  <c r="J8829" i="25"/>
  <c r="J8828" i="25"/>
  <c r="J8827" i="25"/>
  <c r="J8826" i="25"/>
  <c r="J8825" i="25"/>
  <c r="J8824" i="25"/>
  <c r="J8823" i="25"/>
  <c r="J8822" i="25"/>
  <c r="J8821" i="25"/>
  <c r="J8820" i="25"/>
  <c r="J8819" i="25"/>
  <c r="J8818" i="25"/>
  <c r="J8817" i="25"/>
  <c r="J8816" i="25"/>
  <c r="J8815" i="25"/>
  <c r="J8814" i="25"/>
  <c r="J8813" i="25"/>
  <c r="J8812" i="25"/>
  <c r="J8811" i="25"/>
  <c r="J8810" i="25"/>
  <c r="J8809" i="25"/>
  <c r="J8808" i="25"/>
  <c r="J8807" i="25"/>
  <c r="J8806" i="25"/>
  <c r="J8805" i="25"/>
  <c r="J8804" i="25"/>
  <c r="J8803" i="25"/>
  <c r="J8802" i="25"/>
  <c r="J8801" i="25"/>
  <c r="J8800" i="25"/>
  <c r="J8799" i="25"/>
  <c r="J8798" i="25"/>
  <c r="J8797" i="25"/>
  <c r="J8796" i="25"/>
  <c r="J8795" i="25"/>
  <c r="J8794" i="25"/>
  <c r="J8793" i="25"/>
  <c r="J8792" i="25"/>
  <c r="J8791" i="25"/>
  <c r="J8790" i="25"/>
  <c r="J8789" i="25"/>
  <c r="J8788" i="25"/>
  <c r="J8787" i="25"/>
  <c r="J8786" i="25"/>
  <c r="J8785" i="25"/>
  <c r="J8784" i="25"/>
  <c r="J8783" i="25"/>
  <c r="J8782" i="25"/>
  <c r="J8781" i="25"/>
  <c r="J8780" i="25"/>
  <c r="J8779" i="25"/>
  <c r="J8778" i="25"/>
  <c r="J8777" i="25"/>
  <c r="J8776" i="25"/>
  <c r="J8775" i="25"/>
  <c r="J8774" i="25"/>
  <c r="J8773" i="25"/>
  <c r="J8772" i="25"/>
  <c r="J8771" i="25"/>
  <c r="J8770" i="25"/>
  <c r="J8769" i="25"/>
  <c r="J8768" i="25"/>
  <c r="J8767" i="25"/>
  <c r="J8766" i="25"/>
  <c r="J8765" i="25"/>
  <c r="J8764" i="25"/>
  <c r="J8763" i="25"/>
  <c r="J8762" i="25"/>
  <c r="J8761" i="25"/>
  <c r="J8760" i="25"/>
  <c r="J8759" i="25"/>
  <c r="J8758" i="25"/>
  <c r="J8757" i="25"/>
  <c r="J8756" i="25"/>
  <c r="J8755" i="25"/>
  <c r="J8754" i="25"/>
  <c r="J8753" i="25"/>
  <c r="J8752" i="25"/>
  <c r="J8751" i="25"/>
  <c r="J8750" i="25"/>
  <c r="J8749" i="25"/>
  <c r="J8748" i="25"/>
  <c r="J8747" i="25"/>
  <c r="J8746" i="25"/>
  <c r="J8745" i="25"/>
  <c r="J8744" i="25"/>
  <c r="J8743" i="25"/>
  <c r="J8742" i="25"/>
  <c r="J8741" i="25"/>
  <c r="J8740" i="25"/>
  <c r="J8739" i="25"/>
  <c r="J8738" i="25"/>
  <c r="J8737" i="25"/>
  <c r="J8736" i="25"/>
  <c r="J8735" i="25"/>
  <c r="J8734" i="25"/>
  <c r="J8733" i="25"/>
  <c r="J8732" i="25"/>
  <c r="J8731" i="25"/>
  <c r="J8730" i="25"/>
  <c r="J8729" i="25"/>
  <c r="J8728" i="25"/>
  <c r="J8727" i="25"/>
  <c r="J8726" i="25"/>
  <c r="J8725" i="25"/>
  <c r="J8724" i="25"/>
  <c r="J8723" i="25"/>
  <c r="J8722" i="25"/>
  <c r="J8721" i="25"/>
  <c r="J8720" i="25"/>
  <c r="J8719" i="25"/>
  <c r="J8718" i="25"/>
  <c r="J8717" i="25"/>
  <c r="J8716" i="25"/>
  <c r="J8715" i="25"/>
  <c r="J8714" i="25"/>
  <c r="J8713" i="25"/>
  <c r="J8712" i="25"/>
  <c r="J8711" i="25"/>
  <c r="J8710" i="25"/>
  <c r="J8709" i="25"/>
  <c r="J8708" i="25"/>
  <c r="J8707" i="25"/>
  <c r="J8706" i="25"/>
  <c r="J8705" i="25"/>
  <c r="J8704" i="25"/>
  <c r="J8703" i="25"/>
  <c r="J8702" i="25"/>
  <c r="J8701" i="25"/>
  <c r="J8700" i="25"/>
  <c r="J8699" i="25"/>
  <c r="J8698" i="25"/>
  <c r="J8697" i="25"/>
  <c r="J8696" i="25"/>
  <c r="J8695" i="25"/>
  <c r="J8694" i="25"/>
  <c r="J8693" i="25"/>
  <c r="J8692" i="25"/>
  <c r="J8691" i="25"/>
  <c r="J8690" i="25"/>
  <c r="J8689" i="25"/>
  <c r="J8688" i="25"/>
  <c r="J8687" i="25"/>
  <c r="J8686" i="25"/>
  <c r="J8685" i="25"/>
  <c r="J8684" i="25"/>
  <c r="J8683" i="25"/>
  <c r="J8682" i="25"/>
  <c r="J8681" i="25"/>
  <c r="J8680" i="25"/>
  <c r="J8679" i="25"/>
  <c r="J8678" i="25"/>
  <c r="J8677" i="25"/>
  <c r="J8676" i="25"/>
  <c r="J8675" i="25"/>
  <c r="J8674" i="25"/>
  <c r="J8673" i="25"/>
  <c r="J8672" i="25"/>
  <c r="J8671" i="25"/>
  <c r="J8670" i="25"/>
  <c r="J8669" i="25"/>
  <c r="J8668" i="25"/>
  <c r="J8667" i="25"/>
  <c r="J8666" i="25"/>
  <c r="J8665" i="25"/>
  <c r="J8664" i="25"/>
  <c r="J8663" i="25"/>
  <c r="J8662" i="25"/>
  <c r="J8661" i="25"/>
  <c r="J8660" i="25"/>
  <c r="J8659" i="25"/>
  <c r="J8658" i="25"/>
  <c r="J8657" i="25"/>
  <c r="J8656" i="25"/>
  <c r="J8655" i="25"/>
  <c r="J8654" i="25"/>
  <c r="J8653" i="25"/>
  <c r="J8652" i="25"/>
  <c r="J8651" i="25"/>
  <c r="J8650" i="25"/>
  <c r="J8649" i="25"/>
  <c r="J8648" i="25"/>
  <c r="J8647" i="25"/>
  <c r="J8646" i="25"/>
  <c r="J8645" i="25"/>
  <c r="J8644" i="25"/>
  <c r="J8643" i="25"/>
  <c r="J8642" i="25"/>
  <c r="J8641" i="25"/>
  <c r="J8640" i="25"/>
  <c r="J8639" i="25"/>
  <c r="J8638" i="25"/>
  <c r="J8637" i="25"/>
  <c r="J8636" i="25"/>
  <c r="J8635" i="25"/>
  <c r="J8634" i="25"/>
  <c r="J8633" i="25"/>
  <c r="J8632" i="25"/>
  <c r="J8631" i="25"/>
  <c r="J8630" i="25"/>
  <c r="J8629" i="25"/>
  <c r="J8628" i="25"/>
  <c r="J8627" i="25"/>
  <c r="J8626" i="25"/>
  <c r="J8625" i="25"/>
  <c r="J8624" i="25"/>
  <c r="J8623" i="25"/>
  <c r="J8622" i="25"/>
  <c r="J8621" i="25"/>
  <c r="J8620" i="25"/>
  <c r="J8619" i="25"/>
  <c r="J8618" i="25"/>
  <c r="J8617" i="25"/>
  <c r="J8616" i="25"/>
  <c r="J8615" i="25"/>
  <c r="J8614" i="25"/>
  <c r="J8613" i="25"/>
  <c r="J8612" i="25"/>
  <c r="J8611" i="25"/>
  <c r="J8610" i="25"/>
  <c r="J8609" i="25"/>
  <c r="J8608" i="25"/>
  <c r="J8607" i="25"/>
  <c r="J8606" i="25"/>
  <c r="J8605" i="25"/>
  <c r="J8604" i="25"/>
  <c r="J8603" i="25"/>
  <c r="J8602" i="25"/>
  <c r="J8601" i="25"/>
  <c r="J8600" i="25"/>
  <c r="J8599" i="25"/>
  <c r="J8598" i="25"/>
  <c r="J8597" i="25"/>
  <c r="J8596" i="25"/>
  <c r="J8595" i="25"/>
  <c r="J8594" i="25"/>
  <c r="J8593" i="25"/>
  <c r="J8592" i="25"/>
  <c r="J8591" i="25"/>
  <c r="J8590" i="25"/>
  <c r="J8589" i="25"/>
  <c r="J8588" i="25"/>
  <c r="J8587" i="25"/>
  <c r="J8586" i="25"/>
  <c r="J8585" i="25"/>
  <c r="J8584" i="25"/>
  <c r="J8583" i="25"/>
  <c r="J8582" i="25"/>
  <c r="J8581" i="25"/>
  <c r="J8580" i="25"/>
  <c r="J8579" i="25"/>
  <c r="J8578" i="25"/>
  <c r="J8577" i="25"/>
  <c r="J8576" i="25"/>
  <c r="J8575" i="25"/>
  <c r="J8574" i="25"/>
  <c r="J8573" i="25"/>
  <c r="J8572" i="25"/>
  <c r="J8571" i="25"/>
  <c r="J8570" i="25"/>
  <c r="J8569" i="25"/>
  <c r="J8568" i="25"/>
  <c r="J8567" i="25"/>
  <c r="J8566" i="25"/>
  <c r="J8565" i="25"/>
  <c r="J8564" i="25"/>
  <c r="J8563" i="25"/>
  <c r="J8562" i="25"/>
  <c r="J8561" i="25"/>
  <c r="J8560" i="25"/>
  <c r="J8559" i="25"/>
  <c r="J8558" i="25"/>
  <c r="J8557" i="25"/>
  <c r="J8556" i="25"/>
  <c r="J8555" i="25"/>
  <c r="J8554" i="25"/>
  <c r="J8553" i="25"/>
  <c r="J8552" i="25"/>
  <c r="J8551" i="25"/>
  <c r="J8550" i="25"/>
  <c r="J8549" i="25"/>
  <c r="J8548" i="25"/>
  <c r="J8547" i="25"/>
  <c r="J8546" i="25"/>
  <c r="J8545" i="25"/>
  <c r="J8544" i="25"/>
  <c r="J8543" i="25"/>
  <c r="J8542" i="25"/>
  <c r="J8541" i="25"/>
  <c r="J8540" i="25"/>
  <c r="J8539" i="25"/>
  <c r="J8538" i="25"/>
  <c r="J8537" i="25"/>
  <c r="J8536" i="25"/>
  <c r="J8535" i="25"/>
  <c r="J8534" i="25"/>
  <c r="J8533" i="25"/>
  <c r="J8532" i="25"/>
  <c r="J8531" i="25"/>
  <c r="J8530" i="25"/>
  <c r="J8529" i="25"/>
  <c r="J8528" i="25"/>
  <c r="J8527" i="25"/>
  <c r="J8526" i="25"/>
  <c r="J8525" i="25"/>
  <c r="J8524" i="25"/>
  <c r="J8523" i="25"/>
  <c r="J8522" i="25"/>
  <c r="J8521" i="25"/>
  <c r="J8520" i="25"/>
  <c r="J8519" i="25"/>
  <c r="J8518" i="25"/>
  <c r="J8517" i="25"/>
  <c r="J8516" i="25"/>
  <c r="J8515" i="25"/>
  <c r="J8514" i="25"/>
  <c r="J8513" i="25"/>
  <c r="J8512" i="25"/>
  <c r="J8511" i="25"/>
  <c r="J8510" i="25"/>
  <c r="J8509" i="25"/>
  <c r="J8508" i="25"/>
  <c r="J8507" i="25"/>
  <c r="J8506" i="25"/>
  <c r="J8505" i="25"/>
  <c r="J8504" i="25"/>
  <c r="J8503" i="25"/>
  <c r="J8502" i="25"/>
  <c r="J8501" i="25"/>
  <c r="J8500" i="25"/>
  <c r="J8499" i="25"/>
  <c r="J8498" i="25"/>
  <c r="J8497" i="25"/>
  <c r="J8496" i="25"/>
  <c r="J8495" i="25"/>
  <c r="J8494" i="25"/>
  <c r="J8493" i="25"/>
  <c r="J8492" i="25"/>
  <c r="J8491" i="25"/>
  <c r="J8490" i="25"/>
  <c r="J8489" i="25"/>
  <c r="J8488" i="25"/>
  <c r="J8487" i="25"/>
  <c r="J8486" i="25"/>
  <c r="J8485" i="25"/>
  <c r="J8484" i="25"/>
  <c r="J8483" i="25"/>
  <c r="J8482" i="25"/>
  <c r="J8481" i="25"/>
  <c r="J8480" i="25"/>
  <c r="J8479" i="25"/>
  <c r="J8478" i="25"/>
  <c r="J8477" i="25"/>
  <c r="J8476" i="25"/>
  <c r="J8475" i="25"/>
  <c r="J8474" i="25"/>
  <c r="J8473" i="25"/>
  <c r="J8472" i="25"/>
  <c r="J8471" i="25"/>
  <c r="J8470" i="25"/>
  <c r="J8469" i="25"/>
  <c r="J8468" i="25"/>
  <c r="J8467" i="25"/>
  <c r="J8466" i="25"/>
  <c r="J8465" i="25"/>
  <c r="J8464" i="25"/>
  <c r="J8463" i="25"/>
  <c r="J8462" i="25"/>
  <c r="J8461" i="25"/>
  <c r="J8460" i="25"/>
  <c r="J8459" i="25"/>
  <c r="J8458" i="25"/>
  <c r="J8457" i="25"/>
  <c r="J8456" i="25"/>
  <c r="J8455" i="25"/>
  <c r="J8454" i="25"/>
  <c r="J8453" i="25"/>
  <c r="J8452" i="25"/>
  <c r="J8451" i="25"/>
  <c r="J8450" i="25"/>
  <c r="J8449" i="25"/>
  <c r="J8448" i="25"/>
  <c r="J8447" i="25"/>
  <c r="J8446" i="25"/>
  <c r="J8445" i="25"/>
  <c r="J8444" i="25"/>
  <c r="J8443" i="25"/>
  <c r="J8442" i="25"/>
  <c r="J8441" i="25"/>
  <c r="J8440" i="25"/>
  <c r="J8439" i="25"/>
  <c r="J8438" i="25"/>
  <c r="J8437" i="25"/>
  <c r="J8436" i="25"/>
  <c r="J8435" i="25"/>
  <c r="J8434" i="25"/>
  <c r="J8433" i="25"/>
  <c r="J8432" i="25"/>
  <c r="J8431" i="25"/>
  <c r="J8430" i="25"/>
  <c r="J8429" i="25"/>
  <c r="J8428" i="25"/>
  <c r="J8427" i="25"/>
  <c r="J8426" i="25"/>
  <c r="J8425" i="25"/>
  <c r="J8424" i="25"/>
  <c r="J8423" i="25"/>
  <c r="J8422" i="25"/>
  <c r="J8421" i="25"/>
  <c r="J8420" i="25"/>
  <c r="J8419" i="25"/>
  <c r="J8418" i="25"/>
  <c r="J8417" i="25"/>
  <c r="J8416" i="25"/>
  <c r="J8415" i="25"/>
  <c r="J8414" i="25"/>
  <c r="J8413" i="25"/>
  <c r="J8412" i="25"/>
  <c r="J8411" i="25"/>
  <c r="J8410" i="25"/>
  <c r="J8409" i="25"/>
  <c r="J8408" i="25"/>
  <c r="J8407" i="25"/>
  <c r="J8406" i="25"/>
  <c r="J8405" i="25"/>
  <c r="J8404" i="25"/>
  <c r="J8403" i="25"/>
  <c r="J8402" i="25"/>
  <c r="J8401" i="25"/>
  <c r="J8400" i="25"/>
  <c r="J8399" i="25"/>
  <c r="J8398" i="25"/>
  <c r="J8397" i="25"/>
  <c r="J8396" i="25"/>
  <c r="J8395" i="25"/>
  <c r="J8394" i="25"/>
  <c r="J8393" i="25"/>
  <c r="J8392" i="25"/>
  <c r="J8391" i="25"/>
  <c r="J8390" i="25"/>
  <c r="J8389" i="25"/>
  <c r="J8388" i="25"/>
  <c r="J8387" i="25"/>
  <c r="J8386" i="25"/>
  <c r="J8385" i="25"/>
  <c r="J8384" i="25"/>
  <c r="J8383" i="25"/>
  <c r="J8382" i="25"/>
  <c r="J8381" i="25"/>
  <c r="J8380" i="25"/>
  <c r="J8379" i="25"/>
  <c r="J8378" i="25"/>
  <c r="J8377" i="25"/>
  <c r="J8376" i="25"/>
  <c r="J8375" i="25"/>
  <c r="J8374" i="25"/>
  <c r="J8373" i="25"/>
  <c r="J8372" i="25"/>
  <c r="J8371" i="25"/>
  <c r="J8370" i="25"/>
  <c r="J8369" i="25"/>
  <c r="J8368" i="25"/>
  <c r="J8367" i="25"/>
  <c r="J8366" i="25"/>
  <c r="J8365" i="25"/>
  <c r="J8364" i="25"/>
  <c r="J8363" i="25"/>
  <c r="J8362" i="25"/>
  <c r="J8361" i="25"/>
  <c r="J8360" i="25"/>
  <c r="J8359" i="25"/>
  <c r="J8358" i="25"/>
  <c r="J8357" i="25"/>
  <c r="J8356" i="25"/>
  <c r="J8355" i="25"/>
  <c r="J8354" i="25"/>
  <c r="J8353" i="25"/>
  <c r="J8352" i="25"/>
  <c r="J8351" i="25"/>
  <c r="J8350" i="25"/>
  <c r="J8349" i="25"/>
  <c r="J8348" i="25"/>
  <c r="J8347" i="25"/>
  <c r="J8346" i="25"/>
  <c r="J8345" i="25"/>
  <c r="J8344" i="25"/>
  <c r="J8343" i="25"/>
  <c r="J8342" i="25"/>
  <c r="J8341" i="25"/>
  <c r="J8340" i="25"/>
  <c r="J8339" i="25"/>
  <c r="J8338" i="25"/>
  <c r="J8337" i="25"/>
  <c r="J8336" i="25"/>
  <c r="J8335" i="25"/>
  <c r="J8334" i="25"/>
  <c r="J8333" i="25"/>
  <c r="J8332" i="25"/>
  <c r="J8331" i="25"/>
  <c r="J8330" i="25"/>
  <c r="J8329" i="25"/>
  <c r="J8328" i="25"/>
  <c r="J8327" i="25"/>
  <c r="J8326" i="25"/>
  <c r="J8325" i="25"/>
  <c r="J8324" i="25"/>
  <c r="J8323" i="25"/>
  <c r="J8322" i="25"/>
  <c r="J8321" i="25"/>
  <c r="J8320" i="25"/>
  <c r="J8319" i="25"/>
  <c r="J8318" i="25"/>
  <c r="J8317" i="25"/>
  <c r="J8316" i="25"/>
  <c r="J8315" i="25"/>
  <c r="J8314" i="25"/>
  <c r="J8313" i="25"/>
  <c r="J8312" i="25"/>
  <c r="J8311" i="25"/>
  <c r="J8310" i="25"/>
  <c r="J8309" i="25"/>
  <c r="J8308" i="25"/>
  <c r="J8307" i="25"/>
  <c r="J8306" i="25"/>
  <c r="J8305" i="25"/>
  <c r="J8304" i="25"/>
  <c r="J8303" i="25"/>
  <c r="J8302" i="25"/>
  <c r="J8301" i="25"/>
  <c r="J8300" i="25"/>
  <c r="J8299" i="25"/>
  <c r="J8298" i="25"/>
  <c r="J8297" i="25"/>
  <c r="J8296" i="25"/>
  <c r="J8295" i="25"/>
  <c r="J8294" i="25"/>
  <c r="J8293" i="25"/>
  <c r="J8292" i="25"/>
  <c r="J8291" i="25"/>
  <c r="J8290" i="25"/>
  <c r="J8289" i="25"/>
  <c r="J8288" i="25"/>
  <c r="J8287" i="25"/>
  <c r="J8286" i="25"/>
  <c r="J8285" i="25"/>
  <c r="J8284" i="25"/>
  <c r="J8283" i="25"/>
  <c r="J8282" i="25"/>
  <c r="J8281" i="25"/>
  <c r="J8280" i="25"/>
  <c r="J8279" i="25"/>
  <c r="J8278" i="25"/>
  <c r="J8277" i="25"/>
  <c r="J8276" i="25"/>
  <c r="J8275" i="25"/>
  <c r="J8274" i="25"/>
  <c r="J8273" i="25"/>
  <c r="J8272" i="25"/>
  <c r="J8271" i="25"/>
  <c r="J8270" i="25"/>
  <c r="J8269" i="25"/>
  <c r="J8268" i="25"/>
  <c r="J8267" i="25"/>
  <c r="J8266" i="25"/>
  <c r="J8265" i="25"/>
  <c r="J8264" i="25"/>
  <c r="J8263" i="25"/>
  <c r="J8262" i="25"/>
  <c r="J8261" i="25"/>
  <c r="J8260" i="25"/>
  <c r="J8259" i="25"/>
  <c r="J8258" i="25"/>
  <c r="J8257" i="25"/>
  <c r="J8256" i="25"/>
  <c r="J8255" i="25"/>
  <c r="J8254" i="25"/>
  <c r="J8253" i="25"/>
  <c r="J8252" i="25"/>
  <c r="J8251" i="25"/>
  <c r="J8250" i="25"/>
  <c r="J8249" i="25"/>
  <c r="J8248" i="25"/>
  <c r="J8247" i="25"/>
  <c r="J8246" i="25"/>
  <c r="J8245" i="25"/>
  <c r="J8244" i="25"/>
  <c r="J8243" i="25"/>
  <c r="J8242" i="25"/>
  <c r="J8241" i="25"/>
  <c r="J8240" i="25"/>
  <c r="J8239" i="25"/>
  <c r="J8238" i="25"/>
  <c r="J8237" i="25"/>
  <c r="J8236" i="25"/>
  <c r="J8235" i="25"/>
  <c r="J8234" i="25"/>
  <c r="J8233" i="25"/>
  <c r="J8232" i="25"/>
  <c r="J8231" i="25"/>
  <c r="J8230" i="25"/>
  <c r="J8229" i="25"/>
  <c r="J8228" i="25"/>
  <c r="J8227" i="25"/>
  <c r="J8226" i="25"/>
  <c r="J8225" i="25"/>
  <c r="J8224" i="25"/>
  <c r="J8223" i="25"/>
  <c r="J8222" i="25"/>
  <c r="J8221" i="25"/>
  <c r="J8220" i="25"/>
  <c r="J8219" i="25"/>
  <c r="J8218" i="25"/>
  <c r="J8217" i="25"/>
  <c r="J8216" i="25"/>
  <c r="J8215" i="25"/>
  <c r="J8214" i="25"/>
  <c r="J8213" i="25"/>
  <c r="J8212" i="25"/>
  <c r="J8211" i="25"/>
  <c r="J8210" i="25"/>
  <c r="J8209" i="25"/>
  <c r="J8208" i="25"/>
  <c r="J8207" i="25"/>
  <c r="J8206" i="25"/>
  <c r="J8205" i="25"/>
  <c r="J8204" i="25"/>
  <c r="J8203" i="25"/>
  <c r="J8202" i="25"/>
  <c r="J8201" i="25"/>
  <c r="J8200" i="25"/>
  <c r="J8199" i="25"/>
  <c r="J8198" i="25"/>
  <c r="J8197" i="25"/>
  <c r="J8196" i="25"/>
  <c r="J8195" i="25"/>
  <c r="J8194" i="25"/>
  <c r="J8193" i="25"/>
  <c r="J8192" i="25"/>
  <c r="J8191" i="25"/>
  <c r="J8190" i="25"/>
  <c r="J8189" i="25"/>
  <c r="J8188" i="25"/>
  <c r="J8187" i="25"/>
  <c r="J8186" i="25"/>
  <c r="J8185" i="25"/>
  <c r="J8184" i="25"/>
  <c r="J8183" i="25"/>
  <c r="J8182" i="25"/>
  <c r="J8181" i="25"/>
  <c r="J8180" i="25"/>
  <c r="J8179" i="25"/>
  <c r="J8178" i="25"/>
  <c r="J8177" i="25"/>
  <c r="J8176" i="25"/>
  <c r="J8175" i="25"/>
  <c r="J8174" i="25"/>
  <c r="J8173" i="25"/>
  <c r="J8172" i="25"/>
  <c r="J8171" i="25"/>
  <c r="J8170" i="25"/>
  <c r="J8169" i="25"/>
  <c r="J8168" i="25"/>
  <c r="J8167" i="25"/>
  <c r="J8166" i="25"/>
  <c r="J8165" i="25"/>
  <c r="J8164" i="25"/>
  <c r="J8163" i="25"/>
  <c r="J8162" i="25"/>
  <c r="J8161" i="25"/>
  <c r="J8160" i="25"/>
  <c r="J8159" i="25"/>
  <c r="J8158" i="25"/>
  <c r="J8157" i="25"/>
  <c r="J8156" i="25"/>
  <c r="J8155" i="25"/>
  <c r="J8154" i="25"/>
  <c r="J8153" i="25"/>
  <c r="J8152" i="25"/>
  <c r="J8151" i="25"/>
  <c r="J8150" i="25"/>
  <c r="J8149" i="25"/>
  <c r="J8148" i="25"/>
  <c r="J8147" i="25"/>
  <c r="J8146" i="25"/>
  <c r="J8145" i="25"/>
  <c r="J8144" i="25"/>
  <c r="J8143" i="25"/>
  <c r="J8142" i="25"/>
  <c r="J8141" i="25"/>
  <c r="J8140" i="25"/>
  <c r="J8139" i="25"/>
  <c r="J8138" i="25"/>
  <c r="J8137" i="25"/>
  <c r="J8136" i="25"/>
  <c r="J8135" i="25"/>
  <c r="J8134" i="25"/>
  <c r="J8133" i="25"/>
  <c r="J8132" i="25"/>
  <c r="J8131" i="25"/>
  <c r="J8130" i="25"/>
  <c r="J8129" i="25"/>
  <c r="J8128" i="25"/>
  <c r="J8127" i="25"/>
  <c r="J8126" i="25"/>
  <c r="J8125" i="25"/>
  <c r="J8124" i="25"/>
  <c r="J8123" i="25"/>
  <c r="J8122" i="25"/>
  <c r="J8121" i="25"/>
  <c r="J8120" i="25"/>
  <c r="J8119" i="25"/>
  <c r="J8118" i="25"/>
  <c r="J8117" i="25"/>
  <c r="J8116" i="25"/>
  <c r="J8115" i="25"/>
  <c r="J8114" i="25"/>
  <c r="J8113" i="25"/>
  <c r="J8112" i="25"/>
  <c r="J8111" i="25"/>
  <c r="J8110" i="25"/>
  <c r="J8109" i="25"/>
  <c r="J8108" i="25"/>
  <c r="J8107" i="25"/>
  <c r="J8106" i="25"/>
  <c r="J8105" i="25"/>
  <c r="J8104" i="25"/>
  <c r="J8103" i="25"/>
  <c r="J8102" i="25"/>
  <c r="J8101" i="25"/>
  <c r="J8100" i="25"/>
  <c r="J8099" i="25"/>
  <c r="J8098" i="25"/>
  <c r="J8097" i="25"/>
  <c r="J8096" i="25"/>
  <c r="J8095" i="25"/>
  <c r="J8094" i="25"/>
  <c r="J8093" i="25"/>
  <c r="J8092" i="25"/>
  <c r="J8091" i="25"/>
  <c r="J8090" i="25"/>
  <c r="J8089" i="25"/>
  <c r="J8088" i="25"/>
  <c r="J8087" i="25"/>
  <c r="J8086" i="25"/>
  <c r="J8085" i="25"/>
  <c r="J8084" i="25"/>
  <c r="J8083" i="25"/>
  <c r="J8082" i="25"/>
  <c r="J8081" i="25"/>
  <c r="J8080" i="25"/>
  <c r="J8079" i="25"/>
  <c r="J8078" i="25"/>
  <c r="J8077" i="25"/>
  <c r="J8076" i="25"/>
  <c r="J8075" i="25"/>
  <c r="J8074" i="25"/>
  <c r="J8073" i="25"/>
  <c r="J8072" i="25"/>
  <c r="J8071" i="25"/>
  <c r="J8070" i="25"/>
  <c r="J8069" i="25"/>
  <c r="J8068" i="25"/>
  <c r="J8067" i="25"/>
  <c r="J8066" i="25"/>
  <c r="J8065" i="25"/>
  <c r="J8064" i="25"/>
  <c r="J8063" i="25"/>
  <c r="J8062" i="25"/>
  <c r="J8061" i="25"/>
  <c r="J8060" i="25"/>
  <c r="J8059" i="25"/>
  <c r="J8058" i="25"/>
  <c r="J8057" i="25"/>
  <c r="J8056" i="25"/>
  <c r="J8055" i="25"/>
  <c r="J8054" i="25"/>
  <c r="J8053" i="25"/>
  <c r="J8052" i="25"/>
  <c r="J8051" i="25"/>
  <c r="J8050" i="25"/>
  <c r="J8049" i="25"/>
  <c r="J8048" i="25"/>
  <c r="J8047" i="25"/>
  <c r="J8046" i="25"/>
  <c r="J8045" i="25"/>
  <c r="J8044" i="25"/>
  <c r="J8043" i="25"/>
  <c r="J8042" i="25"/>
  <c r="J8041" i="25"/>
  <c r="J8040" i="25"/>
  <c r="J8039" i="25"/>
  <c r="J8038" i="25"/>
  <c r="J8037" i="25"/>
  <c r="J8036" i="25"/>
  <c r="J8035" i="25"/>
  <c r="J8034" i="25"/>
  <c r="J8033" i="25"/>
  <c r="J8032" i="25"/>
  <c r="J8031" i="25"/>
  <c r="J8030" i="25"/>
  <c r="J8029" i="25"/>
  <c r="J8028" i="25"/>
  <c r="J8027" i="25"/>
  <c r="J8026" i="25"/>
  <c r="J8025" i="25"/>
  <c r="J8024" i="25"/>
  <c r="J8023" i="25"/>
  <c r="J8022" i="25"/>
  <c r="J8021" i="25"/>
  <c r="J8020" i="25"/>
  <c r="J8019" i="25"/>
  <c r="J8018" i="25"/>
  <c r="J8017" i="25"/>
  <c r="J8016" i="25"/>
  <c r="J8015" i="25"/>
  <c r="J8014" i="25"/>
  <c r="J8013" i="25"/>
  <c r="J8012" i="25"/>
  <c r="J8011" i="25"/>
  <c r="J8010" i="25"/>
  <c r="J8009" i="25"/>
  <c r="J8008" i="25"/>
  <c r="J8007" i="25"/>
  <c r="J8006" i="25"/>
  <c r="J8005" i="25"/>
  <c r="J8004" i="25"/>
  <c r="J8003" i="25"/>
  <c r="J8002" i="25"/>
  <c r="J8001" i="25"/>
  <c r="J8000" i="25"/>
  <c r="J7999" i="25"/>
  <c r="J7998" i="25"/>
  <c r="J7997" i="25"/>
  <c r="J7996" i="25"/>
  <c r="J7995" i="25"/>
  <c r="J7994" i="25"/>
  <c r="J7993" i="25"/>
  <c r="J7992" i="25"/>
  <c r="J7991" i="25"/>
  <c r="J7990" i="25"/>
  <c r="J7989" i="25"/>
  <c r="J7988" i="25"/>
  <c r="J7987" i="25"/>
  <c r="J7986" i="25"/>
  <c r="J7985" i="25"/>
  <c r="J7984" i="25"/>
  <c r="J7983" i="25"/>
  <c r="J7982" i="25"/>
  <c r="J7981" i="25"/>
  <c r="J7980" i="25"/>
  <c r="J7979" i="25"/>
  <c r="J7978" i="25"/>
  <c r="J7977" i="25"/>
  <c r="J7976" i="25"/>
  <c r="J7975" i="25"/>
  <c r="J7974" i="25"/>
  <c r="J7973" i="25"/>
  <c r="J7972" i="25"/>
  <c r="J7971" i="25"/>
  <c r="J7970" i="25"/>
  <c r="J7969" i="25"/>
  <c r="J7968" i="25"/>
  <c r="J7967" i="25"/>
  <c r="J7966" i="25"/>
  <c r="J7965" i="25"/>
  <c r="J7964" i="25"/>
  <c r="J7963" i="25"/>
  <c r="J7962" i="25"/>
  <c r="J7961" i="25"/>
  <c r="J7960" i="25"/>
  <c r="J7959" i="25"/>
  <c r="J7958" i="25"/>
  <c r="J7957" i="25"/>
  <c r="J7956" i="25"/>
  <c r="J7955" i="25"/>
  <c r="J7954" i="25"/>
  <c r="J7953" i="25"/>
  <c r="J7952" i="25"/>
  <c r="J7951" i="25"/>
  <c r="J7950" i="25"/>
  <c r="J7949" i="25"/>
  <c r="J7948" i="25"/>
  <c r="J7947" i="25"/>
  <c r="J7946" i="25"/>
  <c r="J7945" i="25"/>
  <c r="J7944" i="25"/>
  <c r="J7943" i="25"/>
  <c r="J7942" i="25"/>
  <c r="J7941" i="25"/>
  <c r="J7940" i="25"/>
  <c r="J7939" i="25"/>
  <c r="J7938" i="25"/>
  <c r="J7937" i="25"/>
  <c r="J7936" i="25"/>
  <c r="J7935" i="25"/>
  <c r="J7934" i="25"/>
  <c r="J7933" i="25"/>
  <c r="J7932" i="25"/>
  <c r="J7931" i="25"/>
  <c r="J7930" i="25"/>
  <c r="J7929" i="25"/>
  <c r="J7928" i="25"/>
  <c r="J7927" i="25"/>
  <c r="J7926" i="25"/>
  <c r="J7925" i="25"/>
  <c r="J7924" i="25"/>
  <c r="J7923" i="25"/>
  <c r="J7922" i="25"/>
  <c r="J7921" i="25"/>
  <c r="J7920" i="25"/>
  <c r="J7919" i="25"/>
  <c r="J7918" i="25"/>
  <c r="J7917" i="25"/>
  <c r="J7916" i="25"/>
  <c r="J7915" i="25"/>
  <c r="J7914" i="25"/>
  <c r="J7913" i="25"/>
  <c r="J7912" i="25"/>
  <c r="J7911" i="25"/>
  <c r="J7910" i="25"/>
  <c r="J7909" i="25"/>
  <c r="J7908" i="25"/>
  <c r="J7907" i="25"/>
  <c r="J7906" i="25"/>
  <c r="J7905" i="25"/>
  <c r="J7904" i="25"/>
  <c r="J7903" i="25"/>
  <c r="J7902" i="25"/>
  <c r="J7901" i="25"/>
  <c r="J7900" i="25"/>
  <c r="J7899" i="25"/>
  <c r="J7898" i="25"/>
  <c r="J7897" i="25"/>
  <c r="J7896" i="25"/>
  <c r="J7895" i="25"/>
  <c r="J7894" i="25"/>
  <c r="J7893" i="25"/>
  <c r="J7892" i="25"/>
  <c r="J7891" i="25"/>
  <c r="J7890" i="25"/>
  <c r="J7889" i="25"/>
  <c r="J7888" i="25"/>
  <c r="J7887" i="25"/>
  <c r="J7886" i="25"/>
  <c r="J7885" i="25"/>
  <c r="J7884" i="25"/>
  <c r="J7883" i="25"/>
  <c r="J7882" i="25"/>
  <c r="J7881" i="25"/>
  <c r="J7880" i="25"/>
  <c r="J7879" i="25"/>
  <c r="J7878" i="25"/>
  <c r="J7877" i="25"/>
  <c r="J7876" i="25"/>
  <c r="J7875" i="25"/>
  <c r="J7874" i="25"/>
  <c r="J7873" i="25"/>
  <c r="J7872" i="25"/>
  <c r="J7871" i="25"/>
  <c r="J7870" i="25"/>
  <c r="J7869" i="25"/>
  <c r="J7868" i="25"/>
  <c r="J7867" i="25"/>
  <c r="J7866" i="25"/>
  <c r="J7865" i="25"/>
  <c r="J7864" i="25"/>
  <c r="J7863" i="25"/>
  <c r="J7862" i="25"/>
  <c r="J7861" i="25"/>
  <c r="J7860" i="25"/>
  <c r="J7859" i="25"/>
  <c r="J7858" i="25"/>
  <c r="J7857" i="25"/>
  <c r="J7856" i="25"/>
  <c r="J7855" i="25"/>
  <c r="J7854" i="25"/>
  <c r="J7853" i="25"/>
  <c r="J7852" i="25"/>
  <c r="J7851" i="25"/>
  <c r="J7850" i="25"/>
  <c r="J7849" i="25"/>
  <c r="J7848" i="25"/>
  <c r="J7847" i="25"/>
  <c r="J7846" i="25"/>
  <c r="J7845" i="25"/>
  <c r="J7844" i="25"/>
  <c r="J7843" i="25"/>
  <c r="J7842" i="25"/>
  <c r="J7841" i="25"/>
  <c r="J7840" i="25"/>
  <c r="J7839" i="25"/>
  <c r="J7838" i="25"/>
  <c r="J7837" i="25"/>
  <c r="J7836" i="25"/>
  <c r="J7835" i="25"/>
  <c r="J7834" i="25"/>
  <c r="J7833" i="25"/>
  <c r="J7832" i="25"/>
  <c r="J7831" i="25"/>
  <c r="J7830" i="25"/>
  <c r="J7829" i="25"/>
  <c r="J7828" i="25"/>
  <c r="J7827" i="25"/>
  <c r="J7826" i="25"/>
  <c r="J7825" i="25"/>
  <c r="J7824" i="25"/>
  <c r="J7823" i="25"/>
  <c r="J7822" i="25"/>
  <c r="J7821" i="25"/>
  <c r="J7820" i="25"/>
  <c r="J7819" i="25"/>
  <c r="J7818" i="25"/>
  <c r="J7817" i="25"/>
  <c r="J7816" i="25"/>
  <c r="J7815" i="25"/>
  <c r="J7814" i="25"/>
  <c r="J7813" i="25"/>
  <c r="J7812" i="25"/>
  <c r="J7811" i="25"/>
  <c r="J7810" i="25"/>
  <c r="J7809" i="25"/>
  <c r="J7808" i="25"/>
  <c r="J7807" i="25"/>
  <c r="J7806" i="25"/>
  <c r="J7805" i="25"/>
  <c r="J7804" i="25"/>
  <c r="J7803" i="25"/>
  <c r="J7802" i="25"/>
  <c r="J7801" i="25"/>
  <c r="J7800" i="25"/>
  <c r="J7799" i="25"/>
  <c r="J7798" i="25"/>
  <c r="J7797" i="25"/>
  <c r="J7796" i="25"/>
  <c r="J7795" i="25"/>
  <c r="J7794" i="25"/>
  <c r="J7793" i="25"/>
  <c r="J7792" i="25"/>
  <c r="J7791" i="25"/>
  <c r="J7790" i="25"/>
  <c r="J7789" i="25"/>
  <c r="J7788" i="25"/>
  <c r="J7787" i="25"/>
  <c r="J7786" i="25"/>
  <c r="J7785" i="25"/>
  <c r="J7784" i="25"/>
  <c r="J7783" i="25"/>
  <c r="J7782" i="25"/>
  <c r="J7781" i="25"/>
  <c r="J7780" i="25"/>
  <c r="J7779" i="25"/>
  <c r="J7778" i="25"/>
  <c r="J7777" i="25"/>
  <c r="J7776" i="25"/>
  <c r="J7775" i="25"/>
  <c r="J7774" i="25"/>
  <c r="J7773" i="25"/>
  <c r="J7772" i="25"/>
  <c r="J7771" i="25"/>
  <c r="J7770" i="25"/>
  <c r="J7769" i="25"/>
  <c r="J7768" i="25"/>
  <c r="J7767" i="25"/>
  <c r="J7766" i="25"/>
  <c r="J7765" i="25"/>
  <c r="J7764" i="25"/>
  <c r="J7763" i="25"/>
  <c r="J7762" i="25"/>
  <c r="J7761" i="25"/>
  <c r="J7760" i="25"/>
  <c r="J7759" i="25"/>
  <c r="J7758" i="25"/>
  <c r="J7757" i="25"/>
  <c r="J7756" i="25"/>
  <c r="J7755" i="25"/>
  <c r="J7754" i="25"/>
  <c r="J7753" i="25"/>
  <c r="J7752" i="25"/>
  <c r="J7751" i="25"/>
  <c r="J7750" i="25"/>
  <c r="J7749" i="25"/>
  <c r="J7748" i="25"/>
  <c r="J7747" i="25"/>
  <c r="J7746" i="25"/>
  <c r="J7745" i="25"/>
  <c r="J7744" i="25"/>
  <c r="J7743" i="25"/>
  <c r="J7742" i="25"/>
  <c r="J7741" i="25"/>
  <c r="J7740" i="25"/>
  <c r="J7739" i="25"/>
  <c r="J7738" i="25"/>
  <c r="J7737" i="25"/>
  <c r="J7736" i="25"/>
  <c r="J7735" i="25"/>
  <c r="J7734" i="25"/>
  <c r="J7733" i="25"/>
  <c r="J7732" i="25"/>
  <c r="J7731" i="25"/>
  <c r="J7730" i="25"/>
  <c r="J7729" i="25"/>
  <c r="J7728" i="25"/>
  <c r="J7727" i="25"/>
  <c r="J7726" i="25"/>
  <c r="J7725" i="25"/>
  <c r="J7724" i="25"/>
  <c r="J7723" i="25"/>
  <c r="J7722" i="25"/>
  <c r="J7721" i="25"/>
  <c r="J7720" i="25"/>
  <c r="J7719" i="25"/>
  <c r="J7718" i="25"/>
  <c r="J7717" i="25"/>
  <c r="J7716" i="25"/>
  <c r="J7715" i="25"/>
  <c r="J7714" i="25"/>
  <c r="J7713" i="25"/>
  <c r="J7712" i="25"/>
  <c r="J7711" i="25"/>
  <c r="J7710" i="25"/>
  <c r="J7709" i="25"/>
  <c r="J7708" i="25"/>
  <c r="J7707" i="25"/>
  <c r="J7706" i="25"/>
  <c r="J7705" i="25"/>
  <c r="J7704" i="25"/>
  <c r="J7703" i="25"/>
  <c r="J7702" i="25"/>
  <c r="J7701" i="25"/>
  <c r="J7700" i="25"/>
  <c r="J7699" i="25"/>
  <c r="J7698" i="25"/>
  <c r="J7697" i="25"/>
  <c r="J7696" i="25"/>
  <c r="J7695" i="25"/>
  <c r="J7694" i="25"/>
  <c r="J7693" i="25"/>
  <c r="J7692" i="25"/>
  <c r="J7691" i="25"/>
  <c r="J7690" i="25"/>
  <c r="J7689" i="25"/>
  <c r="J7688" i="25"/>
  <c r="J7687" i="25"/>
  <c r="J7686" i="25"/>
  <c r="J7685" i="25"/>
  <c r="J7684" i="25"/>
  <c r="J7683" i="25"/>
  <c r="J7682" i="25"/>
  <c r="J7681" i="25"/>
  <c r="J7680" i="25"/>
  <c r="J7679" i="25"/>
  <c r="J7678" i="25"/>
  <c r="J7677" i="25"/>
  <c r="J7676" i="25"/>
  <c r="J7675" i="25"/>
  <c r="J7674" i="25"/>
  <c r="J7673" i="25"/>
  <c r="J7672" i="25"/>
  <c r="J7671" i="25"/>
  <c r="J7670" i="25"/>
  <c r="J7669" i="25"/>
  <c r="J7668" i="25"/>
  <c r="J7667" i="25"/>
  <c r="J7666" i="25"/>
  <c r="J7665" i="25"/>
  <c r="J7664" i="25"/>
  <c r="J7663" i="25"/>
  <c r="J7662" i="25"/>
  <c r="J7661" i="25"/>
  <c r="J7660" i="25"/>
  <c r="J7659" i="25"/>
  <c r="J7658" i="25"/>
  <c r="J7657" i="25"/>
  <c r="J7656" i="25"/>
  <c r="J7655" i="25"/>
  <c r="J7654" i="25"/>
  <c r="J7653" i="25"/>
  <c r="J7652" i="25"/>
  <c r="J7651" i="25"/>
  <c r="J7650" i="25"/>
  <c r="J7649" i="25"/>
  <c r="J7648" i="25"/>
  <c r="J7647" i="25"/>
  <c r="J7646" i="25"/>
  <c r="J7645" i="25"/>
  <c r="J7644" i="25"/>
  <c r="J7643" i="25"/>
  <c r="J7642" i="25"/>
  <c r="J7641" i="25"/>
  <c r="J7640" i="25"/>
  <c r="J7639" i="25"/>
  <c r="J7638" i="25"/>
  <c r="J7637" i="25"/>
  <c r="J7636" i="25"/>
  <c r="J7635" i="25"/>
  <c r="J7634" i="25"/>
  <c r="J7633" i="25"/>
  <c r="J7632" i="25"/>
  <c r="J7631" i="25"/>
  <c r="J7630" i="25"/>
  <c r="J7629" i="25"/>
  <c r="J7628" i="25"/>
  <c r="J7627" i="25"/>
  <c r="J7626" i="25"/>
  <c r="J7625" i="25"/>
  <c r="J7624" i="25"/>
  <c r="J7623" i="25"/>
  <c r="J7622" i="25"/>
  <c r="J7621" i="25"/>
  <c r="J7620" i="25"/>
  <c r="J7619" i="25"/>
  <c r="J7618" i="25"/>
  <c r="J7617" i="25"/>
  <c r="J7616" i="25"/>
  <c r="J7615" i="25"/>
  <c r="J7614" i="25"/>
  <c r="J7613" i="25"/>
  <c r="J7612" i="25"/>
  <c r="J7611" i="25"/>
  <c r="J7610" i="25"/>
  <c r="J7609" i="25"/>
  <c r="J7608" i="25"/>
  <c r="J7607" i="25"/>
  <c r="J7606" i="25"/>
  <c r="J7605" i="25"/>
  <c r="J7604" i="25"/>
  <c r="J7603" i="25"/>
  <c r="J7602" i="25"/>
  <c r="J7601" i="25"/>
  <c r="J7600" i="25"/>
  <c r="J7599" i="25"/>
  <c r="J7598" i="25"/>
  <c r="J7597" i="25"/>
  <c r="J7596" i="25"/>
  <c r="J7595" i="25"/>
  <c r="J7594" i="25"/>
  <c r="J7593" i="25"/>
  <c r="J7592" i="25"/>
  <c r="J7591" i="25"/>
  <c r="J7590" i="25"/>
  <c r="J7589" i="25"/>
  <c r="J7588" i="25"/>
  <c r="J7587" i="25"/>
  <c r="J7586" i="25"/>
  <c r="J7585" i="25"/>
  <c r="J7584" i="25"/>
  <c r="J7583" i="25"/>
  <c r="J7582" i="25"/>
  <c r="J7581" i="25"/>
  <c r="J7580" i="25"/>
  <c r="J7579" i="25"/>
  <c r="J7578" i="25"/>
  <c r="J7577" i="25"/>
  <c r="J7576" i="25"/>
  <c r="J7575" i="25"/>
  <c r="J7574" i="25"/>
  <c r="J7573" i="25"/>
  <c r="J7572" i="25"/>
  <c r="J7571" i="25"/>
  <c r="J7570" i="25"/>
  <c r="J7569" i="25"/>
  <c r="J7568" i="25"/>
  <c r="J7567" i="25"/>
  <c r="J7566" i="25"/>
  <c r="J7565" i="25"/>
  <c r="J7564" i="25"/>
  <c r="J7563" i="25"/>
  <c r="J7562" i="25"/>
  <c r="J7561" i="25"/>
  <c r="J7560" i="25"/>
  <c r="J7559" i="25"/>
  <c r="J7558" i="25"/>
  <c r="J7557" i="25"/>
  <c r="J7556" i="25"/>
  <c r="J7555" i="25"/>
  <c r="J7554" i="25"/>
  <c r="J7553" i="25"/>
  <c r="J7552" i="25"/>
  <c r="J7551" i="25"/>
  <c r="J7550" i="25"/>
  <c r="J7549" i="25"/>
  <c r="J7548" i="25"/>
  <c r="J7547" i="25"/>
  <c r="J7546" i="25"/>
  <c r="J7545" i="25"/>
  <c r="J7544" i="25"/>
  <c r="J7543" i="25"/>
  <c r="J7542" i="25"/>
  <c r="J7541" i="25"/>
  <c r="J7540" i="25"/>
  <c r="J7539" i="25"/>
  <c r="J7538" i="25"/>
  <c r="J7537" i="25"/>
  <c r="J7536" i="25"/>
  <c r="J7535" i="25"/>
  <c r="J7534" i="25"/>
  <c r="J7533" i="25"/>
  <c r="J7532" i="25"/>
  <c r="J7531" i="25"/>
  <c r="J7530" i="25"/>
  <c r="J7529" i="25"/>
  <c r="J7528" i="25"/>
  <c r="J7527" i="25"/>
  <c r="J7526" i="25"/>
  <c r="J7525" i="25"/>
  <c r="J7524" i="25"/>
  <c r="J7523" i="25"/>
  <c r="J7522" i="25"/>
  <c r="J7521" i="25"/>
  <c r="J7520" i="25"/>
  <c r="J7519" i="25"/>
  <c r="J7518" i="25"/>
  <c r="J7517" i="25"/>
  <c r="J7516" i="25"/>
  <c r="J7515" i="25"/>
  <c r="J7514" i="25"/>
  <c r="J7513" i="25"/>
  <c r="J7512" i="25"/>
  <c r="J7511" i="25"/>
  <c r="J7510" i="25"/>
  <c r="J7509" i="25"/>
  <c r="J7508" i="25"/>
  <c r="J7507" i="25"/>
  <c r="J7506" i="25"/>
  <c r="J7505" i="25"/>
  <c r="J7504" i="25"/>
  <c r="J7503" i="25"/>
  <c r="J7502" i="25"/>
  <c r="J7501" i="25"/>
  <c r="J7500" i="25"/>
  <c r="J7499" i="25"/>
  <c r="J7498" i="25"/>
  <c r="J7497" i="25"/>
  <c r="J7496" i="25"/>
  <c r="J7495" i="25"/>
  <c r="J7494" i="25"/>
  <c r="J7493" i="25"/>
  <c r="J7492" i="25"/>
  <c r="J7491" i="25"/>
  <c r="J7490" i="25"/>
  <c r="J7489" i="25"/>
  <c r="J7488" i="25"/>
  <c r="J7487" i="25"/>
  <c r="J7486" i="25"/>
  <c r="J7485" i="25"/>
  <c r="J7484" i="25"/>
  <c r="J7483" i="25"/>
  <c r="J7482" i="25"/>
  <c r="J7481" i="25"/>
  <c r="J7480" i="25"/>
  <c r="J7479" i="25"/>
  <c r="J7478" i="25"/>
  <c r="J7477" i="25"/>
  <c r="J7476" i="25"/>
  <c r="J7475" i="25"/>
  <c r="J7474" i="25"/>
  <c r="J7473" i="25"/>
  <c r="J7472" i="25"/>
  <c r="J7471" i="25"/>
  <c r="J7470" i="25"/>
  <c r="J7469" i="25"/>
  <c r="J7468" i="25"/>
  <c r="J7467" i="25"/>
  <c r="J7466" i="25"/>
  <c r="J7465" i="25"/>
  <c r="J7464" i="25"/>
  <c r="J7463" i="25"/>
  <c r="J7462" i="25"/>
  <c r="J7461" i="25"/>
  <c r="J7460" i="25"/>
  <c r="J7459" i="25"/>
  <c r="J7458" i="25"/>
  <c r="J7457" i="25"/>
  <c r="J7456" i="25"/>
  <c r="J7455" i="25"/>
  <c r="J7454" i="25"/>
  <c r="J7453" i="25"/>
  <c r="J7452" i="25"/>
  <c r="J7451" i="25"/>
  <c r="J7450" i="25"/>
  <c r="J7449" i="25"/>
  <c r="J7448" i="25"/>
  <c r="J7447" i="25"/>
  <c r="J7446" i="25"/>
  <c r="J7445" i="25"/>
  <c r="J7444" i="25"/>
  <c r="J7443" i="25"/>
  <c r="J7442" i="25"/>
  <c r="J7441" i="25"/>
  <c r="J7440" i="25"/>
  <c r="J7439" i="25"/>
  <c r="J7438" i="25"/>
  <c r="J7437" i="25"/>
  <c r="J7436" i="25"/>
  <c r="J7435" i="25"/>
  <c r="J7434" i="25"/>
  <c r="J7433" i="25"/>
  <c r="J7432" i="25"/>
  <c r="J7431" i="25"/>
  <c r="J7430" i="25"/>
  <c r="J7429" i="25"/>
  <c r="J7428" i="25"/>
  <c r="J7427" i="25"/>
  <c r="J7426" i="25"/>
  <c r="J7425" i="25"/>
  <c r="J7424" i="25"/>
  <c r="J7423" i="25"/>
  <c r="J7422" i="25"/>
  <c r="J7421" i="25"/>
  <c r="J7420" i="25"/>
  <c r="J7419" i="25"/>
  <c r="J7418" i="25"/>
  <c r="J7417" i="25"/>
  <c r="J7416" i="25"/>
  <c r="J7415" i="25"/>
  <c r="J7414" i="25"/>
  <c r="J7413" i="25"/>
  <c r="J7412" i="25"/>
  <c r="J7411" i="25"/>
  <c r="J7410" i="25"/>
  <c r="J7409" i="25"/>
  <c r="J7408" i="25"/>
  <c r="J7407" i="25"/>
  <c r="J7406" i="25"/>
  <c r="J7405" i="25"/>
  <c r="J7404" i="25"/>
  <c r="J7403" i="25"/>
  <c r="J7402" i="25"/>
  <c r="J7401" i="25"/>
  <c r="J7400" i="25"/>
  <c r="J7399" i="25"/>
  <c r="J7398" i="25"/>
  <c r="J7397" i="25"/>
  <c r="J7396" i="25"/>
  <c r="J7395" i="25"/>
  <c r="J7394" i="25"/>
  <c r="J7393" i="25"/>
  <c r="J7392" i="25"/>
  <c r="J7391" i="25"/>
  <c r="J7390" i="25"/>
  <c r="J7389" i="25"/>
  <c r="J7388" i="25"/>
  <c r="J7387" i="25"/>
  <c r="J7386" i="25"/>
  <c r="J7385" i="25"/>
  <c r="J7384" i="25"/>
  <c r="J7383" i="25"/>
  <c r="J7382" i="25"/>
  <c r="J7381" i="25"/>
  <c r="J7380" i="25"/>
  <c r="J7379" i="25"/>
  <c r="J7378" i="25"/>
  <c r="J7377" i="25"/>
  <c r="J7376" i="25"/>
  <c r="J7375" i="25"/>
  <c r="J7374" i="25"/>
  <c r="J7373" i="25"/>
  <c r="J7372" i="25"/>
  <c r="J7371" i="25"/>
  <c r="J7370" i="25"/>
  <c r="J7369" i="25"/>
  <c r="J7368" i="25"/>
  <c r="J7367" i="25"/>
  <c r="J7366" i="25"/>
  <c r="J7365" i="25"/>
  <c r="J7364" i="25"/>
  <c r="J7363" i="25"/>
  <c r="J7362" i="25"/>
  <c r="J7361" i="25"/>
  <c r="J7360" i="25"/>
  <c r="J7359" i="25"/>
  <c r="J7358" i="25"/>
  <c r="J7357" i="25"/>
  <c r="J7356" i="25"/>
  <c r="J7355" i="25"/>
  <c r="J7354" i="25"/>
  <c r="J7353" i="25"/>
  <c r="J7352" i="25"/>
  <c r="J7351" i="25"/>
  <c r="J7350" i="25"/>
  <c r="J7349" i="25"/>
  <c r="J7348" i="25"/>
  <c r="J7347" i="25"/>
  <c r="J7346" i="25"/>
  <c r="J7345" i="25"/>
  <c r="J7344" i="25"/>
  <c r="J7343" i="25"/>
  <c r="J7342" i="25"/>
  <c r="J7341" i="25"/>
  <c r="J7340" i="25"/>
  <c r="J7339" i="25"/>
  <c r="J7338" i="25"/>
  <c r="J7337" i="25"/>
  <c r="J7336" i="25"/>
  <c r="J7335" i="25"/>
  <c r="J7334" i="25"/>
  <c r="J7333" i="25"/>
  <c r="J7332" i="25"/>
  <c r="J7331" i="25"/>
  <c r="J7330" i="25"/>
  <c r="J7329" i="25"/>
  <c r="J7328" i="25"/>
  <c r="J7327" i="25"/>
  <c r="J7326" i="25"/>
  <c r="J7325" i="25"/>
  <c r="J7324" i="25"/>
  <c r="J7323" i="25"/>
  <c r="J7322" i="25"/>
  <c r="J7321" i="25"/>
  <c r="J7320" i="25"/>
  <c r="J7319" i="25"/>
  <c r="J7318" i="25"/>
  <c r="J7317" i="25"/>
  <c r="J7316" i="25"/>
  <c r="J7315" i="25"/>
  <c r="J7314" i="25"/>
  <c r="J7313" i="25"/>
  <c r="J7312" i="25"/>
  <c r="J7311" i="25"/>
  <c r="J7310" i="25"/>
  <c r="J7309" i="25"/>
  <c r="J7308" i="25"/>
  <c r="J7307" i="25"/>
  <c r="J7306" i="25"/>
  <c r="J7305" i="25"/>
  <c r="J7304" i="25"/>
  <c r="J7303" i="25"/>
  <c r="J7302" i="25"/>
  <c r="J7301" i="25"/>
  <c r="J7300" i="25"/>
  <c r="J7299" i="25"/>
  <c r="J7298" i="25"/>
  <c r="J7297" i="25"/>
  <c r="J7296" i="25"/>
  <c r="J7295" i="25"/>
  <c r="J7294" i="25"/>
  <c r="J7293" i="25"/>
  <c r="J7292" i="25"/>
  <c r="J7291" i="25"/>
  <c r="J7290" i="25"/>
  <c r="J7289" i="25"/>
  <c r="J7288" i="25"/>
  <c r="J7287" i="25"/>
  <c r="J7286" i="25"/>
  <c r="J7285" i="25"/>
  <c r="J7284" i="25"/>
  <c r="J7283" i="25"/>
  <c r="J7282" i="25"/>
  <c r="J7281" i="25"/>
  <c r="J7280" i="25"/>
  <c r="J7279" i="25"/>
  <c r="J7278" i="25"/>
  <c r="J7277" i="25"/>
  <c r="J7276" i="25"/>
  <c r="J7275" i="25"/>
  <c r="J7274" i="25"/>
  <c r="J7273" i="25"/>
  <c r="J7272" i="25"/>
  <c r="J7271" i="25"/>
  <c r="J7270" i="25"/>
  <c r="J7269" i="25"/>
  <c r="J7268" i="25"/>
  <c r="J7267" i="25"/>
  <c r="J7266" i="25"/>
  <c r="J7265" i="25"/>
  <c r="J7264" i="25"/>
  <c r="J7263" i="25"/>
  <c r="J7262" i="25"/>
  <c r="J7261" i="25"/>
  <c r="J7260" i="25"/>
  <c r="J7259" i="25"/>
  <c r="J7258" i="25"/>
  <c r="J7257" i="25"/>
  <c r="J7256" i="25"/>
  <c r="J7255" i="25"/>
  <c r="J7254" i="25"/>
  <c r="J7253" i="25"/>
  <c r="J7252" i="25"/>
  <c r="J7251" i="25"/>
  <c r="J7250" i="25"/>
  <c r="J7249" i="25"/>
  <c r="J7248" i="25"/>
  <c r="J7247" i="25"/>
  <c r="J7246" i="25"/>
  <c r="J7245" i="25"/>
  <c r="J7244" i="25"/>
  <c r="J7243" i="25"/>
  <c r="J7242" i="25"/>
  <c r="J7241" i="25"/>
  <c r="J7240" i="25"/>
  <c r="J7239" i="25"/>
  <c r="J7238" i="25"/>
  <c r="J7237" i="25"/>
  <c r="J7236" i="25"/>
  <c r="J7235" i="25"/>
  <c r="J7234" i="25"/>
  <c r="J7233" i="25"/>
  <c r="J7232" i="25"/>
  <c r="J7231" i="25"/>
  <c r="J7230" i="25"/>
  <c r="J7229" i="25"/>
  <c r="J7228" i="25"/>
  <c r="J7227" i="25"/>
  <c r="J7226" i="25"/>
  <c r="J7225" i="25"/>
  <c r="J7224" i="25"/>
  <c r="J7223" i="25"/>
  <c r="J7222" i="25"/>
  <c r="J7221" i="25"/>
  <c r="J7220" i="25"/>
  <c r="J7219" i="25"/>
  <c r="J7218" i="25"/>
  <c r="J7217" i="25"/>
  <c r="J7216" i="25"/>
  <c r="J7215" i="25"/>
  <c r="J7214" i="25"/>
  <c r="J7213" i="25"/>
  <c r="J7212" i="25"/>
  <c r="J7211" i="25"/>
  <c r="J7210" i="25"/>
  <c r="J7209" i="25"/>
  <c r="J7208" i="25"/>
  <c r="J7207" i="25"/>
  <c r="J7206" i="25"/>
  <c r="J7205" i="25"/>
  <c r="J7204" i="25"/>
  <c r="J7203" i="25"/>
  <c r="J7202" i="25"/>
  <c r="J7201" i="25"/>
  <c r="J7200" i="25"/>
  <c r="J7199" i="25"/>
  <c r="J7198" i="25"/>
  <c r="J7197" i="25"/>
  <c r="J7196" i="25"/>
  <c r="J7195" i="25"/>
  <c r="J7194" i="25"/>
  <c r="J7193" i="25"/>
  <c r="J7192" i="25"/>
  <c r="J7191" i="25"/>
  <c r="J7190" i="25"/>
  <c r="J7189" i="25"/>
  <c r="J7188" i="25"/>
  <c r="J7187" i="25"/>
  <c r="J7186" i="25"/>
  <c r="J7185" i="25"/>
  <c r="J7184" i="25"/>
  <c r="J7183" i="25"/>
  <c r="J7182" i="25"/>
  <c r="J7181" i="25"/>
  <c r="J7180" i="25"/>
  <c r="J7179" i="25"/>
  <c r="J7178" i="25"/>
  <c r="J7177" i="25"/>
  <c r="J7176" i="25"/>
  <c r="J7175" i="25"/>
  <c r="J7174" i="25"/>
  <c r="J7173" i="25"/>
  <c r="J7172" i="25"/>
  <c r="J7171" i="25"/>
  <c r="J7170" i="25"/>
  <c r="J7169" i="25"/>
  <c r="J7168" i="25"/>
  <c r="J7167" i="25"/>
  <c r="J7166" i="25"/>
  <c r="J7165" i="25"/>
  <c r="J7164" i="25"/>
  <c r="J7163" i="25"/>
  <c r="J7162" i="25"/>
  <c r="J7161" i="25"/>
  <c r="J7160" i="25"/>
  <c r="J7159" i="25"/>
  <c r="J7158" i="25"/>
  <c r="J7157" i="25"/>
  <c r="J7156" i="25"/>
  <c r="J7155" i="25"/>
  <c r="J7154" i="25"/>
  <c r="J7153" i="25"/>
  <c r="J7152" i="25"/>
  <c r="J7151" i="25"/>
  <c r="J7150" i="25"/>
  <c r="J7149" i="25"/>
  <c r="J7148" i="25"/>
  <c r="J7147" i="25"/>
  <c r="J7146" i="25"/>
  <c r="J7145" i="25"/>
  <c r="J7144" i="25"/>
  <c r="J7143" i="25"/>
  <c r="J7142" i="25"/>
  <c r="J7141" i="25"/>
  <c r="J7140" i="25"/>
  <c r="J7139" i="25"/>
  <c r="J7138" i="25"/>
  <c r="J7137" i="25"/>
  <c r="J7136" i="25"/>
  <c r="J7135" i="25"/>
  <c r="J7134" i="25"/>
  <c r="J7133" i="25"/>
  <c r="J7132" i="25"/>
  <c r="J7131" i="25"/>
  <c r="J7130" i="25"/>
  <c r="J7129" i="25"/>
  <c r="J7128" i="25"/>
  <c r="J7127" i="25"/>
  <c r="J7126" i="25"/>
  <c r="J7125" i="25"/>
  <c r="J7124" i="25"/>
  <c r="J7123" i="25"/>
  <c r="J7122" i="25"/>
  <c r="J7121" i="25"/>
  <c r="J7120" i="25"/>
  <c r="J7119" i="25"/>
  <c r="J7118" i="25"/>
  <c r="J7117" i="25"/>
  <c r="J7116" i="25"/>
  <c r="J7115" i="25"/>
  <c r="J7114" i="25"/>
  <c r="J7113" i="25"/>
  <c r="J7112" i="25"/>
  <c r="J7111" i="25"/>
  <c r="J7110" i="25"/>
  <c r="J7109" i="25"/>
  <c r="J7108" i="25"/>
  <c r="J7107" i="25"/>
  <c r="J7106" i="25"/>
  <c r="J7105" i="25"/>
  <c r="J7104" i="25"/>
  <c r="J7103" i="25"/>
  <c r="J7102" i="25"/>
  <c r="J7101" i="25"/>
  <c r="J7100" i="25"/>
  <c r="J7099" i="25"/>
  <c r="J7098" i="25"/>
  <c r="J7097" i="25"/>
  <c r="J7096" i="25"/>
  <c r="J7095" i="25"/>
  <c r="J7094" i="25"/>
  <c r="J7093" i="25"/>
  <c r="J7092" i="25"/>
  <c r="J7091" i="25"/>
  <c r="J7090" i="25"/>
  <c r="J7089" i="25"/>
  <c r="J7088" i="25"/>
  <c r="J7087" i="25"/>
  <c r="J7086" i="25"/>
  <c r="J7085" i="25"/>
  <c r="J7084" i="25"/>
  <c r="J7083" i="25"/>
  <c r="J7082" i="25"/>
  <c r="J7081" i="25"/>
  <c r="J7080" i="25"/>
  <c r="J7079" i="25"/>
  <c r="J7078" i="25"/>
  <c r="J7077" i="25"/>
  <c r="J7076" i="25"/>
  <c r="J7075" i="25"/>
  <c r="J7074" i="25"/>
  <c r="J7073" i="25"/>
  <c r="J7072" i="25"/>
  <c r="J7071" i="25"/>
  <c r="J7070" i="25"/>
  <c r="J7069" i="25"/>
  <c r="J7068" i="25"/>
  <c r="J7067" i="25"/>
  <c r="J7066" i="25"/>
  <c r="J7065" i="25"/>
  <c r="J7064" i="25"/>
  <c r="J7063" i="25"/>
  <c r="J7062" i="25"/>
  <c r="J7061" i="25"/>
  <c r="J7060" i="25"/>
  <c r="J7059" i="25"/>
  <c r="J7058" i="25"/>
  <c r="J7057" i="25"/>
  <c r="J7056" i="25"/>
  <c r="J7055" i="25"/>
  <c r="J7054" i="25"/>
  <c r="J7053" i="25"/>
  <c r="J7052" i="25"/>
  <c r="J7051" i="25"/>
  <c r="J7050" i="25"/>
  <c r="J7049" i="25"/>
  <c r="J7048" i="25"/>
  <c r="J7047" i="25"/>
  <c r="J7046" i="25"/>
  <c r="J7045" i="25"/>
  <c r="J7044" i="25"/>
  <c r="J7043" i="25"/>
  <c r="J7042" i="25"/>
  <c r="J7041" i="25"/>
  <c r="J7040" i="25"/>
  <c r="J7039" i="25"/>
  <c r="J7038" i="25"/>
  <c r="J7037" i="25"/>
  <c r="J7036" i="25"/>
  <c r="J7035" i="25"/>
  <c r="J7034" i="25"/>
  <c r="J7033" i="25"/>
  <c r="J7032" i="25"/>
  <c r="J7031" i="25"/>
  <c r="J7030" i="25"/>
  <c r="J7029" i="25"/>
  <c r="J7028" i="25"/>
  <c r="J7027" i="25"/>
  <c r="J7026" i="25"/>
  <c r="J7025" i="25"/>
  <c r="J7024" i="25"/>
  <c r="J7023" i="25"/>
  <c r="J7022" i="25"/>
  <c r="J7021" i="25"/>
  <c r="J7020" i="25"/>
  <c r="J7019" i="25"/>
  <c r="J7018" i="25"/>
  <c r="J7017" i="25"/>
  <c r="J7016" i="25"/>
  <c r="J7015" i="25"/>
  <c r="J7014" i="25"/>
  <c r="J7013" i="25"/>
  <c r="J7012" i="25"/>
  <c r="J7011" i="25"/>
  <c r="J7010" i="25"/>
  <c r="J7009" i="25"/>
  <c r="J7008" i="25"/>
  <c r="J7007" i="25"/>
  <c r="J7006" i="25"/>
  <c r="J7005" i="25"/>
  <c r="J7004" i="25"/>
  <c r="J7003" i="25"/>
  <c r="J7002" i="25"/>
  <c r="J7001" i="25"/>
  <c r="J7000" i="25"/>
  <c r="J6999" i="25"/>
  <c r="J6998" i="25"/>
  <c r="J6997" i="25"/>
  <c r="J6996" i="25"/>
  <c r="J6995" i="25"/>
  <c r="J6994" i="25"/>
  <c r="J6993" i="25"/>
  <c r="J6992" i="25"/>
  <c r="J6991" i="25"/>
  <c r="J6990" i="25"/>
  <c r="J6989" i="25"/>
  <c r="J6988" i="25"/>
  <c r="J6987" i="25"/>
  <c r="J6986" i="25"/>
  <c r="J6985" i="25"/>
  <c r="J6984" i="25"/>
  <c r="J6983" i="25"/>
  <c r="J6982" i="25"/>
  <c r="J6981" i="25"/>
  <c r="J6980" i="25"/>
  <c r="J6979" i="25"/>
  <c r="J6978" i="25"/>
  <c r="J6977" i="25"/>
  <c r="J6976" i="25"/>
  <c r="J6975" i="25"/>
  <c r="J6974" i="25"/>
  <c r="J6973" i="25"/>
  <c r="J6972" i="25"/>
  <c r="J6971" i="25"/>
  <c r="J6970" i="25"/>
  <c r="J6969" i="25"/>
  <c r="J6968" i="25"/>
  <c r="J6967" i="25"/>
  <c r="J6966" i="25"/>
  <c r="J6965" i="25"/>
  <c r="J6964" i="25"/>
  <c r="J6963" i="25"/>
  <c r="J6962" i="25"/>
  <c r="J6961" i="25"/>
  <c r="J6960" i="25"/>
  <c r="J6959" i="25"/>
  <c r="J6958" i="25"/>
  <c r="J6957" i="25"/>
  <c r="J6956" i="25"/>
  <c r="J6955" i="25"/>
  <c r="J6954" i="25"/>
  <c r="J6953" i="25"/>
  <c r="J6952" i="25"/>
  <c r="J6951" i="25"/>
  <c r="J6950" i="25"/>
  <c r="J6949" i="25"/>
  <c r="J6948" i="25"/>
  <c r="J6947" i="25"/>
  <c r="J6946" i="25"/>
  <c r="J6945" i="25"/>
  <c r="J6944" i="25"/>
  <c r="J6943" i="25"/>
  <c r="J6942" i="25"/>
  <c r="J6941" i="25"/>
  <c r="J6940" i="25"/>
  <c r="J6939" i="25"/>
  <c r="J6938" i="25"/>
  <c r="J6937" i="25"/>
  <c r="J6936" i="25"/>
  <c r="J6935" i="25"/>
  <c r="J6934" i="25"/>
  <c r="J6933" i="25"/>
  <c r="J6932" i="25"/>
  <c r="J6931" i="25"/>
  <c r="J6930" i="25"/>
  <c r="J6929" i="25"/>
  <c r="J6928" i="25"/>
  <c r="J6927" i="25"/>
  <c r="J6926" i="25"/>
  <c r="J6925" i="25"/>
  <c r="J6924" i="25"/>
  <c r="J6923" i="25"/>
  <c r="J6922" i="25"/>
  <c r="J6921" i="25"/>
  <c r="J6920" i="25"/>
  <c r="J6919" i="25"/>
  <c r="J6918" i="25"/>
  <c r="J6917" i="25"/>
  <c r="J6916" i="25"/>
  <c r="J6915" i="25"/>
  <c r="J6914" i="25"/>
  <c r="J6913" i="25"/>
  <c r="J6912" i="25"/>
  <c r="J6911" i="25"/>
  <c r="J6910" i="25"/>
  <c r="J6909" i="25"/>
  <c r="J6908" i="25"/>
  <c r="J6907" i="25"/>
  <c r="J6906" i="25"/>
  <c r="J6905" i="25"/>
  <c r="J6904" i="25"/>
  <c r="J6903" i="25"/>
  <c r="J6902" i="25"/>
  <c r="J6901" i="25"/>
  <c r="J6900" i="25"/>
  <c r="J6899" i="25"/>
  <c r="J6898" i="25"/>
  <c r="J6897" i="25"/>
  <c r="J6896" i="25"/>
  <c r="J6895" i="25"/>
  <c r="J6894" i="25"/>
  <c r="J6893" i="25"/>
  <c r="J6892" i="25"/>
  <c r="J6891" i="25"/>
  <c r="J6890" i="25"/>
  <c r="J6889" i="25"/>
  <c r="J6888" i="25"/>
  <c r="J6887" i="25"/>
  <c r="J6886" i="25"/>
  <c r="J6885" i="25"/>
  <c r="J6884" i="25"/>
  <c r="J6883" i="25"/>
  <c r="J6882" i="25"/>
  <c r="J6881" i="25"/>
  <c r="J6880" i="25"/>
  <c r="J6879" i="25"/>
  <c r="J6878" i="25"/>
  <c r="J6877" i="25"/>
  <c r="J6876" i="25"/>
  <c r="J6875" i="25"/>
  <c r="J6874" i="25"/>
  <c r="J6873" i="25"/>
  <c r="J6872" i="25"/>
  <c r="J6871" i="25"/>
  <c r="J6870" i="25"/>
  <c r="J6869" i="25"/>
  <c r="J6868" i="25"/>
  <c r="J6867" i="25"/>
  <c r="J6866" i="25"/>
  <c r="J6865" i="25"/>
  <c r="J6864" i="25"/>
  <c r="J6863" i="25"/>
  <c r="J6862" i="25"/>
  <c r="J6861" i="25"/>
  <c r="J6860" i="25"/>
  <c r="J6859" i="25"/>
  <c r="J6858" i="25"/>
  <c r="J6857" i="25"/>
  <c r="J6856" i="25"/>
  <c r="J6855" i="25"/>
  <c r="J6854" i="25"/>
  <c r="J6853" i="25"/>
  <c r="J6852" i="25"/>
  <c r="J6851" i="25"/>
  <c r="J6850" i="25"/>
  <c r="J6849" i="25"/>
  <c r="J6848" i="25"/>
  <c r="J6847" i="25"/>
  <c r="J6846" i="25"/>
  <c r="J6845" i="25"/>
  <c r="J6844" i="25"/>
  <c r="J6843" i="25"/>
  <c r="J6842" i="25"/>
  <c r="J6841" i="25"/>
  <c r="J6840" i="25"/>
  <c r="J6839" i="25"/>
  <c r="J6838" i="25"/>
  <c r="J6837" i="25"/>
  <c r="J6836" i="25"/>
  <c r="J6835" i="25"/>
  <c r="J6834" i="25"/>
  <c r="J6833" i="25"/>
  <c r="J6832" i="25"/>
  <c r="J6831" i="25"/>
  <c r="J6830" i="25"/>
  <c r="J6829" i="25"/>
  <c r="J6828" i="25"/>
  <c r="J6827" i="25"/>
  <c r="J6826" i="25"/>
  <c r="J6825" i="25"/>
  <c r="J6824" i="25"/>
  <c r="J6823" i="25"/>
  <c r="J6822" i="25"/>
  <c r="J6821" i="25"/>
  <c r="J6820" i="25"/>
  <c r="J6819" i="25"/>
  <c r="J6818" i="25"/>
  <c r="J6817" i="25"/>
  <c r="J6816" i="25"/>
  <c r="J6815" i="25"/>
  <c r="J6814" i="25"/>
  <c r="J6813" i="25"/>
  <c r="J6812" i="25"/>
  <c r="J6811" i="25"/>
  <c r="J6810" i="25"/>
  <c r="J6809" i="25"/>
  <c r="J6808" i="25"/>
  <c r="J6807" i="25"/>
  <c r="J6806" i="25"/>
  <c r="J6805" i="25"/>
  <c r="J6804" i="25"/>
  <c r="J6803" i="25"/>
  <c r="J6802" i="25"/>
  <c r="J6801" i="25"/>
  <c r="J6800" i="25"/>
  <c r="J6799" i="25"/>
  <c r="J6798" i="25"/>
  <c r="J6797" i="25"/>
  <c r="J6796" i="25"/>
  <c r="J6795" i="25"/>
  <c r="J6794" i="25"/>
  <c r="J6793" i="25"/>
  <c r="J6792" i="25"/>
  <c r="J6791" i="25"/>
  <c r="J6790" i="25"/>
  <c r="J6789" i="25"/>
  <c r="J6788" i="25"/>
  <c r="J6787" i="25"/>
  <c r="J6786" i="25"/>
  <c r="J6785" i="25"/>
  <c r="J6784" i="25"/>
  <c r="J6783" i="25"/>
  <c r="J6782" i="25"/>
  <c r="J6781" i="25"/>
  <c r="J6780" i="25"/>
  <c r="J6779" i="25"/>
  <c r="J6778" i="25"/>
  <c r="J6777" i="25"/>
  <c r="J6776" i="25"/>
  <c r="J6775" i="25"/>
  <c r="J6774" i="25"/>
  <c r="J6773" i="25"/>
  <c r="J6772" i="25"/>
  <c r="J6771" i="25"/>
  <c r="J6770" i="25"/>
  <c r="J6769" i="25"/>
  <c r="J6768" i="25"/>
  <c r="J6767" i="25"/>
  <c r="J6766" i="25"/>
  <c r="J6765" i="25"/>
  <c r="J6764" i="25"/>
  <c r="J6763" i="25"/>
  <c r="J6762" i="25"/>
  <c r="J6761" i="25"/>
  <c r="J6760" i="25"/>
  <c r="J6759" i="25"/>
  <c r="J6758" i="25"/>
  <c r="J6757" i="25"/>
  <c r="J6756" i="25"/>
  <c r="J6755" i="25"/>
  <c r="J6754" i="25"/>
  <c r="J6753" i="25"/>
  <c r="J6752" i="25"/>
  <c r="J6751" i="25"/>
  <c r="J6750" i="25"/>
  <c r="J6749" i="25"/>
  <c r="J6748" i="25"/>
  <c r="J6747" i="25"/>
  <c r="J6746" i="25"/>
  <c r="J6745" i="25"/>
  <c r="J6744" i="25"/>
  <c r="J6743" i="25"/>
  <c r="J6742" i="25"/>
  <c r="J6741" i="25"/>
  <c r="J6740" i="25"/>
  <c r="J6739" i="25"/>
  <c r="J6738" i="25"/>
  <c r="J6737" i="25"/>
  <c r="J6736" i="25"/>
  <c r="J6735" i="25"/>
  <c r="J6734" i="25"/>
  <c r="J6733" i="25"/>
  <c r="J6732" i="25"/>
  <c r="J6731" i="25"/>
  <c r="J6730" i="25"/>
  <c r="J6729" i="25"/>
  <c r="J6728" i="25"/>
  <c r="J6727" i="25"/>
  <c r="J6726" i="25"/>
  <c r="J6725" i="25"/>
  <c r="J6724" i="25"/>
  <c r="J6723" i="25"/>
  <c r="J6722" i="25"/>
  <c r="J6721" i="25"/>
  <c r="J6720" i="25"/>
  <c r="J6719" i="25"/>
  <c r="J6718" i="25"/>
  <c r="J6717" i="25"/>
  <c r="J6716" i="25"/>
  <c r="J6715" i="25"/>
  <c r="J6714" i="25"/>
  <c r="J6713" i="25"/>
  <c r="J6712" i="25"/>
  <c r="J6711" i="25"/>
  <c r="J6710" i="25"/>
  <c r="J6709" i="25"/>
  <c r="J6708" i="25"/>
  <c r="J6707" i="25"/>
  <c r="J6706" i="25"/>
  <c r="J6705" i="25"/>
  <c r="J6704" i="25"/>
  <c r="J6703" i="25"/>
  <c r="J6702" i="25"/>
  <c r="J6701" i="25"/>
  <c r="J6700" i="25"/>
  <c r="J6699" i="25"/>
  <c r="J6698" i="25"/>
  <c r="J6697" i="25"/>
  <c r="J6696" i="25"/>
  <c r="J6695" i="25"/>
  <c r="J6694" i="25"/>
  <c r="J6693" i="25"/>
  <c r="J6692" i="25"/>
  <c r="J6691" i="25"/>
  <c r="J6690" i="25"/>
  <c r="J6689" i="25"/>
  <c r="J6688" i="25"/>
  <c r="J6687" i="25"/>
  <c r="J6686" i="25"/>
  <c r="J6685" i="25"/>
  <c r="J6684" i="25"/>
  <c r="J6683" i="25"/>
  <c r="J6682" i="25"/>
  <c r="J6681" i="25"/>
  <c r="J6680" i="25"/>
  <c r="J6679" i="25"/>
  <c r="J6678" i="25"/>
  <c r="J6677" i="25"/>
  <c r="J6676" i="25"/>
  <c r="J6675" i="25"/>
  <c r="J6674" i="25"/>
  <c r="J6673" i="25"/>
  <c r="J6672" i="25"/>
  <c r="J6671" i="25"/>
  <c r="J6670" i="25"/>
  <c r="J6669" i="25"/>
  <c r="J6668" i="25"/>
  <c r="J6667" i="25"/>
  <c r="J6666" i="25"/>
  <c r="J6665" i="25"/>
  <c r="J6664" i="25"/>
  <c r="J6663" i="25"/>
  <c r="J6662" i="25"/>
  <c r="J6661" i="25"/>
  <c r="J6660" i="25"/>
  <c r="J6659" i="25"/>
  <c r="J6658" i="25"/>
  <c r="J6657" i="25"/>
  <c r="J6656" i="25"/>
  <c r="J6655" i="25"/>
  <c r="J6654" i="25"/>
  <c r="J6653" i="25"/>
  <c r="J6652" i="25"/>
  <c r="J6651" i="25"/>
  <c r="J6650" i="25"/>
  <c r="J6649" i="25"/>
  <c r="J6648" i="25"/>
  <c r="J6647" i="25"/>
  <c r="J6646" i="25"/>
  <c r="J6645" i="25"/>
  <c r="J6644" i="25"/>
  <c r="J6643" i="25"/>
  <c r="J6642" i="25"/>
  <c r="J6641" i="25"/>
  <c r="J6640" i="25"/>
  <c r="J6639" i="25"/>
  <c r="J6638" i="25"/>
  <c r="J6637" i="25"/>
  <c r="J6636" i="25"/>
  <c r="J6635" i="25"/>
  <c r="J6634" i="25"/>
  <c r="J6633" i="25"/>
  <c r="J6632" i="25"/>
  <c r="J6631" i="25"/>
  <c r="J6630" i="25"/>
  <c r="J6629" i="25"/>
  <c r="J6628" i="25"/>
  <c r="J6627" i="25"/>
  <c r="J6626" i="25"/>
  <c r="J6625" i="25"/>
  <c r="J6624" i="25"/>
  <c r="J6623" i="25"/>
  <c r="J6622" i="25"/>
  <c r="J6621" i="25"/>
  <c r="J6620" i="25"/>
  <c r="J6619" i="25"/>
  <c r="J6618" i="25"/>
  <c r="J6617" i="25"/>
  <c r="J6616" i="25"/>
  <c r="J6615" i="25"/>
  <c r="J6614" i="25"/>
  <c r="J6613" i="25"/>
  <c r="J6612" i="25"/>
  <c r="J6611" i="25"/>
  <c r="J6610" i="25"/>
  <c r="J6609" i="25"/>
  <c r="J6608" i="25"/>
  <c r="J6607" i="25"/>
  <c r="J6606" i="25"/>
  <c r="J6605" i="25"/>
  <c r="J6604" i="25"/>
  <c r="J6603" i="25"/>
  <c r="J6602" i="25"/>
  <c r="J6601" i="25"/>
  <c r="J6600" i="25"/>
  <c r="J6599" i="25"/>
  <c r="J6598" i="25"/>
  <c r="J6597" i="25"/>
  <c r="J6596" i="25"/>
  <c r="J6595" i="25"/>
  <c r="J6594" i="25"/>
  <c r="J6593" i="25"/>
  <c r="J6592" i="25"/>
  <c r="J6591" i="25"/>
  <c r="J6590" i="25"/>
  <c r="J6589" i="25"/>
  <c r="J6588" i="25"/>
  <c r="J6587" i="25"/>
  <c r="J6586" i="25"/>
  <c r="J6585" i="25"/>
  <c r="J6584" i="25"/>
  <c r="J6583" i="25"/>
  <c r="J6582" i="25"/>
  <c r="J6581" i="25"/>
  <c r="J6580" i="25"/>
  <c r="J6579" i="25"/>
  <c r="J6578" i="25"/>
  <c r="J6577" i="25"/>
  <c r="J6576" i="25"/>
  <c r="J6575" i="25"/>
  <c r="J6574" i="25"/>
  <c r="J6573" i="25"/>
  <c r="J6572" i="25"/>
  <c r="J6571" i="25"/>
  <c r="J6570" i="25"/>
  <c r="J6569" i="25"/>
  <c r="J6568" i="25"/>
  <c r="J6567" i="25"/>
  <c r="J6566" i="25"/>
  <c r="J6565" i="25"/>
  <c r="J6564" i="25"/>
  <c r="J6563" i="25"/>
  <c r="J6562" i="25"/>
  <c r="J6561" i="25"/>
  <c r="J6560" i="25"/>
  <c r="J6559" i="25"/>
  <c r="J6558" i="25"/>
  <c r="J6557" i="25"/>
  <c r="J6556" i="25"/>
  <c r="J6555" i="25"/>
  <c r="J6554" i="25"/>
  <c r="J6553" i="25"/>
  <c r="J6552" i="25"/>
  <c r="J6551" i="25"/>
  <c r="J6550" i="25"/>
  <c r="J6549" i="25"/>
  <c r="J6548" i="25"/>
  <c r="J6547" i="25"/>
  <c r="J6546" i="25"/>
  <c r="J6545" i="25"/>
  <c r="J6544" i="25"/>
  <c r="J6543" i="25"/>
  <c r="J6542" i="25"/>
  <c r="J6541" i="25"/>
  <c r="J6540" i="25"/>
  <c r="J6539" i="25"/>
  <c r="J6538" i="25"/>
  <c r="J6537" i="25"/>
  <c r="J6536" i="25"/>
  <c r="J6535" i="25"/>
  <c r="J6534" i="25"/>
  <c r="J6533" i="25"/>
  <c r="J6532" i="25"/>
  <c r="J6531" i="25"/>
  <c r="J6530" i="25"/>
  <c r="J6529" i="25"/>
  <c r="J6528" i="25"/>
  <c r="J6527" i="25"/>
  <c r="J6526" i="25"/>
  <c r="J6525" i="25"/>
  <c r="J6524" i="25"/>
  <c r="J6523" i="25"/>
  <c r="J6522" i="25"/>
  <c r="J6521" i="25"/>
  <c r="J6520" i="25"/>
  <c r="J6519" i="25"/>
  <c r="J6518" i="25"/>
  <c r="J6517" i="25"/>
  <c r="J6516" i="25"/>
  <c r="J6515" i="25"/>
  <c r="J6514" i="25"/>
  <c r="J6513" i="25"/>
  <c r="J6512" i="25"/>
  <c r="J6511" i="25"/>
  <c r="J6510" i="25"/>
  <c r="J6509" i="25"/>
  <c r="J6508" i="25"/>
  <c r="J6507" i="25"/>
  <c r="J6506" i="25"/>
  <c r="J6505" i="25"/>
  <c r="J6504" i="25"/>
  <c r="J6503" i="25"/>
  <c r="J6502" i="25"/>
  <c r="J6501" i="25"/>
  <c r="J6500" i="25"/>
  <c r="J6499" i="25"/>
  <c r="J6498" i="25"/>
  <c r="J6497" i="25"/>
  <c r="J6496" i="25"/>
  <c r="J6495" i="25"/>
  <c r="J6494" i="25"/>
  <c r="J6493" i="25"/>
  <c r="J6492" i="25"/>
  <c r="J6491" i="25"/>
  <c r="J6490" i="25"/>
  <c r="J6489" i="25"/>
  <c r="J6488" i="25"/>
  <c r="J6487" i="25"/>
  <c r="J6486" i="25"/>
  <c r="J6485" i="25"/>
  <c r="J6484" i="25"/>
  <c r="J6483" i="25"/>
  <c r="J6482" i="25"/>
  <c r="J6481" i="25"/>
  <c r="J6480" i="25"/>
  <c r="J6479" i="25"/>
  <c r="J6478" i="25"/>
  <c r="J6477" i="25"/>
  <c r="J6476" i="25"/>
  <c r="J6475" i="25"/>
  <c r="J6474" i="25"/>
  <c r="J6473" i="25"/>
  <c r="J6472" i="25"/>
  <c r="J6471" i="25"/>
  <c r="J6470" i="25"/>
  <c r="J6469" i="25"/>
  <c r="J6468" i="25"/>
  <c r="J6467" i="25"/>
  <c r="J6466" i="25"/>
  <c r="J6465" i="25"/>
  <c r="J6464" i="25"/>
  <c r="J6463" i="25"/>
  <c r="J6462" i="25"/>
  <c r="J6461" i="25"/>
  <c r="J6460" i="25"/>
  <c r="J6459" i="25"/>
  <c r="J6458" i="25"/>
  <c r="J6457" i="25"/>
  <c r="J6456" i="25"/>
  <c r="J6455" i="25"/>
  <c r="J6454" i="25"/>
  <c r="J6453" i="25"/>
  <c r="J6452" i="25"/>
  <c r="J6451" i="25"/>
  <c r="J6450" i="25"/>
  <c r="J6449" i="25"/>
  <c r="J6448" i="25"/>
  <c r="J6447" i="25"/>
  <c r="J6446" i="25"/>
  <c r="J6445" i="25"/>
  <c r="J6444" i="25"/>
  <c r="J6443" i="25"/>
  <c r="J6442" i="25"/>
  <c r="J6441" i="25"/>
  <c r="J6440" i="25"/>
  <c r="J6439" i="25"/>
  <c r="J6438" i="25"/>
  <c r="J6437" i="25"/>
  <c r="J6436" i="25"/>
  <c r="J6435" i="25"/>
  <c r="J6434" i="25"/>
  <c r="J6433" i="25"/>
  <c r="J6432" i="25"/>
  <c r="J6431" i="25"/>
  <c r="J6430" i="25"/>
  <c r="J6429" i="25"/>
  <c r="J6428" i="25"/>
  <c r="J6427" i="25"/>
  <c r="J6426" i="25"/>
  <c r="J6425" i="25"/>
  <c r="J6424" i="25"/>
  <c r="J6423" i="25"/>
  <c r="J6422" i="25"/>
  <c r="J6421" i="25"/>
  <c r="J6420" i="25"/>
  <c r="J6419" i="25"/>
  <c r="J6418" i="25"/>
  <c r="J6417" i="25"/>
  <c r="J6416" i="25"/>
  <c r="J6415" i="25"/>
  <c r="J6414" i="25"/>
  <c r="J6413" i="25"/>
  <c r="J6412" i="25"/>
  <c r="J6411" i="25"/>
  <c r="J6410" i="25"/>
  <c r="J6409" i="25"/>
  <c r="J6408" i="25"/>
  <c r="J6407" i="25"/>
  <c r="J6406" i="25"/>
  <c r="J6405" i="25"/>
  <c r="J6404" i="25"/>
  <c r="J6403" i="25"/>
  <c r="J6402" i="25"/>
  <c r="J6401" i="25"/>
  <c r="J6400" i="25"/>
  <c r="J6399" i="25"/>
  <c r="J6398" i="25"/>
  <c r="J6397" i="25"/>
  <c r="J6396" i="25"/>
  <c r="J6395" i="25"/>
  <c r="J6394" i="25"/>
  <c r="J6393" i="25"/>
  <c r="J6392" i="25"/>
  <c r="J6391" i="25"/>
  <c r="J6390" i="25"/>
  <c r="J6389" i="25"/>
  <c r="J6388" i="25"/>
  <c r="J6387" i="25"/>
  <c r="J6386" i="25"/>
  <c r="J6385" i="25"/>
  <c r="J6384" i="25"/>
  <c r="J6383" i="25"/>
  <c r="J6382" i="25"/>
  <c r="J6381" i="25"/>
  <c r="J6380" i="25"/>
  <c r="J6379" i="25"/>
  <c r="J6378" i="25"/>
  <c r="J6377" i="25"/>
  <c r="J6376" i="25"/>
  <c r="J6375" i="25"/>
  <c r="J6374" i="25"/>
  <c r="J6373" i="25"/>
  <c r="J6372" i="25"/>
  <c r="J6371" i="25"/>
  <c r="J6370" i="25"/>
  <c r="J6369" i="25"/>
  <c r="J6368" i="25"/>
  <c r="J6367" i="25"/>
  <c r="J6366" i="25"/>
  <c r="J6365" i="25"/>
  <c r="J6364" i="25"/>
  <c r="J6363" i="25"/>
  <c r="J6362" i="25"/>
  <c r="J6361" i="25"/>
  <c r="J6360" i="25"/>
  <c r="J6359" i="25"/>
  <c r="J6358" i="25"/>
  <c r="J6357" i="25"/>
  <c r="J6356" i="25"/>
  <c r="J6355" i="25"/>
  <c r="J6354" i="25"/>
  <c r="J6353" i="25"/>
  <c r="J6352" i="25"/>
  <c r="J6351" i="25"/>
  <c r="J6350" i="25"/>
  <c r="J6349" i="25"/>
  <c r="J6348" i="25"/>
  <c r="J6347" i="25"/>
  <c r="J6346" i="25"/>
  <c r="J6345" i="25"/>
  <c r="J6344" i="25"/>
  <c r="J6343" i="25"/>
  <c r="J6342" i="25"/>
  <c r="J6341" i="25"/>
  <c r="J6340" i="25"/>
  <c r="J6339" i="25"/>
  <c r="J6338" i="25"/>
  <c r="J6337" i="25"/>
  <c r="J6336" i="25"/>
  <c r="J6335" i="25"/>
  <c r="J6334" i="25"/>
  <c r="J6333" i="25"/>
  <c r="J6332" i="25"/>
  <c r="J6331" i="25"/>
  <c r="J6330" i="25"/>
  <c r="J6329" i="25"/>
  <c r="J6328" i="25"/>
  <c r="J6327" i="25"/>
  <c r="J6326" i="25"/>
  <c r="J6325" i="25"/>
  <c r="J6324" i="25"/>
  <c r="J6323" i="25"/>
  <c r="J6322" i="25"/>
  <c r="J6321" i="25"/>
  <c r="J6320" i="25"/>
  <c r="J6319" i="25"/>
  <c r="J6318" i="25"/>
  <c r="J6317" i="25"/>
  <c r="J6316" i="25"/>
  <c r="J6315" i="25"/>
  <c r="J6314" i="25"/>
  <c r="J6313" i="25"/>
  <c r="J6312" i="25"/>
  <c r="J6311" i="25"/>
  <c r="J6310" i="25"/>
  <c r="J6309" i="25"/>
  <c r="J6308" i="25"/>
  <c r="J6307" i="25"/>
  <c r="J6306" i="25"/>
  <c r="J6305" i="25"/>
  <c r="J6304" i="25"/>
  <c r="J6303" i="25"/>
  <c r="J6302" i="25"/>
  <c r="J6301" i="25"/>
  <c r="J6300" i="25"/>
  <c r="J6299" i="25"/>
  <c r="J6298" i="25"/>
  <c r="J6297" i="25"/>
  <c r="J6296" i="25"/>
  <c r="J6295" i="25"/>
  <c r="J6294" i="25"/>
  <c r="J6293" i="25"/>
  <c r="J6292" i="25"/>
  <c r="J6291" i="25"/>
  <c r="J6290" i="25"/>
  <c r="J6289" i="25"/>
  <c r="J6288" i="25"/>
  <c r="J6287" i="25"/>
  <c r="J6286" i="25"/>
  <c r="J6285" i="25"/>
  <c r="J6284" i="25"/>
  <c r="J6283" i="25"/>
  <c r="J6282" i="25"/>
  <c r="J6281" i="25"/>
  <c r="J6280" i="25"/>
  <c r="J6279" i="25"/>
  <c r="J6278" i="25"/>
  <c r="J6277" i="25"/>
  <c r="J6276" i="25"/>
  <c r="J6275" i="25"/>
  <c r="J6274" i="25"/>
  <c r="J6273" i="25"/>
  <c r="J6272" i="25"/>
  <c r="J6271" i="25"/>
  <c r="J6270" i="25"/>
  <c r="J6269" i="25"/>
  <c r="J6268" i="25"/>
  <c r="J6267" i="25"/>
  <c r="J6266" i="25"/>
  <c r="J6265" i="25"/>
  <c r="J6264" i="25"/>
  <c r="J6263" i="25"/>
  <c r="J6262" i="25"/>
  <c r="J6261" i="25"/>
  <c r="J6260" i="25"/>
  <c r="J6259" i="25"/>
  <c r="J6258" i="25"/>
  <c r="J6257" i="25"/>
  <c r="J6256" i="25"/>
  <c r="J6255" i="25"/>
  <c r="J6254" i="25"/>
  <c r="J6253" i="25"/>
  <c r="J6252" i="25"/>
  <c r="J6251" i="25"/>
  <c r="J6250" i="25"/>
  <c r="J6249" i="25"/>
  <c r="J6248" i="25"/>
  <c r="J6247" i="25"/>
  <c r="J6246" i="25"/>
  <c r="J6245" i="25"/>
  <c r="J6244" i="25"/>
  <c r="J6243" i="25"/>
  <c r="J6242" i="25"/>
  <c r="J6241" i="25"/>
  <c r="J6240" i="25"/>
  <c r="J6239" i="25"/>
  <c r="J6238" i="25"/>
  <c r="J6237" i="25"/>
  <c r="J6236" i="25"/>
  <c r="J6235" i="25"/>
  <c r="J6234" i="25"/>
  <c r="J6233" i="25"/>
  <c r="J6232" i="25"/>
  <c r="J6231" i="25"/>
  <c r="J6230" i="25"/>
  <c r="J6229" i="25"/>
  <c r="J6228" i="25"/>
  <c r="J6227" i="25"/>
  <c r="J6226" i="25"/>
  <c r="J6225" i="25"/>
  <c r="J6224" i="25"/>
  <c r="J6223" i="25"/>
  <c r="J6222" i="25"/>
  <c r="J6221" i="25"/>
  <c r="J6220" i="25"/>
  <c r="J6219" i="25"/>
  <c r="J6218" i="25"/>
  <c r="J6217" i="25"/>
  <c r="J6216" i="25"/>
  <c r="J6215" i="25"/>
  <c r="J6214" i="25"/>
  <c r="J6213" i="25"/>
  <c r="J6212" i="25"/>
  <c r="J6211" i="25"/>
  <c r="J6210" i="25"/>
  <c r="J6209" i="25"/>
  <c r="J6208" i="25"/>
  <c r="J6207" i="25"/>
  <c r="J6206" i="25"/>
  <c r="J6205" i="25"/>
  <c r="J6204" i="25"/>
  <c r="J6203" i="25"/>
  <c r="J6202" i="25"/>
  <c r="J6201" i="25"/>
  <c r="J6200" i="25"/>
  <c r="J6199" i="25"/>
  <c r="J6198" i="25"/>
  <c r="J6197" i="25"/>
  <c r="J6196" i="25"/>
  <c r="J6195" i="25"/>
  <c r="J6194" i="25"/>
  <c r="J6193" i="25"/>
  <c r="J6192" i="25"/>
  <c r="J6191" i="25"/>
  <c r="J6190" i="25"/>
  <c r="J6189" i="25"/>
  <c r="J6188" i="25"/>
  <c r="J6187" i="25"/>
  <c r="J6186" i="25"/>
  <c r="J6185" i="25"/>
  <c r="J6184" i="25"/>
  <c r="J6183" i="25"/>
  <c r="J6182" i="25"/>
  <c r="J6181" i="25"/>
  <c r="J6180" i="25"/>
  <c r="J6179" i="25"/>
  <c r="J6178" i="25"/>
  <c r="J6177" i="25"/>
  <c r="J6176" i="25"/>
  <c r="J6175" i="25"/>
  <c r="J6174" i="25"/>
  <c r="J6173" i="25"/>
  <c r="J6172" i="25"/>
  <c r="J6171" i="25"/>
  <c r="J6170" i="25"/>
  <c r="J6169" i="25"/>
  <c r="J6168" i="25"/>
  <c r="J6167" i="25"/>
  <c r="J6166" i="25"/>
  <c r="J6165" i="25"/>
  <c r="J6164" i="25"/>
  <c r="J6163" i="25"/>
  <c r="J6162" i="25"/>
  <c r="J6161" i="25"/>
  <c r="J6160" i="25"/>
  <c r="J6159" i="25"/>
  <c r="J6158" i="25"/>
  <c r="J6157" i="25"/>
  <c r="J6156" i="25"/>
  <c r="J6155" i="25"/>
  <c r="J6154" i="25"/>
  <c r="J6153" i="25"/>
  <c r="J6152" i="25"/>
  <c r="J6151" i="25"/>
  <c r="J6150" i="25"/>
  <c r="J6149" i="25"/>
  <c r="J6148" i="25"/>
  <c r="J6147" i="25"/>
  <c r="J6146" i="25"/>
  <c r="J6145" i="25"/>
  <c r="J6144" i="25"/>
  <c r="J6143" i="25"/>
  <c r="J6142" i="25"/>
  <c r="J6141" i="25"/>
  <c r="J6140" i="25"/>
  <c r="J6139" i="25"/>
  <c r="J6138" i="25"/>
  <c r="J6137" i="25"/>
  <c r="J6136" i="25"/>
  <c r="J6135" i="25"/>
  <c r="J6134" i="25"/>
  <c r="J6133" i="25"/>
  <c r="J6132" i="25"/>
  <c r="J6131" i="25"/>
  <c r="J6130" i="25"/>
  <c r="J6129" i="25"/>
  <c r="J6128" i="25"/>
  <c r="J6127" i="25"/>
  <c r="J6126" i="25"/>
  <c r="J6125" i="25"/>
  <c r="J6124" i="25"/>
  <c r="J6123" i="25"/>
  <c r="J6122" i="25"/>
  <c r="J6121" i="25"/>
  <c r="J6120" i="25"/>
  <c r="J6119" i="25"/>
  <c r="J6118" i="25"/>
  <c r="J6117" i="25"/>
  <c r="J6116" i="25"/>
  <c r="J6115" i="25"/>
  <c r="J6114" i="25"/>
  <c r="J6113" i="25"/>
  <c r="J6112" i="25"/>
  <c r="J6111" i="25"/>
  <c r="J6110" i="25"/>
  <c r="J6109" i="25"/>
  <c r="J6108" i="25"/>
  <c r="J6107" i="25"/>
  <c r="J6106" i="25"/>
  <c r="J6105" i="25"/>
  <c r="J6104" i="25"/>
  <c r="J6103" i="25"/>
  <c r="J6102" i="25"/>
  <c r="J6101" i="25"/>
  <c r="J6100" i="25"/>
  <c r="J6099" i="25"/>
  <c r="J6098" i="25"/>
  <c r="J6097" i="25"/>
  <c r="J6096" i="25"/>
  <c r="J6095" i="25"/>
  <c r="J6094" i="25"/>
  <c r="J6093" i="25"/>
  <c r="J6092" i="25"/>
  <c r="J6091" i="25"/>
  <c r="J6090" i="25"/>
  <c r="J6089" i="25"/>
  <c r="J6088" i="25"/>
  <c r="J6087" i="25"/>
  <c r="J6086" i="25"/>
  <c r="J6085" i="25"/>
  <c r="J6084" i="25"/>
  <c r="J6083" i="25"/>
  <c r="J6082" i="25"/>
  <c r="J6081" i="25"/>
  <c r="J6080" i="25"/>
  <c r="J6079" i="25"/>
  <c r="J6078" i="25"/>
  <c r="J6077" i="25"/>
  <c r="J6076" i="25"/>
  <c r="J6075" i="25"/>
  <c r="J6074" i="25"/>
  <c r="J6073" i="25"/>
  <c r="J6072" i="25"/>
  <c r="J6071" i="25"/>
  <c r="J6070" i="25"/>
  <c r="J6069" i="25"/>
  <c r="J6068" i="25"/>
  <c r="J6067" i="25"/>
  <c r="J6066" i="25"/>
  <c r="J6065" i="25"/>
  <c r="J6064" i="25"/>
  <c r="J6063" i="25"/>
  <c r="J6062" i="25"/>
  <c r="J6061" i="25"/>
  <c r="J6060" i="25"/>
  <c r="J6059" i="25"/>
  <c r="J6058" i="25"/>
  <c r="J6057" i="25"/>
  <c r="J6056" i="25"/>
  <c r="J6055" i="25"/>
  <c r="J6054" i="25"/>
  <c r="J6053" i="25"/>
  <c r="J6052" i="25"/>
  <c r="J6051" i="25"/>
  <c r="J6050" i="25"/>
  <c r="J6049" i="25"/>
  <c r="J6048" i="25"/>
  <c r="J6047" i="25"/>
  <c r="J6046" i="25"/>
  <c r="J6045" i="25"/>
  <c r="J6044" i="25"/>
  <c r="J6043" i="25"/>
  <c r="J6042" i="25"/>
  <c r="J6041" i="25"/>
  <c r="J6040" i="25"/>
  <c r="J6039" i="25"/>
  <c r="J6038" i="25"/>
  <c r="J6037" i="25"/>
  <c r="J6036" i="25"/>
  <c r="J6035" i="25"/>
  <c r="J6034" i="25"/>
  <c r="J6033" i="25"/>
  <c r="J6032" i="25"/>
  <c r="J6031" i="25"/>
  <c r="J6030" i="25"/>
  <c r="J6029" i="25"/>
  <c r="J6028" i="25"/>
  <c r="J6027" i="25"/>
  <c r="J6026" i="25"/>
  <c r="J6025" i="25"/>
  <c r="J6024" i="25"/>
  <c r="J6023" i="25"/>
  <c r="J6022" i="25"/>
  <c r="J6021" i="25"/>
  <c r="J6020" i="25"/>
  <c r="J6019" i="25"/>
  <c r="J6018" i="25"/>
  <c r="J6017" i="25"/>
  <c r="J6016" i="25"/>
  <c r="J6015" i="25"/>
  <c r="J6014" i="25"/>
  <c r="J6013" i="25"/>
  <c r="J6012" i="25"/>
  <c r="J6011" i="25"/>
  <c r="J6010" i="25"/>
  <c r="J6009" i="25"/>
  <c r="J6008" i="25"/>
  <c r="J6007" i="25"/>
  <c r="J6006" i="25"/>
  <c r="J6005" i="25"/>
  <c r="J6004" i="25"/>
  <c r="J6003" i="25"/>
  <c r="J6002" i="25"/>
  <c r="J6001" i="25"/>
  <c r="J6000" i="25"/>
  <c r="J5999" i="25"/>
  <c r="J5998" i="25"/>
  <c r="J5997" i="25"/>
  <c r="J5996" i="25"/>
  <c r="J5995" i="25"/>
  <c r="J5994" i="25"/>
  <c r="J5993" i="25"/>
  <c r="J5992" i="25"/>
  <c r="J5991" i="25"/>
  <c r="J5990" i="25"/>
  <c r="J5989" i="25"/>
  <c r="J5988" i="25"/>
  <c r="J5987" i="25"/>
  <c r="J5986" i="25"/>
  <c r="J5985" i="25"/>
  <c r="J5984" i="25"/>
  <c r="J5983" i="25"/>
  <c r="J5982" i="25"/>
  <c r="J5981" i="25"/>
  <c r="J5980" i="25"/>
  <c r="J5979" i="25"/>
  <c r="J5978" i="25"/>
  <c r="J5977" i="25"/>
  <c r="J5976" i="25"/>
  <c r="J5975" i="25"/>
  <c r="J5974" i="25"/>
  <c r="J5973" i="25"/>
  <c r="J5972" i="25"/>
  <c r="J5971" i="25"/>
  <c r="J5970" i="25"/>
  <c r="J5969" i="25"/>
  <c r="J5968" i="25"/>
  <c r="J5967" i="25"/>
  <c r="J5966" i="25"/>
  <c r="J5965" i="25"/>
  <c r="J5964" i="25"/>
  <c r="J5963" i="25"/>
  <c r="J5962" i="25"/>
  <c r="J5961" i="25"/>
  <c r="J5960" i="25"/>
  <c r="J5959" i="25"/>
  <c r="J5958" i="25"/>
  <c r="J5957" i="25"/>
  <c r="J5956" i="25"/>
  <c r="J5955" i="25"/>
  <c r="J5954" i="25"/>
  <c r="J5953" i="25"/>
  <c r="J5952" i="25"/>
  <c r="J5951" i="25"/>
  <c r="J5950" i="25"/>
  <c r="J5949" i="25"/>
  <c r="J5948" i="25"/>
  <c r="J5947" i="25"/>
  <c r="J5946" i="25"/>
  <c r="J5945" i="25"/>
  <c r="J5944" i="25"/>
  <c r="J5943" i="25"/>
  <c r="J5942" i="25"/>
  <c r="J5941" i="25"/>
  <c r="J5940" i="25"/>
  <c r="J5939" i="25"/>
  <c r="J5938" i="25"/>
  <c r="J5937" i="25"/>
  <c r="J5936" i="25"/>
  <c r="J5935" i="25"/>
  <c r="J5934" i="25"/>
  <c r="J5933" i="25"/>
  <c r="J5932" i="25"/>
  <c r="J5931" i="25"/>
  <c r="J5930" i="25"/>
  <c r="J5929" i="25"/>
  <c r="J5928" i="25"/>
  <c r="J5927" i="25"/>
  <c r="J5926" i="25"/>
  <c r="J5925" i="25"/>
  <c r="J5924" i="25"/>
  <c r="J5923" i="25"/>
  <c r="J5922" i="25"/>
  <c r="J5921" i="25"/>
  <c r="J5920" i="25"/>
  <c r="J5919" i="25"/>
  <c r="J5918" i="25"/>
  <c r="J5917" i="25"/>
  <c r="J5916" i="25"/>
  <c r="J5915" i="25"/>
  <c r="J5914" i="25"/>
  <c r="J5913" i="25"/>
  <c r="J5912" i="25"/>
  <c r="J5911" i="25"/>
  <c r="J5910" i="25"/>
  <c r="J5909" i="25"/>
  <c r="J5908" i="25"/>
  <c r="J5907" i="25"/>
  <c r="J5906" i="25"/>
  <c r="J5905" i="25"/>
  <c r="J5904" i="25"/>
  <c r="J5903" i="25"/>
  <c r="J5902" i="25"/>
  <c r="J5901" i="25"/>
  <c r="J5900" i="25"/>
  <c r="J5899" i="25"/>
  <c r="J5898" i="25"/>
  <c r="J5897" i="25"/>
  <c r="J5896" i="25"/>
  <c r="J5895" i="25"/>
  <c r="J5894" i="25"/>
  <c r="J5893" i="25"/>
  <c r="J5892" i="25"/>
  <c r="J5891" i="25"/>
  <c r="J5890" i="25"/>
  <c r="J5889" i="25"/>
  <c r="J5888" i="25"/>
  <c r="J5887" i="25"/>
  <c r="J5886" i="25"/>
  <c r="J5885" i="25"/>
  <c r="J5884" i="25"/>
  <c r="J5883" i="25"/>
  <c r="J5882" i="25"/>
  <c r="J5881" i="25"/>
  <c r="J5880" i="25"/>
  <c r="J5879" i="25"/>
  <c r="J5878" i="25"/>
  <c r="J5877" i="25"/>
  <c r="J5876" i="25"/>
  <c r="J5875" i="25"/>
  <c r="J5874" i="25"/>
  <c r="J5873" i="25"/>
  <c r="J5872" i="25"/>
  <c r="J5871" i="25"/>
  <c r="J5870" i="25"/>
  <c r="J5869" i="25"/>
  <c r="J5868" i="25"/>
  <c r="J5867" i="25"/>
  <c r="J5866" i="25"/>
  <c r="J5865" i="25"/>
  <c r="J5864" i="25"/>
  <c r="J5863" i="25"/>
  <c r="J5862" i="25"/>
  <c r="J5861" i="25"/>
  <c r="J5860" i="25"/>
  <c r="J5859" i="25"/>
  <c r="J5858" i="25"/>
  <c r="J5857" i="25"/>
  <c r="J5856" i="25"/>
  <c r="J5855" i="25"/>
  <c r="J5854" i="25"/>
  <c r="J5853" i="25"/>
  <c r="J5852" i="25"/>
  <c r="J5851" i="25"/>
  <c r="J5850" i="25"/>
  <c r="J5849" i="25"/>
  <c r="J5848" i="25"/>
  <c r="J5847" i="25"/>
  <c r="J5846" i="25"/>
  <c r="J5845" i="25"/>
  <c r="J5844" i="25"/>
  <c r="J5843" i="25"/>
  <c r="J5842" i="25"/>
  <c r="J5841" i="25"/>
  <c r="J5840" i="25"/>
  <c r="J5839" i="25"/>
  <c r="J5838" i="25"/>
  <c r="J5837" i="25"/>
  <c r="J5836" i="25"/>
  <c r="J5835" i="25"/>
  <c r="J5834" i="25"/>
  <c r="J5833" i="25"/>
  <c r="J5832" i="25"/>
  <c r="J5831" i="25"/>
  <c r="J5830" i="25"/>
  <c r="J5829" i="25"/>
  <c r="J5828" i="25"/>
  <c r="J5827" i="25"/>
  <c r="J5826" i="25"/>
  <c r="J5825" i="25"/>
  <c r="J5824" i="25"/>
  <c r="J5823" i="25"/>
  <c r="J5822" i="25"/>
  <c r="J5821" i="25"/>
  <c r="J5820" i="25"/>
  <c r="J5819" i="25"/>
  <c r="J5818" i="25"/>
  <c r="J5817" i="25"/>
  <c r="J5816" i="25"/>
  <c r="J5815" i="25"/>
  <c r="J5814" i="25"/>
  <c r="J5813" i="25"/>
  <c r="J5812" i="25"/>
  <c r="J5811" i="25"/>
  <c r="J5810" i="25"/>
  <c r="J5809" i="25"/>
  <c r="J5808" i="25"/>
  <c r="J5807" i="25"/>
  <c r="J5806" i="25"/>
  <c r="J5805" i="25"/>
  <c r="J5804" i="25"/>
  <c r="J5803" i="25"/>
  <c r="J5802" i="25"/>
  <c r="J5801" i="25"/>
  <c r="J5800" i="25"/>
  <c r="J5799" i="25"/>
  <c r="J5798" i="25"/>
  <c r="J5797" i="25"/>
  <c r="J5796" i="25"/>
  <c r="J5795" i="25"/>
  <c r="J5794" i="25"/>
  <c r="J5793" i="25"/>
  <c r="J5792" i="25"/>
  <c r="J5791" i="25"/>
  <c r="J5790" i="25"/>
  <c r="J5789" i="25"/>
  <c r="J5788" i="25"/>
  <c r="J5787" i="25"/>
  <c r="J5786" i="25"/>
  <c r="J5785" i="25"/>
  <c r="J5784" i="25"/>
  <c r="J5783" i="25"/>
  <c r="J5782" i="25"/>
  <c r="J5781" i="25"/>
  <c r="J5780" i="25"/>
  <c r="J5779" i="25"/>
  <c r="J5778" i="25"/>
  <c r="J5777" i="25"/>
  <c r="J5776" i="25"/>
  <c r="J5775" i="25"/>
  <c r="J5774" i="25"/>
  <c r="J5773" i="25"/>
  <c r="J5772" i="25"/>
  <c r="J5771" i="25"/>
  <c r="J5770" i="25"/>
  <c r="J5769" i="25"/>
  <c r="J5768" i="25"/>
  <c r="J5767" i="25"/>
  <c r="J5766" i="25"/>
  <c r="J5765" i="25"/>
  <c r="J5764" i="25"/>
  <c r="J5763" i="25"/>
  <c r="J5762" i="25"/>
  <c r="J5761" i="25"/>
  <c r="J5760" i="25"/>
  <c r="J5759" i="25"/>
  <c r="J5758" i="25"/>
  <c r="J5757" i="25"/>
  <c r="J5756" i="25"/>
  <c r="J5755" i="25"/>
  <c r="J5754" i="25"/>
  <c r="J5753" i="25"/>
  <c r="J5752" i="25"/>
  <c r="J5751" i="25"/>
  <c r="J5750" i="25"/>
  <c r="J5749" i="25"/>
  <c r="J5748" i="25"/>
  <c r="J5747" i="25"/>
  <c r="J5746" i="25"/>
  <c r="J5745" i="25"/>
  <c r="J5744" i="25"/>
  <c r="J5743" i="25"/>
  <c r="J5742" i="25"/>
  <c r="J5741" i="25"/>
  <c r="J5740" i="25"/>
  <c r="J5739" i="25"/>
  <c r="J5738" i="25"/>
  <c r="J5737" i="25"/>
  <c r="J5736" i="25"/>
  <c r="J5735" i="25"/>
  <c r="J5734" i="25"/>
  <c r="J5733" i="25"/>
  <c r="J5732" i="25"/>
  <c r="J5731" i="25"/>
  <c r="J5730" i="25"/>
  <c r="J5729" i="25"/>
  <c r="J5728" i="25"/>
  <c r="J5727" i="25"/>
  <c r="J5726" i="25"/>
  <c r="J5725" i="25"/>
  <c r="J5724" i="25"/>
  <c r="J5723" i="25"/>
  <c r="J5722" i="25"/>
  <c r="J5721" i="25"/>
  <c r="J5720" i="25"/>
  <c r="J5719" i="25"/>
  <c r="J5718" i="25"/>
  <c r="J5717" i="25"/>
  <c r="J5716" i="25"/>
  <c r="J5715" i="25"/>
  <c r="J5714" i="25"/>
  <c r="J5713" i="25"/>
  <c r="J5712" i="25"/>
  <c r="J5711" i="25"/>
  <c r="J5710" i="25"/>
  <c r="J5709" i="25"/>
  <c r="J5708" i="25"/>
  <c r="J5707" i="25"/>
  <c r="J5706" i="25"/>
  <c r="J5705" i="25"/>
  <c r="J5704" i="25"/>
  <c r="J5703" i="25"/>
  <c r="J5702" i="25"/>
  <c r="J5701" i="25"/>
  <c r="J5700" i="25"/>
  <c r="J5699" i="25"/>
  <c r="J5698" i="25"/>
  <c r="J5697" i="25"/>
  <c r="J5696" i="25"/>
  <c r="J5695" i="25"/>
  <c r="J5694" i="25"/>
  <c r="J5693" i="25"/>
  <c r="J5692" i="25"/>
  <c r="J5691" i="25"/>
  <c r="J5690" i="25"/>
  <c r="J5689" i="25"/>
  <c r="J5688" i="25"/>
  <c r="J5687" i="25"/>
  <c r="J5686" i="25"/>
  <c r="J5685" i="25"/>
  <c r="J5684" i="25"/>
  <c r="J5683" i="25"/>
  <c r="J5682" i="25"/>
  <c r="J5681" i="25"/>
  <c r="J5680" i="25"/>
  <c r="J5679" i="25"/>
  <c r="J5678" i="25"/>
  <c r="J5677" i="25"/>
  <c r="J5676" i="25"/>
  <c r="J5675" i="25"/>
  <c r="J5674" i="25"/>
  <c r="J5673" i="25"/>
  <c r="J5672" i="25"/>
  <c r="J5671" i="25"/>
  <c r="J5670" i="25"/>
  <c r="J5669" i="25"/>
  <c r="J5668" i="25"/>
  <c r="J5667" i="25"/>
  <c r="J5666" i="25"/>
  <c r="J5665" i="25"/>
  <c r="J5664" i="25"/>
  <c r="J5663" i="25"/>
  <c r="J5662" i="25"/>
  <c r="J5661" i="25"/>
  <c r="J5660" i="25"/>
  <c r="J5659" i="25"/>
  <c r="J5658" i="25"/>
  <c r="J5657" i="25"/>
  <c r="J5656" i="25"/>
  <c r="J5655" i="25"/>
  <c r="J5654" i="25"/>
  <c r="J5653" i="25"/>
  <c r="J5652" i="25"/>
  <c r="J5651" i="25"/>
  <c r="J5650" i="25"/>
  <c r="J5649" i="25"/>
  <c r="J5648" i="25"/>
  <c r="J5647" i="25"/>
  <c r="J5646" i="25"/>
  <c r="J5645" i="25"/>
  <c r="J5644" i="25"/>
  <c r="J5643" i="25"/>
  <c r="J5642" i="25"/>
  <c r="J5641" i="25"/>
  <c r="J5640" i="25"/>
  <c r="J5639" i="25"/>
  <c r="J5638" i="25"/>
  <c r="J5637" i="25"/>
  <c r="J5636" i="25"/>
  <c r="J5635" i="25"/>
  <c r="J5634" i="25"/>
  <c r="J5633" i="25"/>
  <c r="J5632" i="25"/>
  <c r="J5631" i="25"/>
  <c r="J5630" i="25"/>
  <c r="J5629" i="25"/>
  <c r="J5628" i="25"/>
  <c r="J5627" i="25"/>
  <c r="J5626" i="25"/>
  <c r="J5625" i="25"/>
  <c r="J5624" i="25"/>
  <c r="J5623" i="25"/>
  <c r="J5622" i="25"/>
  <c r="J5621" i="25"/>
  <c r="J5620" i="25"/>
  <c r="J5619" i="25"/>
  <c r="J5618" i="25"/>
  <c r="J5617" i="25"/>
  <c r="J5616" i="25"/>
  <c r="J5615" i="25"/>
  <c r="J5614" i="25"/>
  <c r="J5613" i="25"/>
  <c r="J5612" i="25"/>
  <c r="J5611" i="25"/>
  <c r="J5610" i="25"/>
  <c r="J5609" i="25"/>
  <c r="J5608" i="25"/>
  <c r="J5607" i="25"/>
  <c r="J5606" i="25"/>
  <c r="J5605" i="25"/>
  <c r="J5604" i="25"/>
  <c r="J5603" i="25"/>
  <c r="J5602" i="25"/>
  <c r="J5601" i="25"/>
  <c r="J5600" i="25"/>
  <c r="J5599" i="25"/>
  <c r="J5598" i="25"/>
  <c r="J5597" i="25"/>
  <c r="J5596" i="25"/>
  <c r="J5595" i="25"/>
  <c r="J5594" i="25"/>
  <c r="J5593" i="25"/>
  <c r="J5592" i="25"/>
  <c r="J5591" i="25"/>
  <c r="J5590" i="25"/>
  <c r="J5589" i="25"/>
  <c r="J5588" i="25"/>
  <c r="J5587" i="25"/>
  <c r="J5586" i="25"/>
  <c r="J5585" i="25"/>
  <c r="J5584" i="25"/>
  <c r="J5583" i="25"/>
  <c r="J5582" i="25"/>
  <c r="J5581" i="25"/>
  <c r="J5580" i="25"/>
  <c r="J5579" i="25"/>
  <c r="J5578" i="25"/>
  <c r="J5577" i="25"/>
  <c r="J5576" i="25"/>
  <c r="J5575" i="25"/>
  <c r="J5574" i="25"/>
  <c r="J5573" i="25"/>
  <c r="J5572" i="25"/>
  <c r="J5571" i="25"/>
  <c r="J5570" i="25"/>
  <c r="J5569" i="25"/>
  <c r="J5568" i="25"/>
  <c r="J5567" i="25"/>
  <c r="J5566" i="25"/>
  <c r="J5565" i="25"/>
  <c r="J5564" i="25"/>
  <c r="J5563" i="25"/>
  <c r="J5562" i="25"/>
  <c r="J5561" i="25"/>
  <c r="J5560" i="25"/>
  <c r="J5559" i="25"/>
  <c r="J5558" i="25"/>
  <c r="J5557" i="25"/>
  <c r="J5556" i="25"/>
  <c r="J5555" i="25"/>
  <c r="J5554" i="25"/>
  <c r="J5553" i="25"/>
  <c r="J5552" i="25"/>
  <c r="J5551" i="25"/>
  <c r="J5550" i="25"/>
  <c r="J5549" i="25"/>
  <c r="J5548" i="25"/>
  <c r="J5547" i="25"/>
  <c r="J5546" i="25"/>
  <c r="J5545" i="25"/>
  <c r="J5544" i="25"/>
  <c r="J5543" i="25"/>
  <c r="J5542" i="25"/>
  <c r="J5541" i="25"/>
  <c r="J5540" i="25"/>
  <c r="J5539" i="25"/>
  <c r="J5538" i="25"/>
  <c r="J5537" i="25"/>
  <c r="J5536" i="25"/>
  <c r="J5535" i="25"/>
  <c r="J5534" i="25"/>
  <c r="J5533" i="25"/>
  <c r="J5532" i="25"/>
  <c r="J5531" i="25"/>
  <c r="J5530" i="25"/>
  <c r="J5529" i="25"/>
  <c r="J5528" i="25"/>
  <c r="J5527" i="25"/>
  <c r="J5526" i="25"/>
  <c r="J5525" i="25"/>
  <c r="J5524" i="25"/>
  <c r="J5523" i="25"/>
  <c r="J5522" i="25"/>
  <c r="J5521" i="25"/>
  <c r="J5520" i="25"/>
  <c r="J5519" i="25"/>
  <c r="J5518" i="25"/>
  <c r="J5517" i="25"/>
  <c r="J5516" i="25"/>
  <c r="J5515" i="25"/>
  <c r="J5514" i="25"/>
  <c r="J5513" i="25"/>
  <c r="J5512" i="25"/>
  <c r="J5511" i="25"/>
  <c r="J5510" i="25"/>
  <c r="J5509" i="25"/>
  <c r="J5508" i="25"/>
  <c r="J5507" i="25"/>
  <c r="J5506" i="25"/>
  <c r="J5505" i="25"/>
  <c r="J5504" i="25"/>
  <c r="J5503" i="25"/>
  <c r="J5502" i="25"/>
  <c r="J5501" i="25"/>
  <c r="J5500" i="25"/>
  <c r="J5499" i="25"/>
  <c r="J5498" i="25"/>
  <c r="J5497" i="25"/>
  <c r="J5496" i="25"/>
  <c r="J5495" i="25"/>
  <c r="J5494" i="25"/>
  <c r="J5493" i="25"/>
  <c r="J5492" i="25"/>
  <c r="J5491" i="25"/>
  <c r="J5490" i="25"/>
  <c r="J5489" i="25"/>
  <c r="J5488" i="25"/>
  <c r="J5487" i="25"/>
  <c r="J5486" i="25"/>
  <c r="J5485" i="25"/>
  <c r="J5484" i="25"/>
  <c r="J5483" i="25"/>
  <c r="J5482" i="25"/>
  <c r="J5481" i="25"/>
  <c r="J5480" i="25"/>
  <c r="J5479" i="25"/>
  <c r="J5478" i="25"/>
  <c r="J5477" i="25"/>
  <c r="J5476" i="25"/>
  <c r="J5475" i="25"/>
  <c r="J5474" i="25"/>
  <c r="J5473" i="25"/>
  <c r="J5472" i="25"/>
  <c r="J5471" i="25"/>
  <c r="J5470" i="25"/>
  <c r="J5469" i="25"/>
  <c r="J5468" i="25"/>
  <c r="J5467" i="25"/>
  <c r="J5466" i="25"/>
  <c r="J5465" i="25"/>
  <c r="J5464" i="25"/>
  <c r="J5463" i="25"/>
  <c r="J5462" i="25"/>
  <c r="J5461" i="25"/>
  <c r="J5460" i="25"/>
  <c r="J5459" i="25"/>
  <c r="J5458" i="25"/>
  <c r="J5457" i="25"/>
  <c r="J5456" i="25"/>
  <c r="J5455" i="25"/>
  <c r="J5454" i="25"/>
  <c r="J5453" i="25"/>
  <c r="J5452" i="25"/>
  <c r="J5451" i="25"/>
  <c r="J5450" i="25"/>
  <c r="J5449" i="25"/>
  <c r="J5448" i="25"/>
  <c r="J5447" i="25"/>
  <c r="J5446" i="25"/>
  <c r="J5445" i="25"/>
  <c r="J5444" i="25"/>
  <c r="J5443" i="25"/>
  <c r="J5442" i="25"/>
  <c r="J5441" i="25"/>
  <c r="J5440" i="25"/>
  <c r="J5439" i="25"/>
  <c r="J5438" i="25"/>
  <c r="J5437" i="25"/>
  <c r="J5436" i="25"/>
  <c r="J5435" i="25"/>
  <c r="J5434" i="25"/>
  <c r="J5433" i="25"/>
  <c r="J5432" i="25"/>
  <c r="J5431" i="25"/>
  <c r="J5430" i="25"/>
  <c r="J5429" i="25"/>
  <c r="J5428" i="25"/>
  <c r="J5427" i="25"/>
  <c r="J5426" i="25"/>
  <c r="J5425" i="25"/>
  <c r="J5424" i="25"/>
  <c r="J5423" i="25"/>
  <c r="J5422" i="25"/>
  <c r="J5421" i="25"/>
  <c r="J5420" i="25"/>
  <c r="J5419" i="25"/>
  <c r="J5418" i="25"/>
  <c r="J5417" i="25"/>
  <c r="J5416" i="25"/>
  <c r="J5415" i="25"/>
  <c r="J5414" i="25"/>
  <c r="J5413" i="25"/>
  <c r="J5412" i="25"/>
  <c r="J5411" i="25"/>
  <c r="J5410" i="25"/>
  <c r="J5409" i="25"/>
  <c r="J5408" i="25"/>
  <c r="J5407" i="25"/>
  <c r="J5406" i="25"/>
  <c r="J5405" i="25"/>
  <c r="J5404" i="25"/>
  <c r="J5403" i="25"/>
  <c r="J5402" i="25"/>
  <c r="J5401" i="25"/>
  <c r="J5400" i="25"/>
  <c r="J5399" i="25"/>
  <c r="J5398" i="25"/>
  <c r="J5397" i="25"/>
  <c r="J5396" i="25"/>
  <c r="J5395" i="25"/>
  <c r="J5394" i="25"/>
  <c r="J5393" i="25"/>
  <c r="J5392" i="25"/>
  <c r="J5391" i="25"/>
  <c r="J5390" i="25"/>
  <c r="J5389" i="25"/>
  <c r="J5388" i="25"/>
  <c r="J5387" i="25"/>
  <c r="J5386" i="25"/>
  <c r="J5385" i="25"/>
  <c r="J5384" i="25"/>
  <c r="J5383" i="25"/>
  <c r="J5382" i="25"/>
  <c r="J5381" i="25"/>
  <c r="J5380" i="25"/>
  <c r="J5379" i="25"/>
  <c r="J5378" i="25"/>
  <c r="J5377" i="25"/>
  <c r="J5376" i="25"/>
  <c r="J5375" i="25"/>
  <c r="J5374" i="25"/>
  <c r="J5373" i="25"/>
  <c r="J5372" i="25"/>
  <c r="J5371" i="25"/>
  <c r="J5370" i="25"/>
  <c r="J5369" i="25"/>
  <c r="J5368" i="25"/>
  <c r="J5367" i="25"/>
  <c r="J5366" i="25"/>
  <c r="J5365" i="25"/>
  <c r="J5364" i="25"/>
  <c r="J5363" i="25"/>
  <c r="J5362" i="25"/>
  <c r="J5361" i="25"/>
  <c r="J5360" i="25"/>
  <c r="J5359" i="25"/>
  <c r="J5358" i="25"/>
  <c r="J5357" i="25"/>
  <c r="J5356" i="25"/>
  <c r="J5355" i="25"/>
  <c r="J5354" i="25"/>
  <c r="J5353" i="25"/>
  <c r="J5352" i="25"/>
  <c r="J5351" i="25"/>
  <c r="J5350" i="25"/>
  <c r="J5349" i="25"/>
  <c r="J5348" i="25"/>
  <c r="J5347" i="25"/>
  <c r="J5346" i="25"/>
  <c r="J5345" i="25"/>
  <c r="J5344" i="25"/>
  <c r="J5343" i="25"/>
  <c r="J5342" i="25"/>
  <c r="J5341" i="25"/>
  <c r="J5340" i="25"/>
  <c r="J5339" i="25"/>
  <c r="J5338" i="25"/>
  <c r="J5337" i="25"/>
  <c r="J5336" i="25"/>
  <c r="J5335" i="25"/>
  <c r="J5334" i="25"/>
  <c r="J5333" i="25"/>
  <c r="J5332" i="25"/>
  <c r="J5331" i="25"/>
  <c r="J5330" i="25"/>
  <c r="J5329" i="25"/>
  <c r="J5328" i="25"/>
  <c r="J5327" i="25"/>
  <c r="J5326" i="25"/>
  <c r="J5325" i="25"/>
  <c r="J5324" i="25"/>
  <c r="J5323" i="25"/>
  <c r="J5322" i="25"/>
  <c r="J5321" i="25"/>
  <c r="J5320" i="25"/>
  <c r="J5319" i="25"/>
  <c r="J5318" i="25"/>
  <c r="J5317" i="25"/>
  <c r="J5316" i="25"/>
  <c r="J5315" i="25"/>
  <c r="J5314" i="25"/>
  <c r="J5313" i="25"/>
  <c r="J5312" i="25"/>
  <c r="J5311" i="25"/>
  <c r="J5310" i="25"/>
  <c r="J5309" i="25"/>
  <c r="J5308" i="25"/>
  <c r="J5307" i="25"/>
  <c r="J5306" i="25"/>
  <c r="J5305" i="25"/>
  <c r="J5304" i="25"/>
  <c r="J5303" i="25"/>
  <c r="J5302" i="25"/>
  <c r="J5301" i="25"/>
  <c r="J5300" i="25"/>
  <c r="J5299" i="25"/>
  <c r="J5298" i="25"/>
  <c r="J5297" i="25"/>
  <c r="J5296" i="25"/>
  <c r="J5295" i="25"/>
  <c r="J5294" i="25"/>
  <c r="J5293" i="25"/>
  <c r="J5292" i="25"/>
  <c r="J5291" i="25"/>
  <c r="J5290" i="25"/>
  <c r="J5289" i="25"/>
  <c r="J5288" i="25"/>
  <c r="J5287" i="25"/>
  <c r="J5286" i="25"/>
  <c r="J5285" i="25"/>
  <c r="J5284" i="25"/>
  <c r="J5283" i="25"/>
  <c r="J5282" i="25"/>
  <c r="J5281" i="25"/>
  <c r="J5280" i="25"/>
  <c r="J5279" i="25"/>
  <c r="J5278" i="25"/>
  <c r="J5277" i="25"/>
  <c r="J5276" i="25"/>
  <c r="J5275" i="25"/>
  <c r="J5274" i="25"/>
  <c r="J5273" i="25"/>
  <c r="J5272" i="25"/>
  <c r="J5271" i="25"/>
  <c r="J5270" i="25"/>
  <c r="J5269" i="25"/>
  <c r="J5268" i="25"/>
  <c r="J5267" i="25"/>
  <c r="J5266" i="25"/>
  <c r="J5265" i="25"/>
  <c r="J5264" i="25"/>
  <c r="J5263" i="25"/>
  <c r="J5262" i="25"/>
  <c r="J5261" i="25"/>
  <c r="J5260" i="25"/>
  <c r="J5259" i="25"/>
  <c r="J5258" i="25"/>
  <c r="J5257" i="25"/>
  <c r="J5256" i="25"/>
  <c r="J5255" i="25"/>
  <c r="J5254" i="25"/>
  <c r="J5253" i="25"/>
  <c r="J5252" i="25"/>
  <c r="J5251" i="25"/>
  <c r="J5250" i="25"/>
  <c r="J5249" i="25"/>
  <c r="J5248" i="25"/>
  <c r="J5247" i="25"/>
  <c r="J5246" i="25"/>
  <c r="J5245" i="25"/>
  <c r="J5244" i="25"/>
  <c r="J5243" i="25"/>
  <c r="J5242" i="25"/>
  <c r="J5241" i="25"/>
  <c r="J5240" i="25"/>
  <c r="J5239" i="25"/>
  <c r="J5238" i="25"/>
  <c r="J5237" i="25"/>
  <c r="J5236" i="25"/>
  <c r="J5235" i="25"/>
  <c r="J5234" i="25"/>
  <c r="J5233" i="25"/>
  <c r="J5232" i="25"/>
  <c r="J5231" i="25"/>
  <c r="J5230" i="25"/>
  <c r="J5229" i="25"/>
  <c r="J5228" i="25"/>
  <c r="J5227" i="25"/>
  <c r="J5226" i="25"/>
  <c r="J5225" i="25"/>
  <c r="J5224" i="25"/>
  <c r="J5223" i="25"/>
  <c r="J5222" i="25"/>
  <c r="J5221" i="25"/>
  <c r="J5220" i="25"/>
  <c r="J5219" i="25"/>
  <c r="J5218" i="25"/>
  <c r="J5217" i="25"/>
  <c r="J5216" i="25"/>
  <c r="J5215" i="25"/>
  <c r="J5214" i="25"/>
  <c r="J5213" i="25"/>
  <c r="J5212" i="25"/>
  <c r="J5211" i="25"/>
  <c r="J5210" i="25"/>
  <c r="J5209" i="25"/>
  <c r="J5208" i="25"/>
  <c r="J5207" i="25"/>
  <c r="J5206" i="25"/>
  <c r="J5205" i="25"/>
  <c r="J5204" i="25"/>
  <c r="J5203" i="25"/>
  <c r="J5202" i="25"/>
  <c r="J5201" i="25"/>
  <c r="J5200" i="25"/>
  <c r="J5199" i="25"/>
  <c r="J5198" i="25"/>
  <c r="J5197" i="25"/>
  <c r="J5196" i="25"/>
  <c r="J5195" i="25"/>
  <c r="J5194" i="25"/>
  <c r="J5193" i="25"/>
  <c r="J5192" i="25"/>
  <c r="J5191" i="25"/>
  <c r="J5190" i="25"/>
  <c r="J5189" i="25"/>
  <c r="J5188" i="25"/>
  <c r="J5187" i="25"/>
  <c r="J5186" i="25"/>
  <c r="J5185" i="25"/>
  <c r="J5184" i="25"/>
  <c r="J5183" i="25"/>
  <c r="J5182" i="25"/>
  <c r="J5181" i="25"/>
  <c r="J5180" i="25"/>
  <c r="J5179" i="25"/>
  <c r="J5178" i="25"/>
  <c r="J5177" i="25"/>
  <c r="J5176" i="25"/>
  <c r="J5175" i="25"/>
  <c r="J5174" i="25"/>
  <c r="J5173" i="25"/>
  <c r="J5172" i="25"/>
  <c r="J5171" i="25"/>
  <c r="J5170" i="25"/>
  <c r="J5169" i="25"/>
  <c r="J5168" i="25"/>
  <c r="J5167" i="25"/>
  <c r="J5166" i="25"/>
  <c r="J5165" i="25"/>
  <c r="J5164" i="25"/>
  <c r="J5163" i="25"/>
  <c r="J5162" i="25"/>
  <c r="J5161" i="25"/>
  <c r="J5160" i="25"/>
  <c r="J5159" i="25"/>
  <c r="J5158" i="25"/>
  <c r="J5157" i="25"/>
  <c r="J5156" i="25"/>
  <c r="J5155" i="25"/>
  <c r="J5154" i="25"/>
  <c r="J5153" i="25"/>
  <c r="J5152" i="25"/>
  <c r="J5151" i="25"/>
  <c r="J5150" i="25"/>
  <c r="J5149" i="25"/>
  <c r="J5148" i="25"/>
  <c r="J5147" i="25"/>
  <c r="J5146" i="25"/>
  <c r="J5145" i="25"/>
  <c r="J5144" i="25"/>
  <c r="J5143" i="25"/>
  <c r="J5142" i="25"/>
  <c r="J5141" i="25"/>
  <c r="J5140" i="25"/>
  <c r="J5139" i="25"/>
  <c r="J5138" i="25"/>
  <c r="J5137" i="25"/>
  <c r="J5136" i="25"/>
  <c r="J5135" i="25"/>
  <c r="J5134" i="25"/>
  <c r="J5133" i="25"/>
  <c r="J5132" i="25"/>
  <c r="J5131" i="25"/>
  <c r="J5130" i="25"/>
  <c r="J5129" i="25"/>
  <c r="J5128" i="25"/>
  <c r="J5127" i="25"/>
  <c r="J5126" i="25"/>
  <c r="J5125" i="25"/>
  <c r="J5124" i="25"/>
  <c r="J5123" i="25"/>
  <c r="J5122" i="25"/>
  <c r="J5121" i="25"/>
  <c r="J5120" i="25"/>
  <c r="J5119" i="25"/>
  <c r="J5118" i="25"/>
  <c r="J5117" i="25"/>
  <c r="J5116" i="25"/>
  <c r="J5115" i="25"/>
  <c r="J5114" i="25"/>
  <c r="J5113" i="25"/>
  <c r="J5112" i="25"/>
  <c r="J5111" i="25"/>
  <c r="J5110" i="25"/>
  <c r="J5109" i="25"/>
  <c r="J5108" i="25"/>
  <c r="J5107" i="25"/>
  <c r="J5106" i="25"/>
  <c r="J5105" i="25"/>
  <c r="J5104" i="25"/>
  <c r="J5103" i="25"/>
  <c r="J5102" i="25"/>
  <c r="J5101" i="25"/>
  <c r="J5100" i="25"/>
  <c r="J5099" i="25"/>
  <c r="J5098" i="25"/>
  <c r="J5097" i="25"/>
  <c r="J5096" i="25"/>
  <c r="J5095" i="25"/>
  <c r="J5094" i="25"/>
  <c r="J5093" i="25"/>
  <c r="J5092" i="25"/>
  <c r="J5091" i="25"/>
  <c r="J5090" i="25"/>
  <c r="J5089" i="25"/>
  <c r="J5088" i="25"/>
  <c r="J5087" i="25"/>
  <c r="J5086" i="25"/>
  <c r="J5085" i="25"/>
  <c r="J5084" i="25"/>
  <c r="J5083" i="25"/>
  <c r="J5082" i="25"/>
  <c r="J5081" i="25"/>
  <c r="J5080" i="25"/>
  <c r="J5079" i="25"/>
  <c r="J5078" i="25"/>
  <c r="J5077" i="25"/>
  <c r="J5076" i="25"/>
  <c r="J5075" i="25"/>
  <c r="J5074" i="25"/>
  <c r="J5073" i="25"/>
  <c r="J5072" i="25"/>
  <c r="J5071" i="25"/>
  <c r="J5070" i="25"/>
  <c r="J5069" i="25"/>
  <c r="J5068" i="25"/>
  <c r="J5067" i="25"/>
  <c r="J5066" i="25"/>
  <c r="J5065" i="25"/>
  <c r="J5064" i="25"/>
  <c r="J5063" i="25"/>
  <c r="J5062" i="25"/>
  <c r="J5061" i="25"/>
  <c r="J5060" i="25"/>
  <c r="J5059" i="25"/>
  <c r="J5058" i="25"/>
  <c r="J5057" i="25"/>
  <c r="J5056" i="25"/>
  <c r="J5055" i="25"/>
  <c r="J5054" i="25"/>
  <c r="J5053" i="25"/>
  <c r="J5052" i="25"/>
  <c r="J5051" i="25"/>
  <c r="J5050" i="25"/>
  <c r="J5049" i="25"/>
  <c r="J5048" i="25"/>
  <c r="J5047" i="25"/>
  <c r="J5046" i="25"/>
  <c r="J5045" i="25"/>
  <c r="J5044" i="25"/>
  <c r="J5043" i="25"/>
  <c r="J5042" i="25"/>
  <c r="J5041" i="25"/>
  <c r="J5040" i="25"/>
  <c r="J5039" i="25"/>
  <c r="J5038" i="25"/>
  <c r="J5037" i="25"/>
  <c r="J5036" i="25"/>
  <c r="J5035" i="25"/>
  <c r="J5034" i="25"/>
  <c r="J5033" i="25"/>
  <c r="J5032" i="25"/>
  <c r="J5031" i="25"/>
  <c r="J5030" i="25"/>
  <c r="J5029" i="25"/>
  <c r="J5028" i="25"/>
  <c r="J5027" i="25"/>
  <c r="J5026" i="25"/>
  <c r="J5025" i="25"/>
  <c r="J5024" i="25"/>
  <c r="J5023" i="25"/>
  <c r="J5022" i="25"/>
  <c r="J5021" i="25"/>
  <c r="J5020" i="25"/>
  <c r="J5019" i="25"/>
  <c r="J5018" i="25"/>
  <c r="J5017" i="25"/>
  <c r="J5016" i="25"/>
  <c r="J5015" i="25"/>
  <c r="J5014" i="25"/>
  <c r="J5013" i="25"/>
  <c r="J5012" i="25"/>
  <c r="J5011" i="25"/>
  <c r="J5010" i="25"/>
  <c r="J5009" i="25"/>
  <c r="J5008" i="25"/>
  <c r="J5007" i="25"/>
  <c r="J5006" i="25"/>
  <c r="J5005" i="25"/>
  <c r="J5004" i="25"/>
  <c r="J5003" i="25"/>
  <c r="J5002" i="25"/>
  <c r="J5001" i="25"/>
  <c r="J5000" i="25"/>
  <c r="J4999" i="25"/>
  <c r="J4998" i="25"/>
  <c r="J4997" i="25"/>
  <c r="J4996" i="25"/>
  <c r="J4995" i="25"/>
  <c r="J4994" i="25"/>
  <c r="J4993" i="25"/>
  <c r="J4992" i="25"/>
  <c r="J4991" i="25"/>
  <c r="J4990" i="25"/>
  <c r="J4989" i="25"/>
  <c r="J4988" i="25"/>
  <c r="J4987" i="25"/>
  <c r="J4986" i="25"/>
  <c r="J4985" i="25"/>
  <c r="J4984" i="25"/>
  <c r="J4983" i="25"/>
  <c r="J4982" i="25"/>
  <c r="J4981" i="25"/>
  <c r="J4980" i="25"/>
  <c r="J4979" i="25"/>
  <c r="J4978" i="25"/>
  <c r="J4977" i="25"/>
  <c r="J4976" i="25"/>
  <c r="J4975" i="25"/>
  <c r="J4974" i="25"/>
  <c r="J4973" i="25"/>
  <c r="J4972" i="25"/>
  <c r="J4971" i="25"/>
  <c r="J4970" i="25"/>
  <c r="J4969" i="25"/>
  <c r="J4968" i="25"/>
  <c r="J4967" i="25"/>
  <c r="J4966" i="25"/>
  <c r="J4965" i="25"/>
  <c r="J4964" i="25"/>
  <c r="J4963" i="25"/>
  <c r="J4962" i="25"/>
  <c r="J4961" i="25"/>
  <c r="J4960" i="25"/>
  <c r="J4959" i="25"/>
  <c r="J4958" i="25"/>
  <c r="J4957" i="25"/>
  <c r="J4956" i="25"/>
  <c r="J4955" i="25"/>
  <c r="J4954" i="25"/>
  <c r="J4953" i="25"/>
  <c r="J4952" i="25"/>
  <c r="J4951" i="25"/>
  <c r="J4950" i="25"/>
  <c r="J4949" i="25"/>
  <c r="J4948" i="25"/>
  <c r="J4947" i="25"/>
  <c r="J4946" i="25"/>
  <c r="J4945" i="25"/>
  <c r="J4944" i="25"/>
  <c r="J4943" i="25"/>
  <c r="J4942" i="25"/>
  <c r="J4941" i="25"/>
  <c r="J4940" i="25"/>
  <c r="J4939" i="25"/>
  <c r="J4938" i="25"/>
  <c r="J4937" i="25"/>
  <c r="J4936" i="25"/>
  <c r="J4935" i="25"/>
  <c r="J4934" i="25"/>
  <c r="J4933" i="25"/>
  <c r="J4932" i="25"/>
  <c r="J4931" i="25"/>
  <c r="J4930" i="25"/>
  <c r="J4929" i="25"/>
  <c r="J4928" i="25"/>
  <c r="J4927" i="25"/>
  <c r="J4926" i="25"/>
  <c r="J4925" i="25"/>
  <c r="J4924" i="25"/>
  <c r="J4923" i="25"/>
  <c r="J4922" i="25"/>
  <c r="J4921" i="25"/>
  <c r="J4920" i="25"/>
  <c r="J4919" i="25"/>
  <c r="J4918" i="25"/>
  <c r="J4917" i="25"/>
  <c r="J4916" i="25"/>
  <c r="J4915" i="25"/>
  <c r="J4914" i="25"/>
  <c r="J4913" i="25"/>
  <c r="J4912" i="25"/>
  <c r="J4911" i="25"/>
  <c r="J4910" i="25"/>
  <c r="J4909" i="25"/>
  <c r="J4908" i="25"/>
  <c r="J4907" i="25"/>
  <c r="J4906" i="25"/>
  <c r="J4905" i="25"/>
  <c r="J4904" i="25"/>
  <c r="J4903" i="25"/>
  <c r="J4902" i="25"/>
  <c r="J4901" i="25"/>
  <c r="J4900" i="25"/>
  <c r="J4899" i="25"/>
  <c r="J4898" i="25"/>
  <c r="J4897" i="25"/>
  <c r="J4896" i="25"/>
  <c r="J4895" i="25"/>
  <c r="J4894" i="25"/>
  <c r="J4893" i="25"/>
  <c r="J4892" i="25"/>
  <c r="J4891" i="25"/>
  <c r="J4890" i="25"/>
  <c r="J4889" i="25"/>
  <c r="J4888" i="25"/>
  <c r="J4887" i="25"/>
  <c r="J4886" i="25"/>
  <c r="J4885" i="25"/>
  <c r="J4884" i="25"/>
  <c r="J4883" i="25"/>
  <c r="J4882" i="25"/>
  <c r="J4881" i="25"/>
  <c r="J4880" i="25"/>
  <c r="J4879" i="25"/>
  <c r="J4878" i="25"/>
  <c r="J4877" i="25"/>
  <c r="J4876" i="25"/>
  <c r="J4875" i="25"/>
  <c r="J4874" i="25"/>
  <c r="J4873" i="25"/>
  <c r="J4872" i="25"/>
  <c r="J4871" i="25"/>
  <c r="J4870" i="25"/>
  <c r="J4869" i="25"/>
  <c r="J4868" i="25"/>
  <c r="J4867" i="25"/>
  <c r="J4866" i="25"/>
  <c r="J4865" i="25"/>
  <c r="J4864" i="25"/>
  <c r="J4863" i="25"/>
  <c r="J4862" i="25"/>
  <c r="J4861" i="25"/>
  <c r="J4860" i="25"/>
  <c r="J4859" i="25"/>
  <c r="J4858" i="25"/>
  <c r="J4857" i="25"/>
  <c r="J4856" i="25"/>
  <c r="J4855" i="25"/>
  <c r="J4854" i="25"/>
  <c r="J4853" i="25"/>
  <c r="J4852" i="25"/>
  <c r="J4851" i="25"/>
  <c r="J4850" i="25"/>
  <c r="J4849" i="25"/>
  <c r="J4848" i="25"/>
  <c r="J4847" i="25"/>
  <c r="J4846" i="25"/>
  <c r="J4845" i="25"/>
  <c r="J4844" i="25"/>
  <c r="J4843" i="25"/>
  <c r="J4842" i="25"/>
  <c r="J4841" i="25"/>
  <c r="J4840" i="25"/>
  <c r="J4839" i="25"/>
  <c r="J4838" i="25"/>
  <c r="J4837" i="25"/>
  <c r="J4836" i="25"/>
  <c r="J4835" i="25"/>
  <c r="J4834" i="25"/>
  <c r="J4833" i="25"/>
  <c r="J4832" i="25"/>
  <c r="J4831" i="25"/>
  <c r="J4830" i="25"/>
  <c r="J4829" i="25"/>
  <c r="J4828" i="25"/>
  <c r="J4827" i="25"/>
  <c r="J4826" i="25"/>
  <c r="J4825" i="25"/>
  <c r="J4824" i="25"/>
  <c r="J4823" i="25"/>
  <c r="J4822" i="25"/>
  <c r="J4821" i="25"/>
  <c r="J4820" i="25"/>
  <c r="J4819" i="25"/>
  <c r="J4818" i="25"/>
  <c r="J4817" i="25"/>
  <c r="J4816" i="25"/>
  <c r="J4815" i="25"/>
  <c r="J4814" i="25"/>
  <c r="J4813" i="25"/>
  <c r="J4812" i="25"/>
  <c r="J4811" i="25"/>
  <c r="J4810" i="25"/>
  <c r="J4809" i="25"/>
  <c r="J4808" i="25"/>
  <c r="J4807" i="25"/>
  <c r="J4806" i="25"/>
  <c r="J4805" i="25"/>
  <c r="J4804" i="25"/>
  <c r="J4803" i="25"/>
  <c r="J4802" i="25"/>
  <c r="J4801" i="25"/>
  <c r="J4800" i="25"/>
  <c r="J4799" i="25"/>
  <c r="J4798" i="25"/>
  <c r="J4797" i="25"/>
  <c r="J4796" i="25"/>
  <c r="J4795" i="25"/>
  <c r="J4794" i="25"/>
  <c r="J4793" i="25"/>
  <c r="J4792" i="25"/>
  <c r="J4791" i="25"/>
  <c r="J4790" i="25"/>
  <c r="J4789" i="25"/>
  <c r="J4788" i="25"/>
  <c r="J4787" i="25"/>
  <c r="J4786" i="25"/>
  <c r="J4785" i="25"/>
  <c r="J4784" i="25"/>
  <c r="J4783" i="25"/>
  <c r="J4782" i="25"/>
  <c r="J4781" i="25"/>
  <c r="J4780" i="25"/>
  <c r="J4779" i="25"/>
  <c r="J4778" i="25"/>
  <c r="J4777" i="25"/>
  <c r="J4776" i="25"/>
  <c r="J4775" i="25"/>
  <c r="J4774" i="25"/>
  <c r="J4773" i="25"/>
  <c r="J4772" i="25"/>
  <c r="J4771" i="25"/>
  <c r="J4770" i="25"/>
  <c r="J4769" i="25"/>
  <c r="J4768" i="25"/>
  <c r="J4767" i="25"/>
  <c r="J4766" i="25"/>
  <c r="J4765" i="25"/>
  <c r="J4764" i="25"/>
  <c r="J4763" i="25"/>
  <c r="J4762" i="25"/>
  <c r="J4761" i="25"/>
  <c r="J4760" i="25"/>
  <c r="J4759" i="25"/>
  <c r="J4758" i="25"/>
  <c r="J4757" i="25"/>
  <c r="J4756" i="25"/>
  <c r="J4755" i="25"/>
  <c r="J4754" i="25"/>
  <c r="J4753" i="25"/>
  <c r="J4752" i="25"/>
  <c r="J4751" i="25"/>
  <c r="J4750" i="25"/>
  <c r="J4749" i="25"/>
  <c r="J4748" i="25"/>
  <c r="J4747" i="25"/>
  <c r="J4746" i="25"/>
  <c r="J4745" i="25"/>
  <c r="J4744" i="25"/>
  <c r="J4743" i="25"/>
  <c r="J4742" i="25"/>
  <c r="J4741" i="25"/>
  <c r="J4740" i="25"/>
  <c r="J4739" i="25"/>
  <c r="J4738" i="25"/>
  <c r="J4737" i="25"/>
  <c r="J4736" i="25"/>
  <c r="J4735" i="25"/>
  <c r="J4734" i="25"/>
  <c r="J4733" i="25"/>
  <c r="J4732" i="25"/>
  <c r="J4731" i="25"/>
  <c r="J4730" i="25"/>
  <c r="J4729" i="25"/>
  <c r="J4728" i="25"/>
  <c r="J4727" i="25"/>
  <c r="J4726" i="25"/>
  <c r="J4725" i="25"/>
  <c r="J4724" i="25"/>
  <c r="J4723" i="25"/>
  <c r="J4722" i="25"/>
  <c r="J4721" i="25"/>
  <c r="J4720" i="25"/>
  <c r="J4719" i="25"/>
  <c r="J4718" i="25"/>
  <c r="J4717" i="25"/>
  <c r="J4716" i="25"/>
  <c r="J4715" i="25"/>
  <c r="J4714" i="25"/>
  <c r="J4713" i="25"/>
  <c r="J4712" i="25"/>
  <c r="J4711" i="25"/>
  <c r="J4710" i="25"/>
  <c r="J4709" i="25"/>
  <c r="J4708" i="25"/>
  <c r="J4707" i="25"/>
  <c r="J4706" i="25"/>
  <c r="J4705" i="25"/>
  <c r="J4704" i="25"/>
  <c r="J4703" i="25"/>
  <c r="J4702" i="25"/>
  <c r="J4701" i="25"/>
  <c r="J4700" i="25"/>
  <c r="J4699" i="25"/>
  <c r="J4698" i="25"/>
  <c r="J4697" i="25"/>
  <c r="J4696" i="25"/>
  <c r="J4695" i="25"/>
  <c r="J4694" i="25"/>
  <c r="J4693" i="25"/>
  <c r="J4692" i="25"/>
  <c r="J4691" i="25"/>
  <c r="J4690" i="25"/>
  <c r="J4689" i="25"/>
  <c r="J4688" i="25"/>
  <c r="J4687" i="25"/>
  <c r="J4686" i="25"/>
  <c r="J4685" i="25"/>
  <c r="J4684" i="25"/>
  <c r="J4683" i="25"/>
  <c r="J4682" i="25"/>
  <c r="J4681" i="25"/>
  <c r="J4680" i="25"/>
  <c r="J4679" i="25"/>
  <c r="J4678" i="25"/>
  <c r="J4677" i="25"/>
  <c r="J4676" i="25"/>
  <c r="J4675" i="25"/>
  <c r="J4674" i="25"/>
  <c r="J4673" i="25"/>
  <c r="J4672" i="25"/>
  <c r="J4671" i="25"/>
  <c r="J4670" i="25"/>
  <c r="J4669" i="25"/>
  <c r="J4668" i="25"/>
  <c r="J4667" i="25"/>
  <c r="J4666" i="25"/>
  <c r="J4665" i="25"/>
  <c r="J4664" i="25"/>
  <c r="J4663" i="25"/>
  <c r="J4662" i="25"/>
  <c r="J4661" i="25"/>
  <c r="J4660" i="25"/>
  <c r="J4659" i="25"/>
  <c r="J4658" i="25"/>
  <c r="J4657" i="25"/>
  <c r="J4656" i="25"/>
  <c r="J4655" i="25"/>
  <c r="J4654" i="25"/>
  <c r="J4653" i="25"/>
  <c r="J4652" i="25"/>
  <c r="J4651" i="25"/>
  <c r="J4650" i="25"/>
  <c r="J4649" i="25"/>
  <c r="J4648" i="25"/>
  <c r="J4647" i="25"/>
  <c r="J4646" i="25"/>
  <c r="J4645" i="25"/>
  <c r="J4644" i="25"/>
  <c r="J4643" i="25"/>
  <c r="J4642" i="25"/>
  <c r="J4641" i="25"/>
  <c r="J4640" i="25"/>
  <c r="J4639" i="25"/>
  <c r="J4638" i="25"/>
  <c r="J4637" i="25"/>
  <c r="J4636" i="25"/>
  <c r="J4635" i="25"/>
  <c r="J4634" i="25"/>
  <c r="J4633" i="25"/>
  <c r="J4632" i="25"/>
  <c r="J4631" i="25"/>
  <c r="J4630" i="25"/>
  <c r="J4629" i="25"/>
  <c r="J4628" i="25"/>
  <c r="J4627" i="25"/>
  <c r="J4626" i="25"/>
  <c r="J4625" i="25"/>
  <c r="J4624" i="25"/>
  <c r="J4623" i="25"/>
  <c r="J4622" i="25"/>
  <c r="J4621" i="25"/>
  <c r="J4620" i="25"/>
  <c r="J4619" i="25"/>
  <c r="J4618" i="25"/>
  <c r="J4617" i="25"/>
  <c r="J4616" i="25"/>
  <c r="J4615" i="25"/>
  <c r="J4614" i="25"/>
  <c r="J4613" i="25"/>
  <c r="J4612" i="25"/>
  <c r="J4611" i="25"/>
  <c r="J4610" i="25"/>
  <c r="J4609" i="25"/>
  <c r="J4608" i="25"/>
  <c r="J4607" i="25"/>
  <c r="J4606" i="25"/>
  <c r="J4605" i="25"/>
  <c r="J4604" i="25"/>
  <c r="J4603" i="25"/>
  <c r="J4602" i="25"/>
  <c r="J4601" i="25"/>
  <c r="J4600" i="25"/>
  <c r="J4599" i="25"/>
  <c r="J4598" i="25"/>
  <c r="J4597" i="25"/>
  <c r="J4596" i="25"/>
  <c r="J4595" i="25"/>
  <c r="J4594" i="25"/>
  <c r="J4593" i="25"/>
  <c r="J4592" i="25"/>
  <c r="J4591" i="25"/>
  <c r="J4590" i="25"/>
  <c r="J4589" i="25"/>
  <c r="J4588" i="25"/>
  <c r="J4587" i="25"/>
  <c r="J4586" i="25"/>
  <c r="J4585" i="25"/>
  <c r="J4584" i="25"/>
  <c r="J4583" i="25"/>
  <c r="J4582" i="25"/>
  <c r="J4581" i="25"/>
  <c r="J4580" i="25"/>
  <c r="J4579" i="25"/>
  <c r="J4578" i="25"/>
  <c r="J4577" i="25"/>
  <c r="J4576" i="25"/>
  <c r="J4575" i="25"/>
  <c r="J4574" i="25"/>
  <c r="J4573" i="25"/>
  <c r="J4572" i="25"/>
  <c r="J4571" i="25"/>
  <c r="J4570" i="25"/>
  <c r="J4569" i="25"/>
  <c r="J4568" i="25"/>
  <c r="J4567" i="25"/>
  <c r="J4566" i="25"/>
  <c r="J4565" i="25"/>
  <c r="J4564" i="25"/>
  <c r="J4563" i="25"/>
  <c r="J4562" i="25"/>
  <c r="J4561" i="25"/>
  <c r="J4560" i="25"/>
  <c r="J4559" i="25"/>
  <c r="J4558" i="25"/>
  <c r="J4557" i="25"/>
  <c r="J4556" i="25"/>
  <c r="J4555" i="25"/>
  <c r="J4554" i="25"/>
  <c r="J4553" i="25"/>
  <c r="J4552" i="25"/>
  <c r="J4551" i="25"/>
  <c r="J4550" i="25"/>
  <c r="J4549" i="25"/>
  <c r="J4548" i="25"/>
  <c r="J4547" i="25"/>
  <c r="J4546" i="25"/>
  <c r="J4545" i="25"/>
  <c r="J4544" i="25"/>
  <c r="J4543" i="25"/>
  <c r="J4542" i="25"/>
  <c r="J4541" i="25"/>
  <c r="J4540" i="25"/>
  <c r="J4539" i="25"/>
  <c r="J4538" i="25"/>
  <c r="J4537" i="25"/>
  <c r="J4536" i="25"/>
  <c r="J4535" i="25"/>
  <c r="J4534" i="25"/>
  <c r="J4533" i="25"/>
  <c r="J4532" i="25"/>
  <c r="J4531" i="25"/>
  <c r="J4530" i="25"/>
  <c r="J4529" i="25"/>
  <c r="J4528" i="25"/>
  <c r="J4527" i="25"/>
  <c r="J4526" i="25"/>
  <c r="J4525" i="25"/>
  <c r="J4524" i="25"/>
  <c r="J4523" i="25"/>
  <c r="J4522" i="25"/>
  <c r="J4521" i="25"/>
  <c r="J4520" i="25"/>
  <c r="J4519" i="25"/>
  <c r="J4518" i="25"/>
  <c r="J4517" i="25"/>
  <c r="J4516" i="25"/>
  <c r="J4515" i="25"/>
  <c r="J4514" i="25"/>
  <c r="J4513" i="25"/>
  <c r="J4512" i="25"/>
  <c r="J4511" i="25"/>
  <c r="J4510" i="25"/>
  <c r="J4509" i="25"/>
  <c r="J4508" i="25"/>
  <c r="J4507" i="25"/>
  <c r="J4506" i="25"/>
  <c r="J4505" i="25"/>
  <c r="J4504" i="25"/>
  <c r="J4503" i="25"/>
  <c r="J4502" i="25"/>
  <c r="J4501" i="25"/>
  <c r="J4500" i="25"/>
  <c r="J4499" i="25"/>
  <c r="J4498" i="25"/>
  <c r="J4497" i="25"/>
  <c r="J4496" i="25"/>
  <c r="J4495" i="25"/>
  <c r="J4494" i="25"/>
  <c r="J4493" i="25"/>
  <c r="J4492" i="25"/>
  <c r="J4491" i="25"/>
  <c r="J4490" i="25"/>
  <c r="J4489" i="25"/>
  <c r="J4488" i="25"/>
  <c r="J4487" i="25"/>
  <c r="J4486" i="25"/>
  <c r="J4485" i="25"/>
  <c r="J4484" i="25"/>
  <c r="J4483" i="25"/>
  <c r="J4482" i="25"/>
  <c r="J4481" i="25"/>
  <c r="J4480" i="25"/>
  <c r="J4479" i="25"/>
  <c r="J4478" i="25"/>
  <c r="J4477" i="25"/>
  <c r="J4476" i="25"/>
  <c r="J4475" i="25"/>
  <c r="J4474" i="25"/>
  <c r="J4473" i="25"/>
  <c r="J4472" i="25"/>
  <c r="J4471" i="25"/>
  <c r="J4470" i="25"/>
  <c r="J4469" i="25"/>
  <c r="J4468" i="25"/>
  <c r="J4467" i="25"/>
  <c r="J4466" i="25"/>
  <c r="J4465" i="25"/>
  <c r="J4464" i="25"/>
  <c r="J4463" i="25"/>
  <c r="J4462" i="25"/>
  <c r="J4461" i="25"/>
  <c r="J4460" i="25"/>
  <c r="J4459" i="25"/>
  <c r="J4458" i="25"/>
  <c r="J4457" i="25"/>
  <c r="J4456" i="25"/>
  <c r="J4455" i="25"/>
  <c r="J4454" i="25"/>
  <c r="J4453" i="25"/>
  <c r="J4452" i="25"/>
  <c r="J4451" i="25"/>
  <c r="J4450" i="25"/>
  <c r="J4449" i="25"/>
  <c r="J4448" i="25"/>
  <c r="J4447" i="25"/>
  <c r="J4446" i="25"/>
  <c r="J4445" i="25"/>
  <c r="J4444" i="25"/>
  <c r="J4443" i="25"/>
  <c r="J4442" i="25"/>
  <c r="J4441" i="25"/>
  <c r="J4440" i="25"/>
  <c r="J4439" i="25"/>
  <c r="J4438" i="25"/>
  <c r="J4437" i="25"/>
  <c r="J4436" i="25"/>
  <c r="J4435" i="25"/>
  <c r="J4434" i="25"/>
  <c r="J4433" i="25"/>
  <c r="J4432" i="25"/>
  <c r="J4431" i="25"/>
  <c r="J4430" i="25"/>
  <c r="J4429" i="25"/>
  <c r="J4428" i="25"/>
  <c r="J4427" i="25"/>
  <c r="J4426" i="25"/>
  <c r="J4425" i="25"/>
  <c r="J4424" i="25"/>
  <c r="J4423" i="25"/>
  <c r="J4422" i="25"/>
  <c r="J4421" i="25"/>
  <c r="J4420" i="25"/>
  <c r="J4419" i="25"/>
  <c r="J4418" i="25"/>
  <c r="J4417" i="25"/>
  <c r="J4416" i="25"/>
  <c r="J4415" i="25"/>
  <c r="J4414" i="25"/>
  <c r="J4413" i="25"/>
  <c r="J4412" i="25"/>
  <c r="J4411" i="25"/>
  <c r="J4410" i="25"/>
  <c r="J4409" i="25"/>
  <c r="J4408" i="25"/>
  <c r="J4407" i="25"/>
  <c r="J4406" i="25"/>
  <c r="J4405" i="25"/>
  <c r="J4404" i="25"/>
  <c r="J4403" i="25"/>
  <c r="J4402" i="25"/>
  <c r="J4401" i="25"/>
  <c r="J4400" i="25"/>
  <c r="J4399" i="25"/>
  <c r="J4398" i="25"/>
  <c r="J4397" i="25"/>
  <c r="J4396" i="25"/>
  <c r="J4395" i="25"/>
  <c r="J4394" i="25"/>
  <c r="J4393" i="25"/>
  <c r="J4392" i="25"/>
  <c r="J4391" i="25"/>
  <c r="J4390" i="25"/>
  <c r="J4389" i="25"/>
  <c r="J4388" i="25"/>
  <c r="J4387" i="25"/>
  <c r="J4386" i="25"/>
  <c r="J4385" i="25"/>
  <c r="J4384" i="25"/>
  <c r="J4383" i="25"/>
  <c r="J4382" i="25"/>
  <c r="J4381" i="25"/>
  <c r="J4380" i="25"/>
  <c r="J4379" i="25"/>
  <c r="J4378" i="25"/>
  <c r="J4377" i="25"/>
  <c r="J4376" i="25"/>
  <c r="J4375" i="25"/>
  <c r="J4374" i="25"/>
  <c r="J4373" i="25"/>
  <c r="J4372" i="25"/>
  <c r="J4371" i="25"/>
  <c r="J4370" i="25"/>
  <c r="J4369" i="25"/>
  <c r="J4368" i="25"/>
  <c r="J4367" i="25"/>
  <c r="J4366" i="25"/>
  <c r="J4365" i="25"/>
  <c r="J4364" i="25"/>
  <c r="J4363" i="25"/>
  <c r="J4362" i="25"/>
  <c r="J4361" i="25"/>
  <c r="J4360" i="25"/>
  <c r="J4359" i="25"/>
  <c r="J4358" i="25"/>
  <c r="J4357" i="25"/>
  <c r="J4356" i="25"/>
  <c r="J4355" i="25"/>
  <c r="J4354" i="25"/>
  <c r="J4353" i="25"/>
  <c r="J4352" i="25"/>
  <c r="J4351" i="25"/>
  <c r="J4350" i="25"/>
  <c r="J4349" i="25"/>
  <c r="J4348" i="25"/>
  <c r="J4347" i="25"/>
  <c r="J4346" i="25"/>
  <c r="J4345" i="25"/>
  <c r="J4344" i="25"/>
  <c r="J4343" i="25"/>
  <c r="J4342" i="25"/>
  <c r="J4341" i="25"/>
  <c r="J4340" i="25"/>
  <c r="J4339" i="25"/>
  <c r="J4338" i="25"/>
  <c r="J4337" i="25"/>
  <c r="J4336" i="25"/>
  <c r="J4335" i="25"/>
  <c r="J4334" i="25"/>
  <c r="J4333" i="25"/>
  <c r="J4332" i="25"/>
  <c r="J4331" i="25"/>
  <c r="J4330" i="25"/>
  <c r="J4329" i="25"/>
  <c r="J4328" i="25"/>
  <c r="J4327" i="25"/>
  <c r="J4326" i="25"/>
  <c r="J4325" i="25"/>
  <c r="J4324" i="25"/>
  <c r="J4323" i="25"/>
  <c r="J4322" i="25"/>
  <c r="J4321" i="25"/>
  <c r="J4320" i="25"/>
  <c r="J4319" i="25"/>
  <c r="J4318" i="25"/>
  <c r="J4317" i="25"/>
  <c r="J4316" i="25"/>
  <c r="J4315" i="25"/>
  <c r="J4314" i="25"/>
  <c r="J4313" i="25"/>
  <c r="J4312" i="25"/>
  <c r="J4311" i="25"/>
  <c r="J4310" i="25"/>
  <c r="J4309" i="25"/>
  <c r="J4308" i="25"/>
  <c r="J4307" i="25"/>
  <c r="J4306" i="25"/>
  <c r="J4305" i="25"/>
  <c r="J4304" i="25"/>
  <c r="J4303" i="25"/>
  <c r="J4302" i="25"/>
  <c r="J4301" i="25"/>
  <c r="J4300" i="25"/>
  <c r="J4299" i="25"/>
  <c r="J4298" i="25"/>
  <c r="J4297" i="25"/>
  <c r="J4296" i="25"/>
  <c r="J4295" i="25"/>
  <c r="J4294" i="25"/>
  <c r="J4293" i="25"/>
  <c r="J4292" i="25"/>
  <c r="J4291" i="25"/>
  <c r="J4290" i="25"/>
  <c r="J4289" i="25"/>
  <c r="J4288" i="25"/>
  <c r="J4287" i="25"/>
  <c r="J4286" i="25"/>
  <c r="J4285" i="25"/>
  <c r="J4284" i="25"/>
  <c r="J4283" i="25"/>
  <c r="J4282" i="25"/>
  <c r="J4281" i="25"/>
  <c r="J4280" i="25"/>
  <c r="J4279" i="25"/>
  <c r="J4278" i="25"/>
  <c r="J4277" i="25"/>
  <c r="J4276" i="25"/>
  <c r="J4275" i="25"/>
  <c r="J4274" i="25"/>
  <c r="J4273" i="25"/>
  <c r="J4272" i="25"/>
  <c r="J4271" i="25"/>
  <c r="J4270" i="25"/>
  <c r="J4269" i="25"/>
  <c r="J4268" i="25"/>
  <c r="J4267" i="25"/>
  <c r="J4266" i="25"/>
  <c r="J4265" i="25"/>
  <c r="J4264" i="25"/>
  <c r="J4263" i="25"/>
  <c r="J4262" i="25"/>
  <c r="J4261" i="25"/>
  <c r="J4260" i="25"/>
  <c r="J4259" i="25"/>
  <c r="J4258" i="25"/>
  <c r="J4257" i="25"/>
  <c r="J4256" i="25"/>
  <c r="J4255" i="25"/>
  <c r="J4254" i="25"/>
  <c r="J4253" i="25"/>
  <c r="J4252" i="25"/>
  <c r="J4251" i="25"/>
  <c r="J4250" i="25"/>
  <c r="J4249" i="25"/>
  <c r="J4248" i="25"/>
  <c r="J4247" i="25"/>
  <c r="J4246" i="25"/>
  <c r="J4245" i="25"/>
  <c r="J4244" i="25"/>
  <c r="J4243" i="25"/>
  <c r="J4242" i="25"/>
  <c r="J4241" i="25"/>
  <c r="J4240" i="25"/>
  <c r="J4239" i="25"/>
  <c r="J4238" i="25"/>
  <c r="J4237" i="25"/>
  <c r="J4236" i="25"/>
  <c r="J4235" i="25"/>
  <c r="J4234" i="25"/>
  <c r="J4233" i="25"/>
  <c r="J4232" i="25"/>
  <c r="J4231" i="25"/>
  <c r="J4230" i="25"/>
  <c r="J4229" i="25"/>
  <c r="J4228" i="25"/>
  <c r="J4227" i="25"/>
  <c r="J4226" i="25"/>
  <c r="J4225" i="25"/>
  <c r="J4224" i="25"/>
  <c r="J4223" i="25"/>
  <c r="J4222" i="25"/>
  <c r="J4221" i="25"/>
  <c r="J4220" i="25"/>
  <c r="J4219" i="25"/>
  <c r="J4218" i="25"/>
  <c r="J4217" i="25"/>
  <c r="J4216" i="25"/>
  <c r="J4215" i="25"/>
  <c r="J4214" i="25"/>
  <c r="J4213" i="25"/>
  <c r="J4212" i="25"/>
  <c r="J4211" i="25"/>
  <c r="J4210" i="25"/>
  <c r="J4209" i="25"/>
  <c r="J4208" i="25"/>
  <c r="J4207" i="25"/>
  <c r="J4206" i="25"/>
  <c r="J4205" i="25"/>
  <c r="J4204" i="25"/>
  <c r="J4203" i="25"/>
  <c r="J4202" i="25"/>
  <c r="J4201" i="25"/>
  <c r="J4200" i="25"/>
  <c r="J4199" i="25"/>
  <c r="J4198" i="25"/>
  <c r="J4197" i="25"/>
  <c r="J4196" i="25"/>
  <c r="J4195" i="25"/>
  <c r="J4194" i="25"/>
  <c r="J4193" i="25"/>
  <c r="J4192" i="25"/>
  <c r="J4191" i="25"/>
  <c r="J4190" i="25"/>
  <c r="J4189" i="25"/>
  <c r="J4188" i="25"/>
  <c r="J4187" i="25"/>
  <c r="J4186" i="25"/>
  <c r="J4185" i="25"/>
  <c r="J4184" i="25"/>
  <c r="J4183" i="25"/>
  <c r="J4182" i="25"/>
  <c r="J4181" i="25"/>
  <c r="J4180" i="25"/>
  <c r="J4179" i="25"/>
  <c r="J4178" i="25"/>
  <c r="J4177" i="25"/>
  <c r="J4176" i="25"/>
  <c r="J4175" i="25"/>
  <c r="J4174" i="25"/>
  <c r="J4173" i="25"/>
  <c r="J4172" i="25"/>
  <c r="J4171" i="25"/>
  <c r="J4170" i="25"/>
  <c r="J4169" i="25"/>
  <c r="J4168" i="25"/>
  <c r="J4167" i="25"/>
  <c r="J4166" i="25"/>
  <c r="J4165" i="25"/>
  <c r="J4164" i="25"/>
  <c r="J4163" i="25"/>
  <c r="J4162" i="25"/>
  <c r="J4161" i="25"/>
  <c r="J4160" i="25"/>
  <c r="J4159" i="25"/>
  <c r="J4158" i="25"/>
  <c r="J4157" i="25"/>
  <c r="J4156" i="25"/>
  <c r="J4155" i="25"/>
  <c r="J4154" i="25"/>
  <c r="J4153" i="25"/>
  <c r="J4152" i="25"/>
  <c r="J4151" i="25"/>
  <c r="J4150" i="25"/>
  <c r="J4149" i="25"/>
  <c r="J4148" i="25"/>
  <c r="J4147" i="25"/>
  <c r="J4146" i="25"/>
  <c r="J4145" i="25"/>
  <c r="J4144" i="25"/>
  <c r="J4143" i="25"/>
  <c r="J4142" i="25"/>
  <c r="J4141" i="25"/>
  <c r="J4140" i="25"/>
  <c r="J4139" i="25"/>
  <c r="J4138" i="25"/>
  <c r="J4137" i="25"/>
  <c r="J4136" i="25"/>
  <c r="J4135" i="25"/>
  <c r="J4134" i="25"/>
  <c r="J4133" i="25"/>
  <c r="J4132" i="25"/>
  <c r="J4131" i="25"/>
  <c r="J4130" i="25"/>
  <c r="J4129" i="25"/>
  <c r="J4128" i="25"/>
  <c r="J4127" i="25"/>
  <c r="J4126" i="25"/>
  <c r="J4125" i="25"/>
  <c r="J4124" i="25"/>
  <c r="J4123" i="25"/>
  <c r="J4122" i="25"/>
  <c r="J4121" i="25"/>
  <c r="J4120" i="25"/>
  <c r="J4119" i="25"/>
  <c r="J4118" i="25"/>
  <c r="J4117" i="25"/>
  <c r="J4116" i="25"/>
  <c r="J4115" i="25"/>
  <c r="J4114" i="25"/>
  <c r="J4113" i="25"/>
  <c r="J4112" i="25"/>
  <c r="J4111" i="25"/>
  <c r="J4110" i="25"/>
  <c r="J4109" i="25"/>
  <c r="J4108" i="25"/>
  <c r="J4107" i="25"/>
  <c r="J4106" i="25"/>
  <c r="J4105" i="25"/>
  <c r="J4104" i="25"/>
  <c r="J4103" i="25"/>
  <c r="J4102" i="25"/>
  <c r="J4101" i="25"/>
  <c r="J4100" i="25"/>
  <c r="J4099" i="25"/>
  <c r="J4098" i="25"/>
  <c r="J4097" i="25"/>
  <c r="J4096" i="25"/>
  <c r="J4095" i="25"/>
  <c r="J4094" i="25"/>
  <c r="J4093" i="25"/>
  <c r="J4092" i="25"/>
  <c r="J4091" i="25"/>
  <c r="J4090" i="25"/>
  <c r="J4089" i="25"/>
  <c r="J4088" i="25"/>
  <c r="J4087" i="25"/>
  <c r="J4086" i="25"/>
  <c r="J4085" i="25"/>
  <c r="J4084" i="25"/>
  <c r="J4083" i="25"/>
  <c r="J4082" i="25"/>
  <c r="J4081" i="25"/>
  <c r="J4080" i="25"/>
  <c r="J4079" i="25"/>
  <c r="J4078" i="25"/>
  <c r="J4077" i="25"/>
  <c r="J4076" i="25"/>
  <c r="J4075" i="25"/>
  <c r="J4074" i="25"/>
  <c r="J4073" i="25"/>
  <c r="J4072" i="25"/>
  <c r="J4071" i="25"/>
  <c r="J4070" i="25"/>
  <c r="J4069" i="25"/>
  <c r="J4068" i="25"/>
  <c r="J4067" i="25"/>
  <c r="J4066" i="25"/>
  <c r="J4065" i="25"/>
  <c r="J4064" i="25"/>
  <c r="J4063" i="25"/>
  <c r="J4062" i="25"/>
  <c r="J4061" i="25"/>
  <c r="J4060" i="25"/>
  <c r="J4059" i="25"/>
  <c r="J4058" i="25"/>
  <c r="J4057" i="25"/>
  <c r="J4056" i="25"/>
  <c r="J4055" i="25"/>
  <c r="J4054" i="25"/>
  <c r="J4053" i="25"/>
  <c r="J4052" i="25"/>
  <c r="J4051" i="25"/>
  <c r="J4050" i="25"/>
  <c r="J4049" i="25"/>
  <c r="J4048" i="25"/>
  <c r="J4047" i="25"/>
  <c r="J4046" i="25"/>
  <c r="J4045" i="25"/>
  <c r="J4044" i="25"/>
  <c r="J4043" i="25"/>
  <c r="J4042" i="25"/>
  <c r="J4041" i="25"/>
  <c r="J4040" i="25"/>
  <c r="J4039" i="25"/>
  <c r="J4038" i="25"/>
  <c r="J4037" i="25"/>
  <c r="J4036" i="25"/>
  <c r="J4035" i="25"/>
  <c r="J4034" i="25"/>
  <c r="J4033" i="25"/>
  <c r="J4032" i="25"/>
  <c r="J4031" i="25"/>
  <c r="J4030" i="25"/>
  <c r="J4029" i="25"/>
  <c r="J4028" i="25"/>
  <c r="J4027" i="25"/>
  <c r="J4026" i="25"/>
  <c r="J4025" i="25"/>
  <c r="J4024" i="25"/>
  <c r="J4023" i="25"/>
  <c r="J4022" i="25"/>
  <c r="J4021" i="25"/>
  <c r="J4020" i="25"/>
  <c r="J4019" i="25"/>
  <c r="J4018" i="25"/>
  <c r="J4017" i="25"/>
  <c r="J4016" i="25"/>
  <c r="J4015" i="25"/>
  <c r="J4014" i="25"/>
  <c r="J4013" i="25"/>
  <c r="J4012" i="25"/>
  <c r="J4011" i="25"/>
  <c r="J4010" i="25"/>
  <c r="J4009" i="25"/>
  <c r="J4008" i="25"/>
  <c r="J4007" i="25"/>
  <c r="J4006" i="25"/>
  <c r="J4005" i="25"/>
  <c r="J4004" i="25"/>
  <c r="J4003" i="25"/>
  <c r="J4002" i="25"/>
  <c r="J4001" i="25"/>
  <c r="J4000" i="25"/>
  <c r="J3999" i="25"/>
  <c r="J3998" i="25"/>
  <c r="J3997" i="25"/>
  <c r="J3996" i="25"/>
  <c r="J3995" i="25"/>
  <c r="J3994" i="25"/>
  <c r="J3993" i="25"/>
  <c r="J3992" i="25"/>
  <c r="J3991" i="25"/>
  <c r="J3990" i="25"/>
  <c r="J3989" i="25"/>
  <c r="J3988" i="25"/>
  <c r="J3987" i="25"/>
  <c r="J3986" i="25"/>
  <c r="J3985" i="25"/>
  <c r="J3984" i="25"/>
  <c r="J3983" i="25"/>
  <c r="J3982" i="25"/>
  <c r="J3981" i="25"/>
  <c r="J3980" i="25"/>
  <c r="J3979" i="25"/>
  <c r="J3978" i="25"/>
  <c r="J3977" i="25"/>
  <c r="J3976" i="25"/>
  <c r="J3975" i="25"/>
  <c r="J3974" i="25"/>
  <c r="J3973" i="25"/>
  <c r="J3972" i="25"/>
  <c r="J3971" i="25"/>
  <c r="J3970" i="25"/>
  <c r="J3969" i="25"/>
  <c r="J3968" i="25"/>
  <c r="J3967" i="25"/>
  <c r="J3966" i="25"/>
  <c r="J3965" i="25"/>
  <c r="J3964" i="25"/>
  <c r="J3963" i="25"/>
  <c r="J3962" i="25"/>
  <c r="J3961" i="25"/>
  <c r="J3960" i="25"/>
  <c r="J3959" i="25"/>
  <c r="J3958" i="25"/>
  <c r="J3957" i="25"/>
  <c r="J3956" i="25"/>
  <c r="J3955" i="25"/>
  <c r="J3954" i="25"/>
  <c r="J3953" i="25"/>
  <c r="J3952" i="25"/>
  <c r="J3951" i="25"/>
  <c r="J3950" i="25"/>
  <c r="J3949" i="25"/>
  <c r="J3948" i="25"/>
  <c r="J3947" i="25"/>
  <c r="J3946" i="25"/>
  <c r="J3945" i="25"/>
  <c r="J3944" i="25"/>
  <c r="J3943" i="25"/>
  <c r="J3942" i="25"/>
  <c r="J3941" i="25"/>
  <c r="J3940" i="25"/>
  <c r="J3939" i="25"/>
  <c r="J3938" i="25"/>
  <c r="J3937" i="25"/>
  <c r="J3936" i="25"/>
  <c r="J3935" i="25"/>
  <c r="J3934" i="25"/>
  <c r="J3933" i="25"/>
  <c r="J3932" i="25"/>
  <c r="J3931" i="25"/>
  <c r="J3930" i="25"/>
  <c r="J3929" i="25"/>
  <c r="J3928" i="25"/>
  <c r="J3927" i="25"/>
  <c r="J3926" i="25"/>
  <c r="J3925" i="25"/>
  <c r="J3924" i="25"/>
  <c r="J3923" i="25"/>
  <c r="J3922" i="25"/>
  <c r="J3921" i="25"/>
  <c r="J3920" i="25"/>
  <c r="J3919" i="25"/>
  <c r="J3918" i="25"/>
  <c r="J3917" i="25"/>
  <c r="J3916" i="25"/>
  <c r="J3915" i="25"/>
  <c r="J3914" i="25"/>
  <c r="J3913" i="25"/>
  <c r="J3912" i="25"/>
  <c r="J3911" i="25"/>
  <c r="J3910" i="25"/>
  <c r="J3909" i="25"/>
  <c r="J3908" i="25"/>
  <c r="J3907" i="25"/>
  <c r="J3906" i="25"/>
  <c r="J3905" i="25"/>
  <c r="J3904" i="25"/>
  <c r="J3903" i="25"/>
  <c r="J3902" i="25"/>
  <c r="J3901" i="25"/>
  <c r="J3900" i="25"/>
  <c r="J3899" i="25"/>
  <c r="J3898" i="25"/>
  <c r="J3897" i="25"/>
  <c r="J3896" i="25"/>
  <c r="J3895" i="25"/>
  <c r="J3894" i="25"/>
  <c r="J3893" i="25"/>
  <c r="J3892" i="25"/>
  <c r="J3891" i="25"/>
  <c r="J3890" i="25"/>
  <c r="J3889" i="25"/>
  <c r="J3888" i="25"/>
  <c r="J3887" i="25"/>
  <c r="J3886" i="25"/>
  <c r="J3885" i="25"/>
  <c r="J3884" i="25"/>
  <c r="J3883" i="25"/>
  <c r="J3882" i="25"/>
  <c r="J3881" i="25"/>
  <c r="J3880" i="25"/>
  <c r="J3879" i="25"/>
  <c r="J3878" i="25"/>
  <c r="J3877" i="25"/>
  <c r="J3876" i="25"/>
  <c r="J3875" i="25"/>
  <c r="J3874" i="25"/>
  <c r="J3873" i="25"/>
  <c r="J3872" i="25"/>
  <c r="J3871" i="25"/>
  <c r="J3870" i="25"/>
  <c r="J3869" i="25"/>
  <c r="J3868" i="25"/>
  <c r="J3867" i="25"/>
  <c r="J3866" i="25"/>
  <c r="J3865" i="25"/>
  <c r="J3864" i="25"/>
  <c r="J3863" i="25"/>
  <c r="J3862" i="25"/>
  <c r="J3861" i="25"/>
  <c r="J3860" i="25"/>
  <c r="J3859" i="25"/>
  <c r="J3858" i="25"/>
  <c r="J3857" i="25"/>
  <c r="J3856" i="25"/>
  <c r="J3855" i="25"/>
  <c r="J3854" i="25"/>
  <c r="J3853" i="25"/>
  <c r="J3852" i="25"/>
  <c r="J3851" i="25"/>
  <c r="J3850" i="25"/>
  <c r="J3849" i="25"/>
  <c r="J3848" i="25"/>
  <c r="J3847" i="25"/>
  <c r="J3846" i="25"/>
  <c r="J3845" i="25"/>
  <c r="J3844" i="25"/>
  <c r="J3843" i="25"/>
  <c r="J3842" i="25"/>
  <c r="J3841" i="25"/>
  <c r="J3840" i="25"/>
  <c r="J3839" i="25"/>
  <c r="J3838" i="25"/>
  <c r="J3837" i="25"/>
  <c r="J3836" i="25"/>
  <c r="J3835" i="25"/>
  <c r="J3834" i="25"/>
  <c r="J3833" i="25"/>
  <c r="J3832" i="25"/>
  <c r="J3831" i="25"/>
  <c r="J3830" i="25"/>
  <c r="J3829" i="25"/>
  <c r="J3828" i="25"/>
  <c r="J3827" i="25"/>
  <c r="J3826" i="25"/>
  <c r="J3825" i="25"/>
  <c r="J3824" i="25"/>
  <c r="J3823" i="25"/>
  <c r="J3822" i="25"/>
  <c r="J3821" i="25"/>
  <c r="J3820" i="25"/>
  <c r="J3819" i="25"/>
  <c r="J3818" i="25"/>
  <c r="J3817" i="25"/>
  <c r="J3816" i="25"/>
  <c r="J3815" i="25"/>
  <c r="J3814" i="25"/>
  <c r="J3813" i="25"/>
  <c r="J3812" i="25"/>
  <c r="J3811" i="25"/>
  <c r="J3810" i="25"/>
  <c r="J3809" i="25"/>
  <c r="J3808" i="25"/>
  <c r="J3807" i="25"/>
  <c r="J3806" i="25"/>
  <c r="J3805" i="25"/>
  <c r="J3804" i="25"/>
  <c r="J3803" i="25"/>
  <c r="J3802" i="25"/>
  <c r="J3801" i="25"/>
  <c r="J3800" i="25"/>
  <c r="J3799" i="25"/>
  <c r="J3798" i="25"/>
  <c r="J3797" i="25"/>
  <c r="J3796" i="25"/>
  <c r="J3795" i="25"/>
  <c r="J3794" i="25"/>
  <c r="J3793" i="25"/>
  <c r="J3792" i="25"/>
  <c r="J3791" i="25"/>
  <c r="J3790" i="25"/>
  <c r="J3789" i="25"/>
  <c r="J3788" i="25"/>
  <c r="J3787" i="25"/>
  <c r="J3786" i="25"/>
  <c r="J3785" i="25"/>
  <c r="J3784" i="25"/>
  <c r="J3783" i="25"/>
  <c r="J3782" i="25"/>
  <c r="J3781" i="25"/>
  <c r="J3780" i="25"/>
  <c r="J3779" i="25"/>
  <c r="J3778" i="25"/>
  <c r="J3777" i="25"/>
  <c r="J3776" i="25"/>
  <c r="J3775" i="25"/>
  <c r="J3774" i="25"/>
  <c r="J3773" i="25"/>
  <c r="J3772" i="25"/>
  <c r="J3771" i="25"/>
  <c r="J3770" i="25"/>
  <c r="J3769" i="25"/>
  <c r="J3768" i="25"/>
  <c r="J3767" i="25"/>
  <c r="J3766" i="25"/>
  <c r="J3765" i="25"/>
  <c r="J3764" i="25"/>
  <c r="J3763" i="25"/>
  <c r="J3762" i="25"/>
  <c r="J3761" i="25"/>
  <c r="J3760" i="25"/>
  <c r="J3759" i="25"/>
  <c r="J3758" i="25"/>
  <c r="J3757" i="25"/>
  <c r="J3756" i="25"/>
  <c r="J3755" i="25"/>
  <c r="J3754" i="25"/>
  <c r="J3753" i="25"/>
  <c r="J3752" i="25"/>
  <c r="J3751" i="25"/>
  <c r="J3750" i="25"/>
  <c r="J3749" i="25"/>
  <c r="J3748" i="25"/>
  <c r="J3747" i="25"/>
  <c r="J3746" i="25"/>
  <c r="J3745" i="25"/>
  <c r="J3744" i="25"/>
  <c r="J3743" i="25"/>
  <c r="J3742" i="25"/>
  <c r="J3741" i="25"/>
  <c r="J3740" i="25"/>
  <c r="J3739" i="25"/>
  <c r="J3738" i="25"/>
  <c r="J3737" i="25"/>
  <c r="J3736" i="25"/>
  <c r="J3735" i="25"/>
  <c r="J3734" i="25"/>
  <c r="J3733" i="25"/>
  <c r="J3732" i="25"/>
  <c r="J3731" i="25"/>
  <c r="J3730" i="25"/>
  <c r="J3729" i="25"/>
  <c r="J3728" i="25"/>
  <c r="J3727" i="25"/>
  <c r="J3726" i="25"/>
  <c r="J3725" i="25"/>
  <c r="J3724" i="25"/>
  <c r="J3723" i="25"/>
  <c r="J3722" i="25"/>
  <c r="J3721" i="25"/>
  <c r="J3720" i="25"/>
  <c r="J3719" i="25"/>
  <c r="J3718" i="25"/>
  <c r="J3717" i="25"/>
  <c r="J3716" i="25"/>
  <c r="J3715" i="25"/>
  <c r="J3714" i="25"/>
  <c r="J3713" i="25"/>
  <c r="J3712" i="25"/>
  <c r="J3711" i="25"/>
  <c r="J3710" i="25"/>
  <c r="J3709" i="25"/>
  <c r="J3708" i="25"/>
  <c r="J3707" i="25"/>
  <c r="J3706" i="25"/>
  <c r="J3705" i="25"/>
  <c r="J3704" i="25"/>
  <c r="J3703" i="25"/>
  <c r="J3702" i="25"/>
  <c r="J3701" i="25"/>
  <c r="J3700" i="25"/>
  <c r="J3699" i="25"/>
  <c r="J3698" i="25"/>
  <c r="J3697" i="25"/>
  <c r="J3696" i="25"/>
  <c r="J3695" i="25"/>
  <c r="J3694" i="25"/>
  <c r="J3693" i="25"/>
  <c r="J3692" i="25"/>
  <c r="J3691" i="25"/>
  <c r="J3690" i="25"/>
  <c r="J3689" i="25"/>
  <c r="J3688" i="25"/>
  <c r="J3687" i="25"/>
  <c r="J3686" i="25"/>
  <c r="J3685" i="25"/>
  <c r="J3684" i="25"/>
  <c r="J3683" i="25"/>
  <c r="J3682" i="25"/>
  <c r="J3681" i="25"/>
  <c r="J3680" i="25"/>
  <c r="J3679" i="25"/>
  <c r="J3678" i="25"/>
  <c r="J3677" i="25"/>
  <c r="J3676" i="25"/>
  <c r="J3675" i="25"/>
  <c r="J3674" i="25"/>
  <c r="J3673" i="25"/>
  <c r="J3672" i="25"/>
  <c r="J3671" i="25"/>
  <c r="J3670" i="25"/>
  <c r="J3669" i="25"/>
  <c r="J3668" i="25"/>
  <c r="J3667" i="25"/>
  <c r="J3666" i="25"/>
  <c r="J3665" i="25"/>
  <c r="J3664" i="25"/>
  <c r="J3663" i="25"/>
  <c r="J3662" i="25"/>
  <c r="J3661" i="25"/>
  <c r="J3660" i="25"/>
  <c r="J3659" i="25"/>
  <c r="J3658" i="25"/>
  <c r="J3657" i="25"/>
  <c r="J3656" i="25"/>
  <c r="J3655" i="25"/>
  <c r="J3654" i="25"/>
  <c r="J3653" i="25"/>
  <c r="J3652" i="25"/>
  <c r="J3651" i="25"/>
  <c r="J3650" i="25"/>
  <c r="J3649" i="25"/>
  <c r="J3648" i="25"/>
  <c r="J3647" i="25"/>
  <c r="J3646" i="25"/>
  <c r="J3645" i="25"/>
  <c r="J3644" i="25"/>
  <c r="J3643" i="25"/>
  <c r="J3642" i="25"/>
  <c r="J3641" i="25"/>
  <c r="J3640" i="25"/>
  <c r="J3639" i="25"/>
  <c r="J3638" i="25"/>
  <c r="J3637" i="25"/>
  <c r="J3636" i="25"/>
  <c r="J3635" i="25"/>
  <c r="J3634" i="25"/>
  <c r="J3633" i="25"/>
  <c r="J3632" i="25"/>
  <c r="J3631" i="25"/>
  <c r="J3630" i="25"/>
  <c r="J3629" i="25"/>
  <c r="J3628" i="25"/>
  <c r="J3627" i="25"/>
  <c r="J3626" i="25"/>
  <c r="J3625" i="25"/>
  <c r="J3624" i="25"/>
  <c r="J3623" i="25"/>
  <c r="J3622" i="25"/>
  <c r="J3621" i="25"/>
  <c r="J3620" i="25"/>
  <c r="J3619" i="25"/>
  <c r="J3618" i="25"/>
  <c r="J3617" i="25"/>
  <c r="J3616" i="25"/>
  <c r="J3615" i="25"/>
  <c r="J3614" i="25"/>
  <c r="J3613" i="25"/>
  <c r="J3612" i="25"/>
  <c r="J3611" i="25"/>
  <c r="J3610" i="25"/>
  <c r="J3609" i="25"/>
  <c r="J3608" i="25"/>
  <c r="J3607" i="25"/>
  <c r="J3606" i="25"/>
  <c r="J3605" i="25"/>
  <c r="J3604" i="25"/>
  <c r="J3603" i="25"/>
  <c r="J3602" i="25"/>
  <c r="J3601" i="25"/>
  <c r="J3600" i="25"/>
  <c r="J3599" i="25"/>
  <c r="J3598" i="25"/>
  <c r="J3597" i="25"/>
  <c r="J3596" i="25"/>
  <c r="J3595" i="25"/>
  <c r="J3594" i="25"/>
  <c r="J3593" i="25"/>
  <c r="J3592" i="25"/>
  <c r="J3591" i="25"/>
  <c r="J3590" i="25"/>
  <c r="J3589" i="25"/>
  <c r="J3588" i="25"/>
  <c r="J3587" i="25"/>
  <c r="J3586" i="25"/>
  <c r="J3585" i="25"/>
  <c r="J3584" i="25"/>
  <c r="J3583" i="25"/>
  <c r="J3582" i="25"/>
  <c r="J3581" i="25"/>
  <c r="J3580" i="25"/>
  <c r="J3579" i="25"/>
  <c r="J3578" i="25"/>
  <c r="J3577" i="25"/>
  <c r="J3576" i="25"/>
  <c r="J3575" i="25"/>
  <c r="J3574" i="25"/>
  <c r="J3573" i="25"/>
  <c r="J3572" i="25"/>
  <c r="J3571" i="25"/>
  <c r="J3570" i="25"/>
  <c r="J3569" i="25"/>
  <c r="J3568" i="25"/>
  <c r="J3567" i="25"/>
  <c r="J3566" i="25"/>
  <c r="J3565" i="25"/>
  <c r="J3564" i="25"/>
  <c r="J3563" i="25"/>
  <c r="J3562" i="25"/>
  <c r="J3561" i="25"/>
  <c r="J3560" i="25"/>
  <c r="J3559" i="25"/>
  <c r="J3558" i="25"/>
  <c r="J3557" i="25"/>
  <c r="J3556" i="25"/>
  <c r="J3555" i="25"/>
  <c r="J3554" i="25"/>
  <c r="J3553" i="25"/>
  <c r="J3552" i="25"/>
  <c r="J3551" i="25"/>
  <c r="J3550" i="25"/>
  <c r="J3549" i="25"/>
  <c r="J3548" i="25"/>
  <c r="J3547" i="25"/>
  <c r="J3546" i="25"/>
  <c r="J3545" i="25"/>
  <c r="J3544" i="25"/>
  <c r="J3543" i="25"/>
  <c r="J3542" i="25"/>
  <c r="J3541" i="25"/>
  <c r="J3540" i="25"/>
  <c r="J3539" i="25"/>
  <c r="J3538" i="25"/>
  <c r="J3537" i="25"/>
  <c r="J3536" i="25"/>
  <c r="J3535" i="25"/>
  <c r="J3534" i="25"/>
  <c r="J3533" i="25"/>
  <c r="J3532" i="25"/>
  <c r="J3531" i="25"/>
  <c r="J3530" i="25"/>
  <c r="J3529" i="25"/>
  <c r="J3528" i="25"/>
  <c r="J3527" i="25"/>
  <c r="J3526" i="25"/>
  <c r="J3525" i="25"/>
  <c r="J3524" i="25"/>
  <c r="J3523" i="25"/>
  <c r="J3522" i="25"/>
  <c r="J3521" i="25"/>
  <c r="J3520" i="25"/>
  <c r="J3519" i="25"/>
  <c r="J3518" i="25"/>
  <c r="J3517" i="25"/>
  <c r="J3516" i="25"/>
  <c r="J3515" i="25"/>
  <c r="J3514" i="25"/>
  <c r="J3513" i="25"/>
  <c r="J3512" i="25"/>
  <c r="J3511" i="25"/>
  <c r="J3510" i="25"/>
  <c r="J3509" i="25"/>
  <c r="J3508" i="25"/>
  <c r="J3507" i="25"/>
  <c r="J3506" i="25"/>
  <c r="J3505" i="25"/>
  <c r="J3504" i="25"/>
  <c r="J3503" i="25"/>
  <c r="J3502" i="25"/>
  <c r="J3501" i="25"/>
  <c r="J3500" i="25"/>
  <c r="J3499" i="25"/>
  <c r="J3498" i="25"/>
  <c r="J3497" i="25"/>
  <c r="J3496" i="25"/>
  <c r="J3495" i="25"/>
  <c r="J3494" i="25"/>
  <c r="J3493" i="25"/>
  <c r="J3492" i="25"/>
  <c r="J3491" i="25"/>
  <c r="J3490" i="25"/>
  <c r="J3489" i="25"/>
  <c r="J3488" i="25"/>
  <c r="J3487" i="25"/>
  <c r="J3486" i="25"/>
  <c r="J3485" i="25"/>
  <c r="J3484" i="25"/>
  <c r="J3483" i="25"/>
  <c r="J3482" i="25"/>
  <c r="J3481" i="25"/>
  <c r="J3480" i="25"/>
  <c r="J3479" i="25"/>
  <c r="J3478" i="25"/>
  <c r="J3477" i="25"/>
  <c r="J3476" i="25"/>
  <c r="J3475" i="25"/>
  <c r="J3474" i="25"/>
  <c r="J3473" i="25"/>
  <c r="J3472" i="25"/>
  <c r="J3471" i="25"/>
  <c r="J3470" i="25"/>
  <c r="J3469" i="25"/>
  <c r="J3468" i="25"/>
  <c r="J3467" i="25"/>
  <c r="J3466" i="25"/>
  <c r="J3465" i="25"/>
  <c r="J3464" i="25"/>
  <c r="J3463" i="25"/>
  <c r="J3462" i="25"/>
  <c r="J3461" i="25"/>
  <c r="J3460" i="25"/>
  <c r="J3459" i="25"/>
  <c r="J3458" i="25"/>
  <c r="J3457" i="25"/>
  <c r="J3456" i="25"/>
  <c r="J3455" i="25"/>
  <c r="J3454" i="25"/>
  <c r="J3453" i="25"/>
  <c r="J3452" i="25"/>
  <c r="J3451" i="25"/>
  <c r="J3450" i="25"/>
  <c r="J3449" i="25"/>
  <c r="J3448" i="25"/>
  <c r="J3447" i="25"/>
  <c r="J3446" i="25"/>
  <c r="J3445" i="25"/>
  <c r="J3444" i="25"/>
  <c r="J3443" i="25"/>
  <c r="J3442" i="25"/>
  <c r="J3441" i="25"/>
  <c r="J3440" i="25"/>
  <c r="J3439" i="25"/>
  <c r="J3438" i="25"/>
  <c r="J3437" i="25"/>
  <c r="J3436" i="25"/>
  <c r="J3435" i="25"/>
  <c r="J3434" i="25"/>
  <c r="J3433" i="25"/>
  <c r="J3432" i="25"/>
  <c r="J3431" i="25"/>
  <c r="J3430" i="25"/>
  <c r="J3429" i="25"/>
  <c r="J3428" i="25"/>
  <c r="J3427" i="25"/>
  <c r="J3426" i="25"/>
  <c r="J3425" i="25"/>
  <c r="J3424" i="25"/>
  <c r="J3423" i="25"/>
  <c r="J3422" i="25"/>
  <c r="J3421" i="25"/>
  <c r="J3420" i="25"/>
  <c r="J3419" i="25"/>
  <c r="J3418" i="25"/>
  <c r="J3417" i="25"/>
  <c r="J3416" i="25"/>
  <c r="J3415" i="25"/>
  <c r="J3414" i="25"/>
  <c r="J3413" i="25"/>
  <c r="J3412" i="25"/>
  <c r="J3411" i="25"/>
  <c r="J3410" i="25"/>
  <c r="J3409" i="25"/>
  <c r="J3408" i="25"/>
  <c r="J3407" i="25"/>
  <c r="J3406" i="25"/>
  <c r="J3405" i="25"/>
  <c r="J3404" i="25"/>
  <c r="J3403" i="25"/>
  <c r="J3402" i="25"/>
  <c r="J3401" i="25"/>
  <c r="J3400" i="25"/>
  <c r="J3399" i="25"/>
  <c r="J3398" i="25"/>
  <c r="J3397" i="25"/>
  <c r="J3396" i="25"/>
  <c r="J3395" i="25"/>
  <c r="J3394" i="25"/>
  <c r="J3393" i="25"/>
  <c r="J3392" i="25"/>
  <c r="J3391" i="25"/>
  <c r="J3390" i="25"/>
  <c r="J3389" i="25"/>
  <c r="J3388" i="25"/>
  <c r="J3387" i="25"/>
  <c r="J3386" i="25"/>
  <c r="J3385" i="25"/>
  <c r="J3384" i="25"/>
  <c r="J3383" i="25"/>
  <c r="J3382" i="25"/>
  <c r="J3381" i="25"/>
  <c r="J3380" i="25"/>
  <c r="J3379" i="25"/>
  <c r="J3378" i="25"/>
  <c r="J3377" i="25"/>
  <c r="J3376" i="25"/>
  <c r="J3375" i="25"/>
  <c r="J3374" i="25"/>
  <c r="J3373" i="25"/>
  <c r="J3372" i="25"/>
  <c r="J3371" i="25"/>
  <c r="J3370" i="25"/>
  <c r="J3369" i="25"/>
  <c r="J3368" i="25"/>
  <c r="J3367" i="25"/>
  <c r="J3366" i="25"/>
  <c r="J3365" i="25"/>
  <c r="J3364" i="25"/>
  <c r="J3363" i="25"/>
  <c r="J3362" i="25"/>
  <c r="J3361" i="25"/>
  <c r="J3360" i="25"/>
  <c r="J3359" i="25"/>
  <c r="J3358" i="25"/>
  <c r="J3357" i="25"/>
  <c r="J3356" i="25"/>
  <c r="J3355" i="25"/>
  <c r="J3354" i="25"/>
  <c r="J3353" i="25"/>
  <c r="J3352" i="25"/>
  <c r="J3351" i="25"/>
  <c r="J3350" i="25"/>
  <c r="J3349" i="25"/>
  <c r="J3348" i="25"/>
  <c r="J3347" i="25"/>
  <c r="J3346" i="25"/>
  <c r="J3345" i="25"/>
  <c r="J3344" i="25"/>
  <c r="J3343" i="25"/>
  <c r="J3342" i="25"/>
  <c r="J3341" i="25"/>
  <c r="J3340" i="25"/>
  <c r="J3339" i="25"/>
  <c r="J3338" i="25"/>
  <c r="J3337" i="25"/>
  <c r="J3336" i="25"/>
  <c r="J3335" i="25"/>
  <c r="J3334" i="25"/>
  <c r="J3333" i="25"/>
  <c r="J3332" i="25"/>
  <c r="J3331" i="25"/>
  <c r="J3330" i="25"/>
  <c r="J3329" i="25"/>
  <c r="J3328" i="25"/>
  <c r="J3327" i="25"/>
  <c r="J3326" i="25"/>
  <c r="J3325" i="25"/>
  <c r="J3324" i="25"/>
  <c r="J3323" i="25"/>
  <c r="J3322" i="25"/>
  <c r="J3321" i="25"/>
  <c r="J3320" i="25"/>
  <c r="J3319" i="25"/>
  <c r="J3318" i="25"/>
  <c r="J3317" i="25"/>
  <c r="J3316" i="25"/>
  <c r="J3315" i="25"/>
  <c r="J3314" i="25"/>
  <c r="J3313" i="25"/>
  <c r="J3312" i="25"/>
  <c r="J3311" i="25"/>
  <c r="J3310" i="25"/>
  <c r="J3309" i="25"/>
  <c r="J3308" i="25"/>
  <c r="J3307" i="25"/>
  <c r="J3306" i="25"/>
  <c r="J3305" i="25"/>
  <c r="J3304" i="25"/>
  <c r="J3303" i="25"/>
  <c r="J3302" i="25"/>
  <c r="J3301" i="25"/>
  <c r="J3300" i="25"/>
  <c r="J3299" i="25"/>
  <c r="J3298" i="25"/>
  <c r="J3297" i="25"/>
  <c r="J3296" i="25"/>
  <c r="J3295" i="25"/>
  <c r="J3294" i="25"/>
  <c r="J3293" i="25"/>
  <c r="J3292" i="25"/>
  <c r="J3291" i="25"/>
  <c r="J3290" i="25"/>
  <c r="J3289" i="25"/>
  <c r="J3288" i="25"/>
  <c r="J3287" i="25"/>
  <c r="J3286" i="25"/>
  <c r="J3285" i="25"/>
  <c r="J3284" i="25"/>
  <c r="J3283" i="25"/>
  <c r="J3282" i="25"/>
  <c r="J3281" i="25"/>
  <c r="J3280" i="25"/>
  <c r="J3279" i="25"/>
  <c r="J3278" i="25"/>
  <c r="J3277" i="25"/>
  <c r="J3276" i="25"/>
  <c r="J3275" i="25"/>
  <c r="J3274" i="25"/>
  <c r="J3273" i="25"/>
  <c r="J3272" i="25"/>
  <c r="J3271" i="25"/>
  <c r="J3270" i="25"/>
  <c r="J3269" i="25"/>
  <c r="J3268" i="25"/>
  <c r="J3267" i="25"/>
  <c r="J3266" i="25"/>
  <c r="J3265" i="25"/>
  <c r="J3264" i="25"/>
  <c r="J3263" i="25"/>
  <c r="J3262" i="25"/>
  <c r="J3261" i="25"/>
  <c r="J3260" i="25"/>
  <c r="J3259" i="25"/>
  <c r="J3258" i="25"/>
  <c r="J3257" i="25"/>
  <c r="J3256" i="25"/>
  <c r="J3255" i="25"/>
  <c r="J3254" i="25"/>
  <c r="J3253" i="25"/>
  <c r="J3252" i="25"/>
  <c r="J3251" i="25"/>
  <c r="J3250" i="25"/>
  <c r="J3249" i="25"/>
  <c r="J3248" i="25"/>
  <c r="J3247" i="25"/>
  <c r="J3246" i="25"/>
  <c r="J3245" i="25"/>
  <c r="J3244" i="25"/>
  <c r="J3243" i="25"/>
  <c r="J3242" i="25"/>
  <c r="J3241" i="25"/>
  <c r="J3240" i="25"/>
  <c r="J3239" i="25"/>
  <c r="J3238" i="25"/>
  <c r="J3237" i="25"/>
  <c r="J3236" i="25"/>
  <c r="J3235" i="25"/>
  <c r="J3234" i="25"/>
  <c r="J3233" i="25"/>
  <c r="J3232" i="25"/>
  <c r="J3231" i="25"/>
  <c r="J3230" i="25"/>
  <c r="J3229" i="25"/>
  <c r="J3228" i="25"/>
  <c r="J3227" i="25"/>
  <c r="J3226" i="25"/>
  <c r="J3225" i="25"/>
  <c r="J3224" i="25"/>
  <c r="J3223" i="25"/>
  <c r="J3222" i="25"/>
  <c r="J3221" i="25"/>
  <c r="J3220" i="25"/>
  <c r="J3219" i="25"/>
  <c r="J3218" i="25"/>
  <c r="J3217" i="25"/>
  <c r="J3216" i="25"/>
  <c r="J3215" i="25"/>
  <c r="J3214" i="25"/>
  <c r="J3213" i="25"/>
  <c r="J3212" i="25"/>
  <c r="J3211" i="25"/>
  <c r="J3210" i="25"/>
  <c r="J3209" i="25"/>
  <c r="J3208" i="25"/>
  <c r="J3207" i="25"/>
  <c r="J3206" i="25"/>
  <c r="J3205" i="25"/>
  <c r="J3204" i="25"/>
  <c r="J3203" i="25"/>
  <c r="J3202" i="25"/>
  <c r="J3201" i="25"/>
  <c r="J3200" i="25"/>
  <c r="J3199" i="25"/>
  <c r="J3198" i="25"/>
  <c r="J3197" i="25"/>
  <c r="J3196" i="25"/>
  <c r="J3195" i="25"/>
  <c r="J3194" i="25"/>
  <c r="J3193" i="25"/>
  <c r="J3192" i="25"/>
  <c r="J3191" i="25"/>
  <c r="J3190" i="25"/>
  <c r="J3189" i="25"/>
  <c r="J3188" i="25"/>
  <c r="J3187" i="25"/>
  <c r="J3186" i="25"/>
  <c r="J3185" i="25"/>
  <c r="J3184" i="25"/>
  <c r="J3183" i="25"/>
  <c r="J3182" i="25"/>
  <c r="J3181" i="25"/>
  <c r="J3180" i="25"/>
  <c r="J3179" i="25"/>
  <c r="J3178" i="25"/>
  <c r="J3177" i="25"/>
  <c r="J3176" i="25"/>
  <c r="J3175" i="25"/>
  <c r="J3174" i="25"/>
  <c r="J3173" i="25"/>
  <c r="J3172" i="25"/>
  <c r="J3171" i="25"/>
  <c r="J3170" i="25"/>
  <c r="J3169" i="25"/>
  <c r="J3168" i="25"/>
  <c r="J3167" i="25"/>
  <c r="J3166" i="25"/>
  <c r="J3165" i="25"/>
  <c r="J3164" i="25"/>
  <c r="J3163" i="25"/>
  <c r="J3162" i="25"/>
  <c r="J3161" i="25"/>
  <c r="J3160" i="25"/>
  <c r="J3159" i="25"/>
  <c r="J3158" i="25"/>
  <c r="J3157" i="25"/>
  <c r="J3156" i="25"/>
  <c r="J3155" i="25"/>
  <c r="J3154" i="25"/>
  <c r="J3153" i="25"/>
  <c r="J3152" i="25"/>
  <c r="J3151" i="25"/>
  <c r="J3150" i="25"/>
  <c r="J3149" i="25"/>
  <c r="J3148" i="25"/>
  <c r="J3147" i="25"/>
  <c r="J3146" i="25"/>
  <c r="J3145" i="25"/>
  <c r="J3144" i="25"/>
  <c r="J3143" i="25"/>
  <c r="J3142" i="25"/>
  <c r="J3141" i="25"/>
  <c r="J3140" i="25"/>
  <c r="J3139" i="25"/>
  <c r="J3138" i="25"/>
  <c r="J3137" i="25"/>
  <c r="J3136" i="25"/>
  <c r="J3135" i="25"/>
  <c r="J3134" i="25"/>
  <c r="J3133" i="25"/>
  <c r="J3132" i="25"/>
  <c r="J3131" i="25"/>
  <c r="J3130" i="25"/>
  <c r="J3129" i="25"/>
  <c r="J3128" i="25"/>
  <c r="J3127" i="25"/>
  <c r="J3126" i="25"/>
  <c r="J3125" i="25"/>
  <c r="J3124" i="25"/>
  <c r="J3123" i="25"/>
  <c r="J3122" i="25"/>
  <c r="J3121" i="25"/>
  <c r="J3120" i="25"/>
  <c r="J3119" i="25"/>
  <c r="J3118" i="25"/>
  <c r="J3117" i="25"/>
  <c r="J3116" i="25"/>
  <c r="J3115" i="25"/>
  <c r="J3114" i="25"/>
  <c r="J3113" i="25"/>
  <c r="J3112" i="25"/>
  <c r="J3111" i="25"/>
  <c r="J3110" i="25"/>
  <c r="J3109" i="25"/>
  <c r="J3108" i="25"/>
  <c r="J3107" i="25"/>
  <c r="J3106" i="25"/>
  <c r="J3105" i="25"/>
  <c r="J3104" i="25"/>
  <c r="J3103" i="25"/>
  <c r="J3102" i="25"/>
  <c r="J3101" i="25"/>
  <c r="J3100" i="25"/>
  <c r="J3099" i="25"/>
  <c r="J3098" i="25"/>
  <c r="J3097" i="25"/>
  <c r="J3096" i="25"/>
  <c r="J3095" i="25"/>
  <c r="J3094" i="25"/>
  <c r="J3093" i="25"/>
  <c r="J3092" i="25"/>
  <c r="J3091" i="25"/>
  <c r="J3090" i="25"/>
  <c r="J3089" i="25"/>
  <c r="J3088" i="25"/>
  <c r="J3087" i="25"/>
  <c r="J3086" i="25"/>
  <c r="J3085" i="25"/>
  <c r="J3084" i="25"/>
  <c r="J3083" i="25"/>
  <c r="J3082" i="25"/>
  <c r="J3081" i="25"/>
  <c r="J3080" i="25"/>
  <c r="J3079" i="25"/>
  <c r="J3078" i="25"/>
  <c r="J3077" i="25"/>
  <c r="J3076" i="25"/>
  <c r="J3075" i="25"/>
  <c r="J3074" i="25"/>
  <c r="J3073" i="25"/>
  <c r="J3072" i="25"/>
  <c r="J3071" i="25"/>
  <c r="J3070" i="25"/>
  <c r="J3069" i="25"/>
  <c r="J3068" i="25"/>
  <c r="J3067" i="25"/>
  <c r="J3066" i="25"/>
  <c r="J3065" i="25"/>
  <c r="J3064" i="25"/>
  <c r="J3063" i="25"/>
  <c r="J3062" i="25"/>
  <c r="J3061" i="25"/>
  <c r="J3060" i="25"/>
  <c r="J3059" i="25"/>
  <c r="J3058" i="25"/>
  <c r="J3057" i="25"/>
  <c r="J3056" i="25"/>
  <c r="J3055" i="25"/>
  <c r="J3054" i="25"/>
  <c r="J3053" i="25"/>
  <c r="J3052" i="25"/>
  <c r="J3051" i="25"/>
  <c r="J3050" i="25"/>
  <c r="J3049" i="25"/>
  <c r="J3048" i="25"/>
  <c r="J3047" i="25"/>
  <c r="J3046" i="25"/>
  <c r="J3045" i="25"/>
  <c r="J3044" i="25"/>
  <c r="J3043" i="25"/>
  <c r="J3042" i="25"/>
  <c r="J3041" i="25"/>
  <c r="J3040" i="25"/>
  <c r="J3039" i="25"/>
  <c r="J3038" i="25"/>
  <c r="J3037" i="25"/>
  <c r="J3036" i="25"/>
  <c r="J3035" i="25"/>
  <c r="J3034" i="25"/>
  <c r="J3033" i="25"/>
  <c r="J3032" i="25"/>
  <c r="J3031" i="25"/>
  <c r="J3030" i="25"/>
  <c r="J3029" i="25"/>
  <c r="J3028" i="25"/>
  <c r="J3027" i="25"/>
  <c r="J3026" i="25"/>
  <c r="J3025" i="25"/>
  <c r="J3024" i="25"/>
  <c r="J3023" i="25"/>
  <c r="J3022" i="25"/>
  <c r="J3021" i="25"/>
  <c r="J3020" i="25"/>
  <c r="J3019" i="25"/>
  <c r="J3018" i="25"/>
  <c r="J3017" i="25"/>
  <c r="J3016" i="25"/>
  <c r="J3015" i="25"/>
  <c r="J3014" i="25"/>
  <c r="J3013" i="25"/>
  <c r="J3012" i="25"/>
  <c r="J3011" i="25"/>
  <c r="J3010" i="25"/>
  <c r="J3009" i="25"/>
  <c r="J3008" i="25"/>
  <c r="J3007" i="25"/>
  <c r="J3006" i="25"/>
  <c r="J3005" i="25"/>
  <c r="J3004" i="25"/>
  <c r="J3003" i="25"/>
  <c r="J3002" i="25"/>
  <c r="J3001" i="25"/>
  <c r="J3000" i="25"/>
  <c r="J2999" i="25"/>
  <c r="J2998" i="25"/>
  <c r="J2997" i="25"/>
  <c r="J2996" i="25"/>
  <c r="J2995" i="25"/>
  <c r="J2994" i="25"/>
  <c r="J2993" i="25"/>
  <c r="J2992" i="25"/>
  <c r="J2991" i="25"/>
  <c r="J2990" i="25"/>
  <c r="J2989" i="25"/>
  <c r="J2988" i="25"/>
  <c r="J2987" i="25"/>
  <c r="J2986" i="25"/>
  <c r="J2985" i="25"/>
  <c r="J2984" i="25"/>
  <c r="J2983" i="25"/>
  <c r="J2982" i="25"/>
  <c r="J2981" i="25"/>
  <c r="J2980" i="25"/>
  <c r="J2979" i="25"/>
  <c r="J2978" i="25"/>
  <c r="J2977" i="25"/>
  <c r="J2976" i="25"/>
  <c r="J2975" i="25"/>
  <c r="J2974" i="25"/>
  <c r="J2973" i="25"/>
  <c r="J2972" i="25"/>
  <c r="J2971" i="25"/>
  <c r="J2970" i="25"/>
  <c r="J2969" i="25"/>
  <c r="J2968" i="25"/>
  <c r="J2967" i="25"/>
  <c r="J2966" i="25"/>
  <c r="J2965" i="25"/>
  <c r="J2964" i="25"/>
  <c r="J2963" i="25"/>
  <c r="J2962" i="25"/>
  <c r="J2961" i="25"/>
  <c r="J2960" i="25"/>
  <c r="J2959" i="25"/>
  <c r="J2958" i="25"/>
  <c r="J2957" i="25"/>
  <c r="J2956" i="25"/>
  <c r="J2955" i="25"/>
  <c r="J2954" i="25"/>
  <c r="J2953" i="25"/>
  <c r="J2952" i="25"/>
  <c r="J2951" i="25"/>
  <c r="J2950" i="25"/>
  <c r="J2949" i="25"/>
  <c r="J2948" i="25"/>
  <c r="J2947" i="25"/>
  <c r="J2946" i="25"/>
  <c r="J2945" i="25"/>
  <c r="J2944" i="25"/>
  <c r="J2943" i="25"/>
  <c r="J2942" i="25"/>
  <c r="J2941" i="25"/>
  <c r="J2940" i="25"/>
  <c r="J2939" i="25"/>
  <c r="J2938" i="25"/>
  <c r="J2937" i="25"/>
  <c r="J2936" i="25"/>
  <c r="J2935" i="25"/>
  <c r="J2934" i="25"/>
  <c r="J2933" i="25"/>
  <c r="J2932" i="25"/>
  <c r="J2931" i="25"/>
  <c r="J2930" i="25"/>
  <c r="J2929" i="25"/>
  <c r="J2928" i="25"/>
  <c r="J2927" i="25"/>
  <c r="J2926" i="25"/>
  <c r="J2925" i="25"/>
  <c r="J2924" i="25"/>
  <c r="J2923" i="25"/>
  <c r="J2922" i="25"/>
  <c r="J2921" i="25"/>
  <c r="J2920" i="25"/>
  <c r="J2919" i="25"/>
  <c r="J2918" i="25"/>
  <c r="J2917" i="25"/>
  <c r="J2916" i="25"/>
  <c r="J2915" i="25"/>
  <c r="J2914" i="25"/>
  <c r="J2913" i="25"/>
  <c r="J2912" i="25"/>
  <c r="J2911" i="25"/>
  <c r="J2910" i="25"/>
  <c r="J2909" i="25"/>
  <c r="J2908" i="25"/>
  <c r="J2907" i="25"/>
  <c r="J2906" i="25"/>
  <c r="J2905" i="25"/>
  <c r="J2904" i="25"/>
  <c r="J2903" i="25"/>
  <c r="J2902" i="25"/>
  <c r="J2901" i="25"/>
  <c r="J2900" i="25"/>
  <c r="J2899" i="25"/>
  <c r="J2898" i="25"/>
  <c r="J2897" i="25"/>
  <c r="J2896" i="25"/>
  <c r="J2895" i="25"/>
  <c r="J2894" i="25"/>
  <c r="J2893" i="25"/>
  <c r="J2892" i="25"/>
  <c r="J2891" i="25"/>
  <c r="J2890" i="25"/>
  <c r="J2889" i="25"/>
  <c r="J2888" i="25"/>
  <c r="J2887" i="25"/>
  <c r="J2886" i="25"/>
  <c r="J2885" i="25"/>
  <c r="J2884" i="25"/>
  <c r="J2883" i="25"/>
  <c r="J2882" i="25"/>
  <c r="J2881" i="25"/>
  <c r="J2880" i="25"/>
  <c r="J2879" i="25"/>
  <c r="J2878" i="25"/>
  <c r="J2877" i="25"/>
  <c r="J2876" i="25"/>
  <c r="J2875" i="25"/>
  <c r="J2874" i="25"/>
  <c r="J2873" i="25"/>
  <c r="J2872" i="25"/>
  <c r="J2871" i="25"/>
  <c r="J2870" i="25"/>
  <c r="J2869" i="25"/>
  <c r="J2868" i="25"/>
  <c r="J2867" i="25"/>
  <c r="J2866" i="25"/>
  <c r="J2865" i="25"/>
  <c r="J2864" i="25"/>
  <c r="J2863" i="25"/>
  <c r="J2862" i="25"/>
  <c r="J2861" i="25"/>
  <c r="J2860" i="25"/>
  <c r="J2859" i="25"/>
  <c r="J2858" i="25"/>
  <c r="J2857" i="25"/>
  <c r="J2856" i="25"/>
  <c r="J2855" i="25"/>
  <c r="J2854" i="25"/>
  <c r="J2853" i="25"/>
  <c r="J2852" i="25"/>
  <c r="J2851" i="25"/>
  <c r="J2850" i="25"/>
  <c r="J2849" i="25"/>
  <c r="J2848" i="25"/>
  <c r="J2847" i="25"/>
  <c r="J2846" i="25"/>
  <c r="J2845" i="25"/>
  <c r="J2844" i="25"/>
  <c r="J2843" i="25"/>
  <c r="J2842" i="25"/>
  <c r="J2841" i="25"/>
  <c r="J2840" i="25"/>
  <c r="J2839" i="25"/>
  <c r="J2838" i="25"/>
  <c r="J2837" i="25"/>
  <c r="J2836" i="25"/>
  <c r="J2835" i="25"/>
  <c r="J2834" i="25"/>
  <c r="J2833" i="25"/>
  <c r="J2832" i="25"/>
  <c r="J2831" i="25"/>
  <c r="J2830" i="25"/>
  <c r="J2829" i="25"/>
  <c r="J2828" i="25"/>
  <c r="J2827" i="25"/>
  <c r="J2826" i="25"/>
  <c r="J2825" i="25"/>
  <c r="J2824" i="25"/>
  <c r="J2823" i="25"/>
  <c r="J2822" i="25"/>
  <c r="J2821" i="25"/>
  <c r="J2820" i="25"/>
  <c r="J2819" i="25"/>
  <c r="J2818" i="25"/>
  <c r="J2817" i="25"/>
  <c r="J2816" i="25"/>
  <c r="J2815" i="25"/>
  <c r="J2814" i="25"/>
  <c r="J2813" i="25"/>
  <c r="J2812" i="25"/>
  <c r="J2811" i="25"/>
  <c r="J2810" i="25"/>
  <c r="J2809" i="25"/>
  <c r="J2808" i="25"/>
  <c r="J2807" i="25"/>
  <c r="J2806" i="25"/>
  <c r="J2805" i="25"/>
  <c r="J2804" i="25"/>
  <c r="J2803" i="25"/>
  <c r="J2802" i="25"/>
  <c r="J2801" i="25"/>
  <c r="J2800" i="25"/>
  <c r="J2799" i="25"/>
  <c r="J2798" i="25"/>
  <c r="J2797" i="25"/>
  <c r="J2796" i="25"/>
  <c r="J2795" i="25"/>
  <c r="J2794" i="25"/>
  <c r="J2793" i="25"/>
  <c r="J2792" i="25"/>
  <c r="J2791" i="25"/>
  <c r="J2790" i="25"/>
  <c r="J2789" i="25"/>
  <c r="J2788" i="25"/>
  <c r="J2787" i="25"/>
  <c r="J2786" i="25"/>
  <c r="J2785" i="25"/>
  <c r="J2784" i="25"/>
  <c r="J2783" i="25"/>
  <c r="J2782" i="25"/>
  <c r="J2781" i="25"/>
  <c r="J2780" i="25"/>
  <c r="J2779" i="25"/>
  <c r="J2778" i="25"/>
  <c r="J2777" i="25"/>
  <c r="J2776" i="25"/>
  <c r="J2775" i="25"/>
  <c r="J2774" i="25"/>
  <c r="J2773" i="25"/>
  <c r="J2772" i="25"/>
  <c r="J2771" i="25"/>
  <c r="J2770" i="25"/>
  <c r="J2769" i="25"/>
  <c r="J2768" i="25"/>
  <c r="J2767" i="25"/>
  <c r="J2766" i="25"/>
  <c r="J2765" i="25"/>
  <c r="J2764" i="25"/>
  <c r="J2763" i="25"/>
  <c r="J2762" i="25"/>
  <c r="J2761" i="25"/>
  <c r="J2760" i="25"/>
  <c r="J2759" i="25"/>
  <c r="J2758" i="25"/>
  <c r="J2757" i="25"/>
  <c r="J2756" i="25"/>
  <c r="J2755" i="25"/>
  <c r="J2754" i="25"/>
  <c r="J2753" i="25"/>
  <c r="J2752" i="25"/>
  <c r="J2751" i="25"/>
  <c r="J2750" i="25"/>
  <c r="J2749" i="25"/>
  <c r="J2748" i="25"/>
  <c r="J2747" i="25"/>
  <c r="J2746" i="25"/>
  <c r="J2745" i="25"/>
  <c r="J2744" i="25"/>
  <c r="J2743" i="25"/>
  <c r="J2742" i="25"/>
  <c r="J2741" i="25"/>
  <c r="J2740" i="25"/>
  <c r="J2739" i="25"/>
  <c r="J2738" i="25"/>
  <c r="J2737" i="25"/>
  <c r="J2736" i="25"/>
  <c r="J2735" i="25"/>
  <c r="J2734" i="25"/>
  <c r="J2733" i="25"/>
  <c r="J2732" i="25"/>
  <c r="J2731" i="25"/>
  <c r="J2730" i="25"/>
  <c r="J2729" i="25"/>
  <c r="J2728" i="25"/>
  <c r="J2727" i="25"/>
  <c r="J2726" i="25"/>
  <c r="J2725" i="25"/>
  <c r="J2724" i="25"/>
  <c r="J2723" i="25"/>
  <c r="J2722" i="25"/>
  <c r="J2721" i="25"/>
  <c r="J2720" i="25"/>
  <c r="J2719" i="25"/>
  <c r="J2718" i="25"/>
  <c r="J2717" i="25"/>
  <c r="J2716" i="25"/>
  <c r="J2715" i="25"/>
  <c r="J2714" i="25"/>
  <c r="J2713" i="25"/>
  <c r="J2712" i="25"/>
  <c r="J2711" i="25"/>
  <c r="J2710" i="25"/>
  <c r="J2709" i="25"/>
  <c r="J2708" i="25"/>
  <c r="J2707" i="25"/>
  <c r="J2706" i="25"/>
  <c r="J2705" i="25"/>
  <c r="J2704" i="25"/>
  <c r="J2703" i="25"/>
  <c r="J2702" i="25"/>
  <c r="J2701" i="25"/>
  <c r="J2700" i="25"/>
  <c r="J2699" i="25"/>
  <c r="J2698" i="25"/>
  <c r="J2697" i="25"/>
  <c r="J2696" i="25"/>
  <c r="J2695" i="25"/>
  <c r="J2694" i="25"/>
  <c r="J2693" i="25"/>
  <c r="J2692" i="25"/>
  <c r="J2691" i="25"/>
  <c r="J2690" i="25"/>
  <c r="J2689" i="25"/>
  <c r="J2688" i="25"/>
  <c r="J2687" i="25"/>
  <c r="J2686" i="25"/>
  <c r="J2685" i="25"/>
  <c r="J2684" i="25"/>
  <c r="J2683" i="25"/>
  <c r="J2682" i="25"/>
  <c r="J2681" i="25"/>
  <c r="J2680" i="25"/>
  <c r="J2679" i="25"/>
  <c r="J2678" i="25"/>
  <c r="J2677" i="25"/>
  <c r="J2676" i="25"/>
  <c r="J2675" i="25"/>
  <c r="J2674" i="25"/>
  <c r="J2673" i="25"/>
  <c r="J2672" i="25"/>
  <c r="J2671" i="25"/>
  <c r="J2670" i="25"/>
  <c r="J2669" i="25"/>
  <c r="J2668" i="25"/>
  <c r="J2667" i="25"/>
  <c r="J2666" i="25"/>
  <c r="J2665" i="25"/>
  <c r="J2664" i="25"/>
  <c r="J2663" i="25"/>
  <c r="J2662" i="25"/>
  <c r="J2661" i="25"/>
  <c r="J2660" i="25"/>
  <c r="J2659" i="25"/>
  <c r="J2658" i="25"/>
  <c r="J2657" i="25"/>
  <c r="J2656" i="25"/>
  <c r="J2655" i="25"/>
  <c r="J2654" i="25"/>
  <c r="J2653" i="25"/>
  <c r="J2652" i="25"/>
  <c r="J2651" i="25"/>
  <c r="J2650" i="25"/>
  <c r="J2649" i="25"/>
  <c r="J2648" i="25"/>
  <c r="J2647" i="25"/>
  <c r="J2646" i="25"/>
  <c r="J2645" i="25"/>
  <c r="J2644" i="25"/>
  <c r="J2643" i="25"/>
  <c r="J2642" i="25"/>
  <c r="J2641" i="25"/>
  <c r="J2640" i="25"/>
  <c r="J2639" i="25"/>
  <c r="J2638" i="25"/>
  <c r="J2637" i="25"/>
  <c r="J2636" i="25"/>
  <c r="J2635" i="25"/>
  <c r="J2634" i="25"/>
  <c r="J2633" i="25"/>
  <c r="J2632" i="25"/>
  <c r="J2631" i="25"/>
  <c r="J2630" i="25"/>
  <c r="J2629" i="25"/>
  <c r="J2628" i="25"/>
  <c r="J2627" i="25"/>
  <c r="J2626" i="25"/>
  <c r="J2625" i="25"/>
  <c r="J2624" i="25"/>
  <c r="J2623" i="25"/>
  <c r="J2622" i="25"/>
  <c r="J2621" i="25"/>
  <c r="J2620" i="25"/>
  <c r="J2619" i="25"/>
  <c r="J2618" i="25"/>
  <c r="J2617" i="25"/>
  <c r="J2616" i="25"/>
  <c r="J2615" i="25"/>
  <c r="J2614" i="25"/>
  <c r="J2613" i="25"/>
  <c r="J2612" i="25"/>
  <c r="J2611" i="25"/>
  <c r="J2610" i="25"/>
  <c r="J2609" i="25"/>
  <c r="J2608" i="25"/>
  <c r="J2607" i="25"/>
  <c r="J2606" i="25"/>
  <c r="J2605" i="25"/>
  <c r="J2604" i="25"/>
  <c r="J2603" i="25"/>
  <c r="J2602" i="25"/>
  <c r="J2601" i="25"/>
  <c r="J2600" i="25"/>
  <c r="J2599" i="25"/>
  <c r="J2598" i="25"/>
  <c r="J2597" i="25"/>
  <c r="J2596" i="25"/>
  <c r="J2595" i="25"/>
  <c r="J2594" i="25"/>
  <c r="J2593" i="25"/>
  <c r="J2592" i="25"/>
  <c r="J2591" i="25"/>
  <c r="J2590" i="25"/>
  <c r="J2589" i="25"/>
  <c r="J2588" i="25"/>
  <c r="J2587" i="25"/>
  <c r="J2586" i="25"/>
  <c r="J2585" i="25"/>
  <c r="J2584" i="25"/>
  <c r="J2583" i="25"/>
  <c r="J2582" i="25"/>
  <c r="J2581" i="25"/>
  <c r="J2580" i="25"/>
  <c r="J2579" i="25"/>
  <c r="J2578" i="25"/>
  <c r="J2577" i="25"/>
  <c r="J2576" i="25"/>
  <c r="J2575" i="25"/>
  <c r="J2574" i="25"/>
  <c r="J2573" i="25"/>
  <c r="J2572" i="25"/>
  <c r="J2571" i="25"/>
  <c r="J2570" i="25"/>
  <c r="J2569" i="25"/>
  <c r="J2568" i="25"/>
  <c r="J2567" i="25"/>
  <c r="J2566" i="25"/>
  <c r="J2565" i="25"/>
  <c r="J2564" i="25"/>
  <c r="J2563" i="25"/>
  <c r="J2562" i="25"/>
  <c r="J2561" i="25"/>
  <c r="J2560" i="25"/>
  <c r="J2559" i="25"/>
  <c r="J2558" i="25"/>
  <c r="J2557" i="25"/>
  <c r="J2556" i="25"/>
  <c r="J2555" i="25"/>
  <c r="J2554" i="25"/>
  <c r="J2553" i="25"/>
  <c r="J2552" i="25"/>
  <c r="J2551" i="25"/>
  <c r="J2550" i="25"/>
  <c r="J2549" i="25"/>
  <c r="J2548" i="25"/>
  <c r="J2547" i="25"/>
  <c r="J2546" i="25"/>
  <c r="J2545" i="25"/>
  <c r="J2544" i="25"/>
  <c r="J2543" i="25"/>
  <c r="J2542" i="25"/>
  <c r="J2541" i="25"/>
  <c r="J2540" i="25"/>
  <c r="J2539" i="25"/>
  <c r="J2538" i="25"/>
  <c r="J2537" i="25"/>
  <c r="J2536" i="25"/>
  <c r="J2535" i="25"/>
  <c r="J2534" i="25"/>
  <c r="J2533" i="25"/>
  <c r="J2532" i="25"/>
  <c r="J2531" i="25"/>
  <c r="J2530" i="25"/>
  <c r="J2529" i="25"/>
  <c r="J2528" i="25"/>
  <c r="J2527" i="25"/>
  <c r="J2526" i="25"/>
  <c r="J2525" i="25"/>
  <c r="J2524" i="25"/>
  <c r="J2523" i="25"/>
  <c r="J2522" i="25"/>
  <c r="J2521" i="25"/>
  <c r="J2520" i="25"/>
  <c r="J2519" i="25"/>
  <c r="J2518" i="25"/>
  <c r="J2517" i="25"/>
  <c r="J2516" i="25"/>
  <c r="J2515" i="25"/>
  <c r="J2514" i="25"/>
  <c r="J2513" i="25"/>
  <c r="J2512" i="25"/>
  <c r="J2511" i="25"/>
  <c r="J2510" i="25"/>
  <c r="J2509" i="25"/>
  <c r="J2508" i="25"/>
  <c r="J2507" i="25"/>
  <c r="J2506" i="25"/>
  <c r="J2505" i="25"/>
  <c r="J2504" i="25"/>
  <c r="J2503" i="25"/>
  <c r="J2502" i="25"/>
  <c r="J2501" i="25"/>
  <c r="J2500" i="25"/>
  <c r="J2499" i="25"/>
  <c r="J2498" i="25"/>
  <c r="J2497" i="25"/>
  <c r="J2496" i="25"/>
  <c r="J2495" i="25"/>
  <c r="J2494" i="25"/>
  <c r="J2493" i="25"/>
  <c r="J2492" i="25"/>
  <c r="J2491" i="25"/>
  <c r="J2490" i="25"/>
  <c r="J2489" i="25"/>
  <c r="J2488" i="25"/>
  <c r="J2487" i="25"/>
  <c r="J2486" i="25"/>
  <c r="J2485" i="25"/>
  <c r="J2484" i="25"/>
  <c r="J2483" i="25"/>
  <c r="J2482" i="25"/>
  <c r="J2481" i="25"/>
  <c r="J2480" i="25"/>
  <c r="J2479" i="25"/>
  <c r="J2478" i="25"/>
  <c r="J2477" i="25"/>
  <c r="J2476" i="25"/>
  <c r="J2475" i="25"/>
  <c r="J2474" i="25"/>
  <c r="J2473" i="25"/>
  <c r="J2472" i="25"/>
  <c r="J2471" i="25"/>
  <c r="J2470" i="25"/>
  <c r="J2469" i="25"/>
  <c r="J2468" i="25"/>
  <c r="J2467" i="25"/>
  <c r="J2466" i="25"/>
  <c r="J2465" i="25"/>
  <c r="J2464" i="25"/>
  <c r="J2463" i="25"/>
  <c r="J2462" i="25"/>
  <c r="J2461" i="25"/>
  <c r="J2460" i="25"/>
  <c r="J2459" i="25"/>
  <c r="J2458" i="25"/>
  <c r="J2457" i="25"/>
  <c r="J2456" i="25"/>
  <c r="J2455" i="25"/>
  <c r="J2454" i="25"/>
  <c r="J2453" i="25"/>
  <c r="J2452" i="25"/>
  <c r="J2451" i="25"/>
  <c r="J2450" i="25"/>
  <c r="J2449" i="25"/>
  <c r="J2448" i="25"/>
  <c r="J2447" i="25"/>
  <c r="J2446" i="25"/>
  <c r="J2445" i="25"/>
  <c r="J2444" i="25"/>
  <c r="J2443" i="25"/>
  <c r="J2442" i="25"/>
  <c r="J2441" i="25"/>
  <c r="J2440" i="25"/>
  <c r="J2439" i="25"/>
  <c r="J2438" i="25"/>
  <c r="J2437" i="25"/>
  <c r="J2436" i="25"/>
  <c r="J2435" i="25"/>
  <c r="J2434" i="25"/>
  <c r="J2433" i="25"/>
  <c r="J2432" i="25"/>
  <c r="J2431" i="25"/>
  <c r="J2430" i="25"/>
  <c r="J2429" i="25"/>
  <c r="J2428" i="25"/>
  <c r="J2427" i="25"/>
  <c r="J2426" i="25"/>
  <c r="J2425" i="25"/>
  <c r="J2424" i="25"/>
  <c r="J2423" i="25"/>
  <c r="J2422" i="25"/>
  <c r="J2421" i="25"/>
  <c r="J2420" i="25"/>
  <c r="J2419" i="25"/>
  <c r="J2418" i="25"/>
  <c r="J2417" i="25"/>
  <c r="J2416" i="25"/>
  <c r="J2415" i="25"/>
  <c r="J2414" i="25"/>
  <c r="J2413" i="25"/>
  <c r="J2412" i="25"/>
  <c r="J2411" i="25"/>
  <c r="J2410" i="25"/>
  <c r="J2409" i="25"/>
  <c r="J2408" i="25"/>
  <c r="J2407" i="25"/>
  <c r="J2406" i="25"/>
  <c r="J2405" i="25"/>
  <c r="J2404" i="25"/>
  <c r="J2403" i="25"/>
  <c r="J2402" i="25"/>
  <c r="J2401" i="25"/>
  <c r="J2400" i="25"/>
  <c r="J2399" i="25"/>
  <c r="J2398" i="25"/>
  <c r="J2397" i="25"/>
  <c r="J2396" i="25"/>
  <c r="J2395" i="25"/>
  <c r="J2394" i="25"/>
  <c r="J2393" i="25"/>
  <c r="J2392" i="25"/>
  <c r="J2391" i="25"/>
  <c r="J2390" i="25"/>
  <c r="J2389" i="25"/>
  <c r="J2388" i="25"/>
  <c r="J2387" i="25"/>
  <c r="J2386" i="25"/>
  <c r="J2385" i="25"/>
  <c r="J2384" i="25"/>
  <c r="J2383" i="25"/>
  <c r="J2382" i="25"/>
  <c r="J2381" i="25"/>
  <c r="J2380" i="25"/>
  <c r="J2379" i="25"/>
  <c r="J2378" i="25"/>
  <c r="J2377" i="25"/>
  <c r="J2376" i="25"/>
  <c r="J2375" i="25"/>
  <c r="J2374" i="25"/>
  <c r="J2373" i="25"/>
  <c r="J2372" i="25"/>
  <c r="J2371" i="25"/>
  <c r="J2370" i="25"/>
  <c r="J2369" i="25"/>
  <c r="J2368" i="25"/>
  <c r="J2367" i="25"/>
  <c r="J2366" i="25"/>
  <c r="J2365" i="25"/>
  <c r="J2364" i="25"/>
  <c r="J2363" i="25"/>
  <c r="J2362" i="25"/>
  <c r="J2361" i="25"/>
  <c r="J2360" i="25"/>
  <c r="J2359" i="25"/>
  <c r="J2358" i="25"/>
  <c r="J2357" i="25"/>
  <c r="J2356" i="25"/>
  <c r="J2355" i="25"/>
  <c r="J2354" i="25"/>
  <c r="J2353" i="25"/>
  <c r="J2352" i="25"/>
  <c r="J2351" i="25"/>
  <c r="J2350" i="25"/>
  <c r="J2349" i="25"/>
  <c r="J2348" i="25"/>
  <c r="J2347" i="25"/>
  <c r="J2346" i="25"/>
  <c r="J2345" i="25"/>
  <c r="J2344" i="25"/>
  <c r="J2343" i="25"/>
  <c r="J2342" i="25"/>
  <c r="J2341" i="25"/>
  <c r="J2340" i="25"/>
  <c r="J2339" i="25"/>
  <c r="J2338" i="25"/>
  <c r="J2337" i="25"/>
  <c r="J2336" i="25"/>
  <c r="J2335" i="25"/>
  <c r="J2334" i="25"/>
  <c r="J2333" i="25"/>
  <c r="J2332" i="25"/>
  <c r="J2331" i="25"/>
  <c r="J2330" i="25"/>
  <c r="J2329" i="25"/>
  <c r="J2328" i="25"/>
  <c r="J2327" i="25"/>
  <c r="J2326" i="25"/>
  <c r="J2325" i="25"/>
  <c r="J2324" i="25"/>
  <c r="J2323" i="25"/>
  <c r="J2322" i="25"/>
  <c r="J2321" i="25"/>
  <c r="J2320" i="25"/>
  <c r="J2319" i="25"/>
  <c r="J2318" i="25"/>
  <c r="J2317" i="25"/>
  <c r="J2316" i="25"/>
  <c r="J2315" i="25"/>
  <c r="J2314" i="25"/>
  <c r="J2313" i="25"/>
  <c r="J2312" i="25"/>
  <c r="J2311" i="25"/>
  <c r="J2310" i="25"/>
  <c r="J2309" i="25"/>
  <c r="J2308" i="25"/>
  <c r="J2307" i="25"/>
  <c r="J2306" i="25"/>
  <c r="J2305" i="25"/>
  <c r="J2304" i="25"/>
  <c r="J2303" i="25"/>
  <c r="J2302" i="25"/>
  <c r="J2301" i="25"/>
  <c r="J2300" i="25"/>
  <c r="J2299" i="25"/>
  <c r="J2298" i="25"/>
  <c r="J2297" i="25"/>
  <c r="J2296" i="25"/>
  <c r="J2295" i="25"/>
  <c r="J2294" i="25"/>
  <c r="J2293" i="25"/>
  <c r="J2292" i="25"/>
  <c r="J2291" i="25"/>
  <c r="J2290" i="25"/>
  <c r="J2289" i="25"/>
  <c r="J2288" i="25"/>
  <c r="J2287" i="25"/>
  <c r="J2286" i="25"/>
  <c r="J2285" i="25"/>
  <c r="J2284" i="25"/>
  <c r="J2283" i="25"/>
  <c r="J2282" i="25"/>
  <c r="J2281" i="25"/>
  <c r="J2280" i="25"/>
  <c r="J2279" i="25"/>
  <c r="J2278" i="25"/>
  <c r="J2277" i="25"/>
  <c r="J2276" i="25"/>
  <c r="J2275" i="25"/>
  <c r="J2274" i="25"/>
  <c r="J2273" i="25"/>
  <c r="J2272" i="25"/>
  <c r="J2271" i="25"/>
  <c r="J2270" i="25"/>
  <c r="J2269" i="25"/>
  <c r="J2268" i="25"/>
  <c r="J2267" i="25"/>
  <c r="J2266" i="25"/>
  <c r="J2265" i="25"/>
  <c r="J2264" i="25"/>
  <c r="J2263" i="25"/>
  <c r="J2262" i="25"/>
  <c r="J2261" i="25"/>
  <c r="J2260" i="25"/>
  <c r="J2259" i="25"/>
  <c r="J2258" i="25"/>
  <c r="J2257" i="25"/>
  <c r="J2256" i="25"/>
  <c r="J2255" i="25"/>
  <c r="J2254" i="25"/>
  <c r="J2253" i="25"/>
  <c r="J2252" i="25"/>
  <c r="J2251" i="25"/>
  <c r="J2250" i="25"/>
  <c r="J2249" i="25"/>
  <c r="J2248" i="25"/>
  <c r="J2247" i="25"/>
  <c r="J2246" i="25"/>
  <c r="J2245" i="25"/>
  <c r="J2244" i="25"/>
  <c r="J2243" i="25"/>
  <c r="J2242" i="25"/>
  <c r="J2241" i="25"/>
  <c r="J2240" i="25"/>
  <c r="J2239" i="25"/>
  <c r="J2238" i="25"/>
  <c r="J2237" i="25"/>
  <c r="J2236" i="25"/>
  <c r="J2235" i="25"/>
  <c r="J2234" i="25"/>
  <c r="J2233" i="25"/>
  <c r="J2232" i="25"/>
  <c r="J2231" i="25"/>
  <c r="J2230" i="25"/>
  <c r="J2229" i="25"/>
  <c r="J2228" i="25"/>
  <c r="J2227" i="25"/>
  <c r="J2226" i="25"/>
  <c r="J2225" i="25"/>
  <c r="J2224" i="25"/>
  <c r="J2223" i="25"/>
  <c r="J2222" i="25"/>
  <c r="J2221" i="25"/>
  <c r="J2220" i="25"/>
  <c r="J2219" i="25"/>
  <c r="J2218" i="25"/>
  <c r="J2217" i="25"/>
  <c r="J2216" i="25"/>
  <c r="J2215" i="25"/>
  <c r="J2214" i="25"/>
  <c r="J2213" i="25"/>
  <c r="J2212" i="25"/>
  <c r="J2211" i="25"/>
  <c r="J2210" i="25"/>
  <c r="J2209" i="25"/>
  <c r="J2208" i="25"/>
  <c r="J2207" i="25"/>
  <c r="J2206" i="25"/>
  <c r="J2205" i="25"/>
  <c r="J2204" i="25"/>
  <c r="J2203" i="25"/>
  <c r="J2202" i="25"/>
  <c r="J2201" i="25"/>
  <c r="J2200" i="25"/>
  <c r="J2199" i="25"/>
  <c r="J2198" i="25"/>
  <c r="J2197" i="25"/>
  <c r="J2196" i="25"/>
  <c r="J2195" i="25"/>
  <c r="J2194" i="25"/>
  <c r="J2193" i="25"/>
  <c r="J2192" i="25"/>
  <c r="J2191" i="25"/>
  <c r="J2190" i="25"/>
  <c r="J2189" i="25"/>
  <c r="J2188" i="25"/>
  <c r="J2187" i="25"/>
  <c r="J2186" i="25"/>
  <c r="J2185" i="25"/>
  <c r="J2184" i="25"/>
  <c r="J2183" i="25"/>
  <c r="J2182" i="25"/>
  <c r="J2181" i="25"/>
  <c r="J2180" i="25"/>
  <c r="J2179" i="25"/>
  <c r="J2178" i="25"/>
  <c r="J2177" i="25"/>
  <c r="J2176" i="25"/>
  <c r="J2175" i="25"/>
  <c r="J2174" i="25"/>
  <c r="J2173" i="25"/>
  <c r="J2172" i="25"/>
  <c r="J2171" i="25"/>
  <c r="J2170" i="25"/>
  <c r="J2169" i="25"/>
  <c r="J2168" i="25"/>
  <c r="J2167" i="25"/>
  <c r="J2166" i="25"/>
  <c r="J2165" i="25"/>
  <c r="J2164" i="25"/>
  <c r="J2163" i="25"/>
  <c r="J2162" i="25"/>
  <c r="J2161" i="25"/>
  <c r="J2160" i="25"/>
  <c r="J2159" i="25"/>
  <c r="J2158" i="25"/>
  <c r="J2157" i="25"/>
  <c r="J2156" i="25"/>
  <c r="J2155" i="25"/>
  <c r="J2154" i="25"/>
  <c r="J2153" i="25"/>
  <c r="J2152" i="25"/>
  <c r="J2151" i="25"/>
  <c r="J2150" i="25"/>
  <c r="J2149" i="25"/>
  <c r="J2148" i="25"/>
  <c r="J2147" i="25"/>
  <c r="J2146" i="25"/>
  <c r="J2145" i="25"/>
  <c r="J2144" i="25"/>
  <c r="J2143" i="25"/>
  <c r="J2142" i="25"/>
  <c r="J2141" i="25"/>
  <c r="J2140" i="25"/>
  <c r="J2139" i="25"/>
  <c r="J2138" i="25"/>
  <c r="J2137" i="25"/>
  <c r="J2136" i="25"/>
  <c r="J2135" i="25"/>
  <c r="J2134" i="25"/>
  <c r="J2133" i="25"/>
  <c r="J2132" i="25"/>
  <c r="J2131" i="25"/>
  <c r="J2130" i="25"/>
  <c r="J2129" i="25"/>
  <c r="J2128" i="25"/>
  <c r="J2127" i="25"/>
  <c r="J2126" i="25"/>
  <c r="J2125" i="25"/>
  <c r="J2124" i="25"/>
  <c r="J2123" i="25"/>
  <c r="J2122" i="25"/>
  <c r="J2121" i="25"/>
  <c r="J2120" i="25"/>
  <c r="J2119" i="25"/>
  <c r="J2118" i="25"/>
  <c r="J2117" i="25"/>
  <c r="J2116" i="25"/>
  <c r="J2115" i="25"/>
  <c r="J2114" i="25"/>
  <c r="J2113" i="25"/>
  <c r="J2112" i="25"/>
  <c r="J2111" i="25"/>
  <c r="J2110" i="25"/>
  <c r="J2109" i="25"/>
  <c r="J2108" i="25"/>
  <c r="J2107" i="25"/>
  <c r="J2106" i="25"/>
  <c r="J2105" i="25"/>
  <c r="J2104" i="25"/>
  <c r="J2103" i="25"/>
  <c r="J2102" i="25"/>
  <c r="J2101" i="25"/>
  <c r="J2100" i="25"/>
  <c r="J2099" i="25"/>
  <c r="J2098" i="25"/>
  <c r="J2097" i="25"/>
  <c r="J2096" i="25"/>
  <c r="J2095" i="25"/>
  <c r="J2094" i="25"/>
  <c r="J2093" i="25"/>
  <c r="J2092" i="25"/>
  <c r="J2091" i="25"/>
  <c r="J2090" i="25"/>
  <c r="J2089" i="25"/>
  <c r="J2088" i="25"/>
  <c r="J2087" i="25"/>
  <c r="J2086" i="25"/>
  <c r="J2085" i="25"/>
  <c r="J2084" i="25"/>
  <c r="J2083" i="25"/>
  <c r="J2082" i="25"/>
  <c r="J2081" i="25"/>
  <c r="J2080" i="25"/>
  <c r="J2079" i="25"/>
  <c r="J2078" i="25"/>
  <c r="J2077" i="25"/>
  <c r="J2076" i="25"/>
  <c r="J2075" i="25"/>
  <c r="J2074" i="25"/>
  <c r="J2073" i="25"/>
  <c r="J2072" i="25"/>
  <c r="J2071" i="25"/>
  <c r="J2070" i="25"/>
  <c r="J2069" i="25"/>
  <c r="J2068" i="25"/>
  <c r="J2067" i="25"/>
  <c r="J2066" i="25"/>
  <c r="J2065" i="25"/>
  <c r="J2064" i="25"/>
  <c r="J2063" i="25"/>
  <c r="J2062" i="25"/>
  <c r="J2061" i="25"/>
  <c r="J2060" i="25"/>
  <c r="J2059" i="25"/>
  <c r="J2058" i="25"/>
  <c r="J2057" i="25"/>
  <c r="J2056" i="25"/>
  <c r="J2055" i="25"/>
  <c r="J2054" i="25"/>
  <c r="J2053" i="25"/>
  <c r="J2052" i="25"/>
  <c r="J2051" i="25"/>
  <c r="J2050" i="25"/>
  <c r="J2049" i="25"/>
  <c r="J2048" i="25"/>
  <c r="J2047" i="25"/>
  <c r="J2046" i="25"/>
  <c r="J2045" i="25"/>
  <c r="J2044" i="25"/>
  <c r="J2043" i="25"/>
  <c r="J2042" i="25"/>
  <c r="J2041" i="25"/>
  <c r="J2040" i="25"/>
  <c r="J2039" i="25"/>
  <c r="J2038" i="25"/>
  <c r="J2037" i="25"/>
  <c r="J2036" i="25"/>
  <c r="J2035" i="25"/>
  <c r="J2034" i="25"/>
  <c r="J2033" i="25"/>
  <c r="J2032" i="25"/>
  <c r="J2031" i="25"/>
  <c r="J2030" i="25"/>
  <c r="J2029" i="25"/>
  <c r="J2028" i="25"/>
  <c r="J2027" i="25"/>
  <c r="J2026" i="25"/>
  <c r="J2025" i="25"/>
  <c r="J2024" i="25"/>
  <c r="J2023" i="25"/>
  <c r="J2022" i="25"/>
  <c r="J2021" i="25"/>
  <c r="J2020" i="25"/>
  <c r="J2019" i="25"/>
  <c r="J2018" i="25"/>
  <c r="J2017" i="25"/>
  <c r="J2016" i="25"/>
  <c r="J2015" i="25"/>
  <c r="J2014" i="25"/>
  <c r="J2013" i="25"/>
  <c r="J2012" i="25"/>
  <c r="J2011" i="25"/>
  <c r="J2010" i="25"/>
  <c r="J2009" i="25"/>
  <c r="J2008" i="25"/>
  <c r="J2007" i="25"/>
  <c r="J2006" i="25"/>
  <c r="J2005" i="25"/>
  <c r="J2004" i="25"/>
  <c r="J2003" i="25"/>
  <c r="J2002" i="25"/>
  <c r="J2001" i="25"/>
  <c r="J2000" i="25"/>
  <c r="J1999" i="25"/>
  <c r="J1998" i="25"/>
  <c r="J1997" i="25"/>
  <c r="J1996" i="25"/>
  <c r="J1995" i="25"/>
  <c r="J1994" i="25"/>
  <c r="J1993" i="25"/>
  <c r="J1992" i="25"/>
  <c r="J1991" i="25"/>
  <c r="J1990" i="25"/>
  <c r="J1989" i="25"/>
  <c r="J1988" i="25"/>
  <c r="J1987" i="25"/>
  <c r="J1986" i="25"/>
  <c r="J1985" i="25"/>
  <c r="J1984" i="25"/>
  <c r="J1983" i="25"/>
  <c r="J1982" i="25"/>
  <c r="J1981" i="25"/>
  <c r="J1980" i="25"/>
  <c r="J1979" i="25"/>
  <c r="J1978" i="25"/>
  <c r="J1977" i="25"/>
  <c r="J1976" i="25"/>
  <c r="J1975" i="25"/>
  <c r="J1974" i="25"/>
  <c r="J1973" i="25"/>
  <c r="J1972" i="25"/>
  <c r="J1971" i="25"/>
  <c r="J1970" i="25"/>
  <c r="J1969" i="25"/>
  <c r="J1968" i="25"/>
  <c r="J1967" i="25"/>
  <c r="J1966" i="25"/>
  <c r="J1965" i="25"/>
  <c r="J1964" i="25"/>
  <c r="J1963" i="25"/>
  <c r="J1962" i="25"/>
  <c r="J1961" i="25"/>
  <c r="J1960" i="25"/>
  <c r="J1959" i="25"/>
  <c r="J1958" i="25"/>
  <c r="J1957" i="25"/>
  <c r="J1956" i="25"/>
  <c r="J1955" i="25"/>
  <c r="J1954" i="25"/>
  <c r="J1953" i="25"/>
  <c r="J1952" i="25"/>
  <c r="J1951" i="25"/>
  <c r="J1950" i="25"/>
  <c r="J1949" i="25"/>
  <c r="J1948" i="25"/>
  <c r="J1947" i="25"/>
  <c r="J1946" i="25"/>
  <c r="J1945" i="25"/>
  <c r="J1944" i="25"/>
  <c r="J1943" i="25"/>
  <c r="J1942" i="25"/>
  <c r="J1941" i="25"/>
  <c r="J1940" i="25"/>
  <c r="J1939" i="25"/>
  <c r="J1938" i="25"/>
  <c r="J1937" i="25"/>
  <c r="J1936" i="25"/>
  <c r="J1935" i="25"/>
  <c r="J1934" i="25"/>
  <c r="J1933" i="25"/>
  <c r="J1932" i="25"/>
  <c r="J1931" i="25"/>
  <c r="J1930" i="25"/>
  <c r="J1929" i="25"/>
  <c r="J1928" i="25"/>
  <c r="J1927" i="25"/>
  <c r="J1926" i="25"/>
  <c r="J1925" i="25"/>
  <c r="J1924" i="25"/>
  <c r="J1923" i="25"/>
  <c r="J1922" i="25"/>
  <c r="J1921" i="25"/>
  <c r="J1920" i="25"/>
  <c r="J1919" i="25"/>
  <c r="J1918" i="25"/>
  <c r="J1917" i="25"/>
  <c r="J1916" i="25"/>
  <c r="J1915" i="25"/>
  <c r="J1914" i="25"/>
  <c r="J1913" i="25"/>
  <c r="J1912" i="25"/>
  <c r="J1911" i="25"/>
  <c r="J1910" i="25"/>
  <c r="J1909" i="25"/>
  <c r="J1908" i="25"/>
  <c r="J1907" i="25"/>
  <c r="J1906" i="25"/>
  <c r="J1905" i="25"/>
  <c r="J1904" i="25"/>
  <c r="J1903" i="25"/>
  <c r="J1902" i="25"/>
  <c r="J1901" i="25"/>
  <c r="J1900" i="25"/>
  <c r="J1899" i="25"/>
  <c r="J1898" i="25"/>
  <c r="J1897" i="25"/>
  <c r="J1896" i="25"/>
  <c r="J1895" i="25"/>
  <c r="J1894" i="25"/>
  <c r="J1893" i="25"/>
  <c r="J1892" i="25"/>
  <c r="J1891" i="25"/>
  <c r="J1890" i="25"/>
  <c r="J1889" i="25"/>
  <c r="J1888" i="25"/>
  <c r="J1887" i="25"/>
  <c r="J1886" i="25"/>
  <c r="J1885" i="25"/>
  <c r="J1884" i="25"/>
  <c r="J1883" i="25"/>
  <c r="J1882" i="25"/>
  <c r="J1881" i="25"/>
  <c r="J1880" i="25"/>
  <c r="J1879" i="25"/>
  <c r="J1878" i="25"/>
  <c r="J1877" i="25"/>
  <c r="J1876" i="25"/>
  <c r="J1875" i="25"/>
  <c r="J1874" i="25"/>
  <c r="J1873" i="25"/>
  <c r="J1872" i="25"/>
  <c r="J1871" i="25"/>
  <c r="J1870" i="25"/>
  <c r="J1869" i="25"/>
  <c r="J1868" i="25"/>
  <c r="J1867" i="25"/>
  <c r="J1866" i="25"/>
  <c r="J1865" i="25"/>
  <c r="J1864" i="25"/>
  <c r="J1863" i="25"/>
  <c r="J1862" i="25"/>
  <c r="J1861" i="25"/>
  <c r="J1860" i="25"/>
  <c r="J1859" i="25"/>
  <c r="J1858" i="25"/>
  <c r="J1857" i="25"/>
  <c r="J1856" i="25"/>
  <c r="J1855" i="25"/>
  <c r="J1854" i="25"/>
  <c r="J1853" i="25"/>
  <c r="J1852" i="25"/>
  <c r="J1851" i="25"/>
  <c r="J1850" i="25"/>
  <c r="J1849" i="25"/>
  <c r="J1848" i="25"/>
  <c r="J1847" i="25"/>
  <c r="J1846" i="25"/>
  <c r="J1845" i="25"/>
  <c r="J1844" i="25"/>
  <c r="J1843" i="25"/>
  <c r="J1842" i="25"/>
  <c r="J1841" i="25"/>
  <c r="J1840" i="25"/>
  <c r="J1839" i="25"/>
  <c r="J1838" i="25"/>
  <c r="J1837" i="25"/>
  <c r="J1836" i="25"/>
  <c r="J1835" i="25"/>
  <c r="J1834" i="25"/>
  <c r="J1833" i="25"/>
  <c r="J1832" i="25"/>
  <c r="J1831" i="25"/>
  <c r="J1830" i="25"/>
  <c r="J1829" i="25"/>
  <c r="J1828" i="25"/>
  <c r="J1827" i="25"/>
  <c r="J1826" i="25"/>
  <c r="J1825" i="25"/>
  <c r="J1824" i="25"/>
  <c r="J1823" i="25"/>
  <c r="J1822" i="25"/>
  <c r="J1821" i="25"/>
  <c r="J1820" i="25"/>
  <c r="J1819" i="25"/>
  <c r="J1818" i="25"/>
  <c r="J1817" i="25"/>
  <c r="J1816" i="25"/>
  <c r="J1815" i="25"/>
  <c r="J1814" i="25"/>
  <c r="J1813" i="25"/>
  <c r="J1812" i="25"/>
  <c r="J1811" i="25"/>
  <c r="J1810" i="25"/>
  <c r="J1809" i="25"/>
  <c r="J1808" i="25"/>
  <c r="J1807" i="25"/>
  <c r="J1806" i="25"/>
  <c r="J1805" i="25"/>
  <c r="J1804" i="25"/>
  <c r="J1803" i="25"/>
  <c r="J1802" i="25"/>
  <c r="J1801" i="25"/>
  <c r="J1800" i="25"/>
  <c r="J1799" i="25"/>
  <c r="J1798" i="25"/>
  <c r="J1797" i="25"/>
  <c r="J1796" i="25"/>
  <c r="J1795" i="25"/>
  <c r="J1794" i="25"/>
  <c r="J1793" i="25"/>
  <c r="J1792" i="25"/>
  <c r="J1791" i="25"/>
  <c r="J1790" i="25"/>
  <c r="J1789" i="25"/>
  <c r="J1788" i="25"/>
  <c r="J1787" i="25"/>
  <c r="J1786" i="25"/>
  <c r="J1785" i="25"/>
  <c r="J1784" i="25"/>
  <c r="J1783" i="25"/>
  <c r="J1782" i="25"/>
  <c r="J1781" i="25"/>
  <c r="J1780" i="25"/>
  <c r="J1779" i="25"/>
  <c r="J1778" i="25"/>
  <c r="J1777" i="25"/>
  <c r="J1776" i="25"/>
  <c r="J1775" i="25"/>
  <c r="J1774" i="25"/>
  <c r="J1773" i="25"/>
  <c r="J1772" i="25"/>
  <c r="J1771" i="25"/>
  <c r="J1770" i="25"/>
  <c r="J1769" i="25"/>
  <c r="J1768" i="25"/>
  <c r="J1767" i="25"/>
  <c r="J1766" i="25"/>
  <c r="J1765" i="25"/>
  <c r="J1764" i="25"/>
  <c r="J1763" i="25"/>
  <c r="J1762" i="25"/>
  <c r="J1761" i="25"/>
  <c r="J1760" i="25"/>
  <c r="J1759" i="25"/>
  <c r="J1758" i="25"/>
  <c r="J1757" i="25"/>
  <c r="J1756" i="25"/>
  <c r="J1755" i="25"/>
  <c r="J1754" i="25"/>
  <c r="J1753" i="25"/>
  <c r="J1752" i="25"/>
  <c r="J1751" i="25"/>
  <c r="J1750" i="25"/>
  <c r="J1749" i="25"/>
  <c r="J1748" i="25"/>
  <c r="J1747" i="25"/>
  <c r="J1746" i="25"/>
  <c r="J1745" i="25"/>
  <c r="J1744" i="25"/>
  <c r="J1743" i="25"/>
  <c r="J1742" i="25"/>
  <c r="J1741" i="25"/>
  <c r="J1740" i="25"/>
  <c r="J1739" i="25"/>
  <c r="J1738" i="25"/>
  <c r="J1737" i="25"/>
  <c r="J1736" i="25"/>
  <c r="J1735" i="25"/>
  <c r="J1734" i="25"/>
  <c r="J1733" i="25"/>
  <c r="J1732" i="25"/>
  <c r="J1731" i="25"/>
  <c r="J1730" i="25"/>
  <c r="J1729" i="25"/>
  <c r="J1728" i="25"/>
  <c r="J1727" i="25"/>
  <c r="J1726" i="25"/>
  <c r="J1725" i="25"/>
  <c r="J1724" i="25"/>
  <c r="J1723" i="25"/>
  <c r="J1722" i="25"/>
  <c r="J1721" i="25"/>
  <c r="J1720" i="25"/>
  <c r="J1719" i="25"/>
  <c r="J1718" i="25"/>
  <c r="J1717" i="25"/>
  <c r="J1716" i="25"/>
  <c r="J1715" i="25"/>
  <c r="J1714" i="25"/>
  <c r="J1713" i="25"/>
  <c r="J1712" i="25"/>
  <c r="J1711" i="25"/>
  <c r="J1710" i="25"/>
  <c r="J1709" i="25"/>
  <c r="J1708" i="25"/>
  <c r="J1707" i="25"/>
  <c r="J1706" i="25"/>
  <c r="J1705" i="25"/>
  <c r="J1704" i="25"/>
  <c r="J1703" i="25"/>
  <c r="J1702" i="25"/>
  <c r="J1701" i="25"/>
  <c r="J1700" i="25"/>
  <c r="J1699" i="25"/>
  <c r="J1698" i="25"/>
  <c r="J1697" i="25"/>
  <c r="J1696" i="25"/>
  <c r="J1695" i="25"/>
  <c r="J1694" i="25"/>
  <c r="J1693" i="25"/>
  <c r="J1692" i="25"/>
  <c r="J1691" i="25"/>
  <c r="J1690" i="25"/>
  <c r="J1689" i="25"/>
  <c r="J1688" i="25"/>
  <c r="J1687" i="25"/>
  <c r="J1686" i="25"/>
  <c r="J1685" i="25"/>
  <c r="J1684" i="25"/>
  <c r="J1683" i="25"/>
  <c r="J1682" i="25"/>
  <c r="J1681" i="25"/>
  <c r="J1680" i="25"/>
  <c r="J1679" i="25"/>
  <c r="J1678" i="25"/>
  <c r="J1677" i="25"/>
  <c r="J1676" i="25"/>
  <c r="J1675" i="25"/>
  <c r="J1674" i="25"/>
  <c r="J1673" i="25"/>
  <c r="J1672" i="25"/>
  <c r="J1671" i="25"/>
  <c r="J1670" i="25"/>
  <c r="J1669" i="25"/>
  <c r="J1668" i="25"/>
  <c r="J1667" i="25"/>
  <c r="J1666" i="25"/>
  <c r="J1665" i="25"/>
  <c r="J1664" i="25"/>
  <c r="J1663" i="25"/>
  <c r="J1662" i="25"/>
  <c r="J1661" i="25"/>
  <c r="J1660" i="25"/>
  <c r="J1659" i="25"/>
  <c r="J1658" i="25"/>
  <c r="J1657" i="25"/>
  <c r="J1656" i="25"/>
  <c r="J1655" i="25"/>
  <c r="J1654" i="25"/>
  <c r="J1653" i="25"/>
  <c r="J1652" i="25"/>
  <c r="J1651" i="25"/>
  <c r="J1650" i="25"/>
  <c r="J1649" i="25"/>
  <c r="J1648" i="25"/>
  <c r="J1647" i="25"/>
  <c r="J1646" i="25"/>
  <c r="J1645" i="25"/>
  <c r="J1644" i="25"/>
  <c r="J1643" i="25"/>
  <c r="J1642" i="25"/>
  <c r="J1641" i="25"/>
  <c r="J1640" i="25"/>
  <c r="J1639" i="25"/>
  <c r="J1638" i="25"/>
  <c r="J1637" i="25"/>
  <c r="J1636" i="25"/>
  <c r="J1635" i="25"/>
  <c r="J1634" i="25"/>
  <c r="J1633" i="25"/>
  <c r="J1632" i="25"/>
  <c r="J1631" i="25"/>
  <c r="J1630" i="25"/>
  <c r="J1629" i="25"/>
  <c r="J1628" i="25"/>
  <c r="J1627" i="25"/>
  <c r="J1626" i="25"/>
  <c r="J1625" i="25"/>
  <c r="J1624" i="25"/>
  <c r="J1623" i="25"/>
  <c r="J1622" i="25"/>
  <c r="J1621" i="25"/>
  <c r="J1620" i="25"/>
  <c r="J1619" i="25"/>
  <c r="J1618" i="25"/>
  <c r="J1617" i="25"/>
  <c r="J1616" i="25"/>
  <c r="J1615" i="25"/>
  <c r="J1614" i="25"/>
  <c r="J1613" i="25"/>
  <c r="J1612" i="25"/>
  <c r="J1611" i="25"/>
  <c r="J1610" i="25"/>
  <c r="J1609" i="25"/>
  <c r="J1608" i="25"/>
  <c r="J1607" i="25"/>
  <c r="J1606" i="25"/>
  <c r="J1605" i="25"/>
  <c r="J1604" i="25"/>
  <c r="J1603" i="25"/>
  <c r="J1602" i="25"/>
  <c r="J1601" i="25"/>
  <c r="J1600" i="25"/>
  <c r="J1599" i="25"/>
  <c r="J1598" i="25"/>
  <c r="J1597" i="25"/>
  <c r="J1596" i="25"/>
  <c r="J1595" i="25"/>
  <c r="J1594" i="25"/>
  <c r="J1593" i="25"/>
  <c r="J1592" i="25"/>
  <c r="J1591" i="25"/>
  <c r="J1590" i="25"/>
  <c r="J1589" i="25"/>
  <c r="J1588" i="25"/>
  <c r="J1587" i="25"/>
  <c r="J1586" i="25"/>
  <c r="J1585" i="25"/>
  <c r="J1584" i="25"/>
  <c r="J1583" i="25"/>
  <c r="J1582" i="25"/>
  <c r="J1581" i="25"/>
  <c r="J1580" i="25"/>
  <c r="J1579" i="25"/>
  <c r="J1578" i="25"/>
  <c r="J1577" i="25"/>
  <c r="J1576" i="25"/>
  <c r="J1575" i="25"/>
  <c r="J1574" i="25"/>
  <c r="J1573" i="25"/>
  <c r="J1572" i="25"/>
  <c r="J1571" i="25"/>
  <c r="J1570" i="25"/>
  <c r="J1569" i="25"/>
  <c r="J1568" i="25"/>
  <c r="J1567" i="25"/>
  <c r="J1566" i="25"/>
  <c r="J1565" i="25"/>
  <c r="J1564" i="25"/>
  <c r="J1563" i="25"/>
  <c r="J1562" i="25"/>
  <c r="J1561" i="25"/>
  <c r="J1560" i="25"/>
  <c r="J1559" i="25"/>
  <c r="J1558" i="25"/>
  <c r="J1557" i="25"/>
  <c r="J1556" i="25"/>
  <c r="J1555" i="25"/>
  <c r="J1554" i="25"/>
  <c r="J1553" i="25"/>
  <c r="J1552" i="25"/>
  <c r="J1551" i="25"/>
  <c r="J1550" i="25"/>
  <c r="J1549" i="25"/>
  <c r="J1548" i="25"/>
  <c r="J1547" i="25"/>
  <c r="J1546" i="25"/>
  <c r="J1545" i="25"/>
  <c r="J1544" i="25"/>
  <c r="J1543" i="25"/>
  <c r="J1542" i="25"/>
  <c r="J1541" i="25"/>
  <c r="J1540" i="25"/>
  <c r="J1539" i="25"/>
  <c r="J1538" i="25"/>
  <c r="J1537" i="25"/>
  <c r="J1536" i="25"/>
  <c r="J1535" i="25"/>
  <c r="J1534" i="25"/>
  <c r="J1533" i="25"/>
  <c r="J1532" i="25"/>
  <c r="J1531" i="25"/>
  <c r="J1530" i="25"/>
  <c r="J1529" i="25"/>
  <c r="J1528" i="25"/>
  <c r="J1527" i="25"/>
  <c r="J1526" i="25"/>
  <c r="J1525" i="25"/>
  <c r="J1524" i="25"/>
  <c r="J1523" i="25"/>
  <c r="J1522" i="25"/>
  <c r="J1521" i="25"/>
  <c r="J1520" i="25"/>
  <c r="J1519" i="25"/>
  <c r="J1518" i="25"/>
  <c r="J1517" i="25"/>
  <c r="J1516" i="25"/>
  <c r="J1515" i="25"/>
  <c r="J1514" i="25"/>
  <c r="J1513" i="25"/>
  <c r="J1512" i="25"/>
  <c r="J1511" i="25"/>
  <c r="J1510" i="25"/>
  <c r="J1509" i="25"/>
  <c r="J1508" i="25"/>
  <c r="J1507" i="25"/>
  <c r="J1506" i="25"/>
  <c r="J1505" i="25"/>
  <c r="J1504" i="25"/>
  <c r="J1503" i="25"/>
  <c r="J1502" i="25"/>
  <c r="J1501" i="25"/>
  <c r="J1500" i="25"/>
  <c r="J1499" i="25"/>
  <c r="J1498" i="25"/>
  <c r="J1497" i="25"/>
  <c r="J1496" i="25"/>
  <c r="J1495" i="25"/>
  <c r="J1494" i="25"/>
  <c r="J1493" i="25"/>
  <c r="J1492" i="25"/>
  <c r="J1491" i="25"/>
  <c r="J1490" i="25"/>
  <c r="J1489" i="25"/>
  <c r="J1488" i="25"/>
  <c r="J1487" i="25"/>
  <c r="J1486" i="25"/>
  <c r="J1485" i="25"/>
  <c r="J1484" i="25"/>
  <c r="J1483" i="25"/>
  <c r="J1482" i="25"/>
  <c r="J1481" i="25"/>
  <c r="J1480" i="25"/>
  <c r="J1479" i="25"/>
  <c r="J1478" i="25"/>
  <c r="J1477" i="25"/>
  <c r="J1476" i="25"/>
  <c r="J1475" i="25"/>
  <c r="J1474" i="25"/>
  <c r="J1473" i="25"/>
  <c r="J1472" i="25"/>
  <c r="J1471" i="25"/>
  <c r="J1470" i="25"/>
  <c r="J1469" i="25"/>
  <c r="J1468" i="25"/>
  <c r="J1467" i="25"/>
  <c r="J1466" i="25"/>
  <c r="J1465" i="25"/>
  <c r="J1464" i="25"/>
  <c r="J1463" i="25"/>
  <c r="J1462" i="25"/>
  <c r="J1461" i="25"/>
  <c r="J1460" i="25"/>
  <c r="J1459" i="25"/>
  <c r="J1458" i="25"/>
  <c r="J1457" i="25"/>
  <c r="J1456" i="25"/>
  <c r="J1455" i="25"/>
  <c r="J1454" i="25"/>
  <c r="J1453" i="25"/>
  <c r="J1452" i="25"/>
  <c r="J1451" i="25"/>
  <c r="J1450" i="25"/>
  <c r="J1449" i="25"/>
  <c r="J1448" i="25"/>
  <c r="J1447" i="25"/>
  <c r="J1446" i="25"/>
  <c r="J1445" i="25"/>
  <c r="J1444" i="25"/>
  <c r="J1443" i="25"/>
  <c r="J1442" i="25"/>
  <c r="J1441" i="25"/>
  <c r="J1440" i="25"/>
  <c r="J1439" i="25"/>
  <c r="J1438" i="25"/>
  <c r="J1437" i="25"/>
  <c r="J1436" i="25"/>
  <c r="J1435" i="25"/>
  <c r="J1434" i="25"/>
  <c r="J1433" i="25"/>
  <c r="J1432" i="25"/>
  <c r="J1431" i="25"/>
  <c r="J1430" i="25"/>
  <c r="J1429" i="25"/>
  <c r="J1428" i="25"/>
  <c r="J1427" i="25"/>
  <c r="J1426" i="25"/>
  <c r="J1425" i="25"/>
  <c r="J1424" i="25"/>
  <c r="J1423" i="25"/>
  <c r="J1422" i="25"/>
  <c r="J1421" i="25"/>
  <c r="J1420" i="25"/>
  <c r="J1419" i="25"/>
  <c r="J1418" i="25"/>
  <c r="J1417" i="25"/>
  <c r="J1416" i="25"/>
  <c r="J1415" i="25"/>
  <c r="J1414" i="25"/>
  <c r="J1413" i="25"/>
  <c r="J1412" i="25"/>
  <c r="J1411" i="25"/>
  <c r="J1410" i="25"/>
  <c r="J1409" i="25"/>
  <c r="J1408" i="25"/>
  <c r="J1407" i="25"/>
  <c r="J1406" i="25"/>
  <c r="J1405" i="25"/>
  <c r="J1404" i="25"/>
  <c r="J1403" i="25"/>
  <c r="J1402" i="25"/>
  <c r="J1401" i="25"/>
  <c r="J1400" i="25"/>
  <c r="J1399" i="25"/>
  <c r="J1398" i="25"/>
  <c r="J1397" i="25"/>
  <c r="J1396" i="25"/>
  <c r="J1395" i="25"/>
  <c r="J1394" i="25"/>
  <c r="J1393" i="25"/>
  <c r="J1392" i="25"/>
  <c r="J1391" i="25"/>
  <c r="J1390" i="25"/>
  <c r="J1389" i="25"/>
  <c r="J1388" i="25"/>
  <c r="J1387" i="25"/>
  <c r="J1386" i="25"/>
  <c r="J1385" i="25"/>
  <c r="J1384" i="25"/>
  <c r="J1383" i="25"/>
  <c r="J1382" i="25"/>
  <c r="J1381" i="25"/>
  <c r="J1380" i="25"/>
  <c r="J1379" i="25"/>
  <c r="J1378" i="25"/>
  <c r="J1377" i="25"/>
  <c r="J1376" i="25"/>
  <c r="J1375" i="25"/>
  <c r="J1374" i="25"/>
  <c r="J1373" i="25"/>
  <c r="J1372" i="25"/>
  <c r="J1371" i="25"/>
  <c r="J1370" i="25"/>
  <c r="J1369" i="25"/>
  <c r="J1368" i="25"/>
  <c r="J1367" i="25"/>
  <c r="J1366" i="25"/>
  <c r="J1365" i="25"/>
  <c r="J1364" i="25"/>
  <c r="J1363" i="25"/>
  <c r="J1362" i="25"/>
  <c r="J1361" i="25"/>
  <c r="J1360" i="25"/>
  <c r="J1359" i="25"/>
  <c r="J1358" i="25"/>
  <c r="J1357" i="25"/>
  <c r="J1356" i="25"/>
  <c r="J1355" i="25"/>
  <c r="J1354" i="25"/>
  <c r="J1353" i="25"/>
  <c r="J1352" i="25"/>
  <c r="J1351" i="25"/>
  <c r="J1350" i="25"/>
  <c r="J1349" i="25"/>
  <c r="J1348" i="25"/>
  <c r="J1347" i="25"/>
  <c r="J1346" i="25"/>
  <c r="J1345" i="25"/>
  <c r="J1344" i="25"/>
  <c r="J1343" i="25"/>
  <c r="J1342" i="25"/>
  <c r="J1341" i="25"/>
  <c r="J1340" i="25"/>
  <c r="J1339" i="25"/>
  <c r="J1338" i="25"/>
  <c r="J1337" i="25"/>
  <c r="J1336" i="25"/>
  <c r="J1335" i="25"/>
  <c r="J1334" i="25"/>
  <c r="J1333" i="25"/>
  <c r="J1332" i="25"/>
  <c r="J1331" i="25"/>
  <c r="J1330" i="25"/>
  <c r="J1329" i="25"/>
  <c r="J1328" i="25"/>
  <c r="J1327" i="25"/>
  <c r="J1326" i="25"/>
  <c r="J1325" i="25"/>
  <c r="J1324" i="25"/>
  <c r="J1323" i="25"/>
  <c r="J1322" i="25"/>
  <c r="J1321" i="25"/>
  <c r="J1320" i="25"/>
  <c r="J1319" i="25"/>
  <c r="J1318" i="25"/>
  <c r="J1317" i="25"/>
  <c r="J1316" i="25"/>
  <c r="J1315" i="25"/>
  <c r="J1314" i="25"/>
  <c r="J1313" i="25"/>
  <c r="J1312" i="25"/>
  <c r="J1311" i="25"/>
  <c r="J1310" i="25"/>
  <c r="J1309" i="25"/>
  <c r="J1308" i="25"/>
  <c r="J1307" i="25"/>
  <c r="J1306" i="25"/>
  <c r="J1305" i="25"/>
  <c r="J1304" i="25"/>
  <c r="J1303" i="25"/>
  <c r="J1302" i="25"/>
  <c r="J1301" i="25"/>
  <c r="J1300" i="25"/>
  <c r="J1299" i="25"/>
  <c r="J1298" i="25"/>
  <c r="J1297" i="25"/>
  <c r="J1296" i="25"/>
  <c r="J1295" i="25"/>
  <c r="J1294" i="25"/>
  <c r="J1293" i="25"/>
  <c r="J1292" i="25"/>
  <c r="J1291" i="25"/>
  <c r="J1290" i="25"/>
  <c r="J1289" i="25"/>
  <c r="J1288" i="25"/>
  <c r="J1287" i="25"/>
  <c r="J1286" i="25"/>
  <c r="J1285" i="25"/>
  <c r="J1284" i="25"/>
  <c r="J1283" i="25"/>
  <c r="J1282" i="25"/>
  <c r="J1281" i="25"/>
  <c r="J1280" i="25"/>
  <c r="J1279" i="25"/>
  <c r="J1278" i="25"/>
  <c r="J1277" i="25"/>
  <c r="J1276" i="25"/>
  <c r="J1275" i="25"/>
  <c r="J1274" i="25"/>
  <c r="J1273" i="25"/>
  <c r="J1272" i="25"/>
  <c r="J1271" i="25"/>
  <c r="J1270" i="25"/>
  <c r="J1269" i="25"/>
  <c r="J1268" i="25"/>
  <c r="J1267" i="25"/>
  <c r="J1266" i="25"/>
  <c r="J1265" i="25"/>
  <c r="J1264" i="25"/>
  <c r="J1263" i="25"/>
  <c r="J1262" i="25"/>
  <c r="J1261" i="25"/>
  <c r="J1260" i="25"/>
  <c r="J1259" i="25"/>
  <c r="J1258" i="25"/>
  <c r="J1257" i="25"/>
  <c r="J1256" i="25"/>
  <c r="J1255" i="25"/>
  <c r="J1254" i="25"/>
  <c r="J1253" i="25"/>
  <c r="J1252" i="25"/>
  <c r="J1251" i="25"/>
  <c r="J1250" i="25"/>
  <c r="J1249" i="25"/>
  <c r="J1248" i="25"/>
  <c r="J1247" i="25"/>
  <c r="J1246" i="25"/>
  <c r="J1245" i="25"/>
  <c r="J1244" i="25"/>
  <c r="J1243" i="25"/>
  <c r="J1242" i="25"/>
  <c r="J1241" i="25"/>
  <c r="J1240" i="25"/>
  <c r="J1239" i="25"/>
  <c r="J1238" i="25"/>
  <c r="J1237" i="25"/>
  <c r="J1236" i="25"/>
  <c r="J1235" i="25"/>
  <c r="J1234" i="25"/>
  <c r="J1233" i="25"/>
  <c r="J1232" i="25"/>
  <c r="J1231" i="25"/>
  <c r="J1230" i="25"/>
  <c r="J1229" i="25"/>
  <c r="J1228" i="25"/>
  <c r="J1227" i="25"/>
  <c r="J1226" i="25"/>
  <c r="J1225" i="25"/>
  <c r="J1224" i="25"/>
  <c r="J1223" i="25"/>
  <c r="J1222" i="25"/>
  <c r="J1221" i="25"/>
  <c r="J1220" i="25"/>
  <c r="J1219" i="25"/>
  <c r="J1218" i="25"/>
  <c r="J1217" i="25"/>
  <c r="J1216" i="25"/>
  <c r="J1215" i="25"/>
  <c r="J1214" i="25"/>
  <c r="J1213" i="25"/>
  <c r="J1212" i="25"/>
  <c r="J1211" i="25"/>
  <c r="J1210" i="25"/>
  <c r="J1209" i="25"/>
  <c r="J1208" i="25"/>
  <c r="J1207" i="25"/>
  <c r="J1206" i="25"/>
  <c r="J1205" i="25"/>
  <c r="J1204" i="25"/>
  <c r="J1203" i="25"/>
  <c r="J1202" i="25"/>
  <c r="J1201" i="25"/>
  <c r="J1200" i="25"/>
  <c r="J1199" i="25"/>
  <c r="J1198" i="25"/>
  <c r="J1197" i="25"/>
  <c r="J1196" i="25"/>
  <c r="J1195" i="25"/>
  <c r="J1194" i="25"/>
  <c r="J1193" i="25"/>
  <c r="J1192" i="25"/>
  <c r="J1191" i="25"/>
  <c r="J1190" i="25"/>
  <c r="J1189" i="25"/>
  <c r="J1188" i="25"/>
  <c r="J1187" i="25"/>
  <c r="J1186" i="25"/>
  <c r="J1185" i="25"/>
  <c r="J1184" i="25"/>
  <c r="J1183" i="25"/>
  <c r="J1182" i="25"/>
  <c r="J1181" i="25"/>
  <c r="J1180" i="25"/>
  <c r="J1179" i="25"/>
  <c r="J1178" i="25"/>
  <c r="J1177" i="25"/>
  <c r="J1176" i="25"/>
  <c r="J1175" i="25"/>
  <c r="J1174" i="25"/>
  <c r="J1173" i="25"/>
  <c r="J1172" i="25"/>
  <c r="J1171" i="25"/>
  <c r="J1170" i="25"/>
  <c r="J1169" i="25"/>
  <c r="J1168" i="25"/>
  <c r="J1167" i="25"/>
  <c r="J1166" i="25"/>
  <c r="J1165" i="25"/>
  <c r="J1164" i="25"/>
  <c r="J1163" i="25"/>
  <c r="J1162" i="25"/>
  <c r="J1161" i="25"/>
  <c r="J1160" i="25"/>
  <c r="J1159" i="25"/>
  <c r="J1158" i="25"/>
  <c r="J1157" i="25"/>
  <c r="J1156" i="25"/>
  <c r="J1155" i="25"/>
  <c r="J1154" i="25"/>
  <c r="J1153" i="25"/>
  <c r="J1152" i="25"/>
  <c r="J1151" i="25"/>
  <c r="J1150" i="25"/>
  <c r="J1149" i="25"/>
  <c r="J1148" i="25"/>
  <c r="J1147" i="25"/>
  <c r="J1146" i="25"/>
  <c r="J1145" i="25"/>
  <c r="J1144" i="25"/>
  <c r="J1143" i="25"/>
  <c r="J1142" i="25"/>
  <c r="J1141" i="25"/>
  <c r="J1140" i="25"/>
  <c r="J1139" i="25"/>
  <c r="J1138" i="25"/>
  <c r="J1137" i="25"/>
  <c r="J1136" i="25"/>
  <c r="J1135" i="25"/>
  <c r="J1134" i="25"/>
  <c r="J1133" i="25"/>
  <c r="J1132" i="25"/>
  <c r="J1131" i="25"/>
  <c r="J1130" i="25"/>
  <c r="J1129" i="25"/>
  <c r="J1128" i="25"/>
  <c r="J1127" i="25"/>
  <c r="J1126" i="25"/>
  <c r="J1125" i="25"/>
  <c r="J1124" i="25"/>
  <c r="J1123" i="25"/>
  <c r="J1122" i="25"/>
  <c r="J1121" i="25"/>
  <c r="J1120" i="25"/>
  <c r="J1119" i="25"/>
  <c r="J1118" i="25"/>
  <c r="J1117" i="25"/>
  <c r="J1116" i="25"/>
  <c r="J1115" i="25"/>
  <c r="J1114" i="25"/>
  <c r="J1113" i="25"/>
  <c r="J1112" i="25"/>
  <c r="J1111" i="25"/>
  <c r="J1110" i="25"/>
  <c r="J1109" i="25"/>
  <c r="J1108" i="25"/>
  <c r="J1107" i="25"/>
  <c r="J1106" i="25"/>
  <c r="J1105" i="25"/>
  <c r="J1104" i="25"/>
  <c r="J1103" i="25"/>
  <c r="J1102" i="25"/>
  <c r="J1101" i="25"/>
  <c r="J1100" i="25"/>
  <c r="J1099" i="25"/>
  <c r="J1098" i="25"/>
  <c r="J1097" i="25"/>
  <c r="J1096" i="25"/>
  <c r="J1095" i="25"/>
  <c r="J1094" i="25"/>
  <c r="J1093" i="25"/>
  <c r="J1092" i="25"/>
  <c r="J1091" i="25"/>
  <c r="J1090" i="25"/>
  <c r="J1089" i="25"/>
  <c r="J1088" i="25"/>
  <c r="J1087" i="25"/>
  <c r="J1086" i="25"/>
  <c r="J1085" i="25"/>
  <c r="J1084" i="25"/>
  <c r="J1083" i="25"/>
  <c r="J1082" i="25"/>
  <c r="J1081" i="25"/>
  <c r="J1080" i="25"/>
  <c r="J1079" i="25"/>
  <c r="J1078" i="25"/>
  <c r="J1077" i="25"/>
  <c r="J1076" i="25"/>
  <c r="J1075" i="25"/>
  <c r="J1074" i="25"/>
  <c r="J1073" i="25"/>
  <c r="J1072" i="25"/>
  <c r="J1071" i="25"/>
  <c r="J1070" i="25"/>
  <c r="J1069" i="25"/>
  <c r="J1068" i="25"/>
  <c r="J1067" i="25"/>
  <c r="J1066" i="25"/>
  <c r="J1065" i="25"/>
  <c r="J1064" i="25"/>
  <c r="J1063" i="25"/>
  <c r="J1062" i="25"/>
  <c r="J1061" i="25"/>
  <c r="J1060" i="25"/>
  <c r="J1059" i="25"/>
  <c r="J1058" i="25"/>
  <c r="J1057" i="25"/>
  <c r="J1056" i="25"/>
  <c r="J1055" i="25"/>
  <c r="J1054" i="25"/>
  <c r="J1053" i="25"/>
  <c r="J1052" i="25"/>
  <c r="J1051" i="25"/>
  <c r="J1050" i="25"/>
  <c r="J1049" i="25"/>
  <c r="J1048" i="25"/>
  <c r="J1047" i="25"/>
  <c r="J1046" i="25"/>
  <c r="J1045" i="25"/>
  <c r="J1044" i="25"/>
  <c r="J1043" i="25"/>
  <c r="J1042" i="25"/>
  <c r="J1041" i="25"/>
  <c r="J1040" i="25"/>
  <c r="J1039" i="25"/>
  <c r="J1038" i="25"/>
  <c r="J1037" i="25"/>
  <c r="J1036" i="25"/>
  <c r="J1035" i="25"/>
  <c r="J1034" i="25"/>
  <c r="J1033" i="25"/>
  <c r="J1032" i="25"/>
  <c r="J1031" i="25"/>
  <c r="J1030" i="25"/>
  <c r="J1029" i="25"/>
  <c r="J1028" i="25"/>
  <c r="J1027" i="25"/>
  <c r="J1026" i="25"/>
  <c r="J1025" i="25"/>
  <c r="J1024" i="25"/>
  <c r="J1023" i="25"/>
  <c r="J1022" i="25"/>
  <c r="J1021" i="25"/>
  <c r="J1020" i="25"/>
  <c r="J1019" i="25"/>
  <c r="J1018" i="25"/>
  <c r="J1017" i="25"/>
  <c r="J1016" i="25"/>
  <c r="J1015" i="25"/>
  <c r="J1014" i="25"/>
  <c r="J1013" i="25"/>
  <c r="J1012" i="25"/>
  <c r="J1011" i="25"/>
  <c r="J1010" i="25"/>
  <c r="J1009" i="25"/>
  <c r="J1008" i="25"/>
  <c r="J1007" i="25"/>
  <c r="J1006" i="25"/>
  <c r="J1005" i="25"/>
  <c r="J1004" i="25"/>
  <c r="J1003" i="25"/>
  <c r="J1002" i="25"/>
  <c r="J1001" i="25"/>
  <c r="J1000" i="25"/>
  <c r="J999" i="25"/>
  <c r="J998" i="25"/>
  <c r="J997" i="25"/>
  <c r="J996" i="25"/>
  <c r="J995" i="25"/>
  <c r="J994" i="25"/>
  <c r="J993" i="25"/>
  <c r="J992" i="25"/>
  <c r="J991" i="25"/>
  <c r="J990" i="25"/>
  <c r="J989" i="25"/>
  <c r="J988" i="25"/>
  <c r="J987" i="25"/>
  <c r="J986" i="25"/>
  <c r="J985" i="25"/>
  <c r="J984" i="25"/>
  <c r="J983" i="25"/>
  <c r="J982" i="25"/>
  <c r="J981" i="25"/>
  <c r="J980" i="25"/>
  <c r="J979" i="25"/>
  <c r="J978" i="25"/>
  <c r="J977" i="25"/>
  <c r="J976" i="25"/>
  <c r="J975" i="25"/>
  <c r="J974" i="25"/>
  <c r="J973" i="25"/>
  <c r="J972" i="25"/>
  <c r="J971" i="25"/>
  <c r="J970" i="25"/>
  <c r="J969" i="25"/>
  <c r="J968" i="25"/>
  <c r="J967" i="25"/>
  <c r="J966" i="25"/>
  <c r="J965" i="25"/>
  <c r="J964" i="25"/>
  <c r="J963" i="25"/>
  <c r="J962" i="25"/>
  <c r="J961" i="25"/>
  <c r="J960" i="25"/>
  <c r="J959" i="25"/>
  <c r="J958" i="25"/>
  <c r="J957" i="25"/>
  <c r="J956" i="25"/>
  <c r="J955" i="25"/>
  <c r="J954" i="25"/>
  <c r="J953" i="25"/>
  <c r="J952" i="25"/>
  <c r="J951" i="25"/>
  <c r="J950" i="25"/>
  <c r="J949" i="25"/>
  <c r="J948" i="25"/>
  <c r="J947" i="25"/>
  <c r="J946" i="25"/>
  <c r="J945" i="25"/>
  <c r="J944" i="25"/>
  <c r="J943" i="25"/>
  <c r="J942" i="25"/>
  <c r="J941" i="25"/>
  <c r="J940" i="25"/>
  <c r="J939" i="25"/>
  <c r="J938" i="25"/>
  <c r="J937" i="25"/>
  <c r="J936" i="25"/>
  <c r="J935" i="25"/>
  <c r="J934" i="25"/>
  <c r="J933" i="25"/>
  <c r="J932" i="25"/>
  <c r="J931" i="25"/>
  <c r="J930" i="25"/>
  <c r="J929" i="25"/>
  <c r="J928" i="25"/>
  <c r="J927" i="25"/>
  <c r="J926" i="25"/>
  <c r="J925" i="25"/>
  <c r="J924" i="25"/>
  <c r="J923" i="25"/>
  <c r="J922" i="25"/>
  <c r="J921" i="25"/>
  <c r="J920" i="25"/>
  <c r="J919" i="25"/>
  <c r="J918" i="25"/>
  <c r="J917" i="25"/>
  <c r="J916" i="25"/>
  <c r="J915" i="25"/>
  <c r="J914" i="25"/>
  <c r="J913" i="25"/>
  <c r="J912" i="25"/>
  <c r="J911" i="25"/>
  <c r="J910" i="25"/>
  <c r="J909" i="25"/>
  <c r="J908" i="25"/>
  <c r="J907" i="25"/>
  <c r="J906" i="25"/>
  <c r="J905" i="25"/>
  <c r="J904" i="25"/>
  <c r="J903" i="25"/>
  <c r="J902" i="25"/>
  <c r="J901" i="25"/>
  <c r="J900" i="25"/>
  <c r="J899" i="25"/>
  <c r="J898" i="25"/>
  <c r="J897" i="25"/>
  <c r="J896" i="25"/>
  <c r="J895" i="25"/>
  <c r="J894" i="25"/>
  <c r="J893" i="25"/>
  <c r="J892" i="25"/>
  <c r="J891" i="25"/>
  <c r="J890" i="25"/>
  <c r="J889" i="25"/>
  <c r="J888" i="25"/>
  <c r="J887" i="25"/>
  <c r="J886" i="25"/>
  <c r="J885" i="25"/>
  <c r="J884" i="25"/>
  <c r="J883" i="25"/>
  <c r="J882" i="25"/>
  <c r="J881" i="25"/>
  <c r="J880" i="25"/>
  <c r="J879" i="25"/>
  <c r="J878" i="25"/>
  <c r="J877" i="25"/>
  <c r="J876" i="25"/>
  <c r="J875" i="25"/>
  <c r="J874" i="25"/>
  <c r="J873" i="25"/>
  <c r="J872" i="25"/>
  <c r="J871" i="25"/>
  <c r="J870" i="25"/>
  <c r="J869" i="25"/>
  <c r="J868" i="25"/>
  <c r="J867" i="25"/>
  <c r="J866" i="25"/>
  <c r="J865" i="25"/>
  <c r="J864" i="25"/>
  <c r="J863" i="25"/>
  <c r="J862" i="25"/>
  <c r="J861" i="25"/>
  <c r="J860" i="25"/>
  <c r="J859" i="25"/>
  <c r="J858" i="25"/>
  <c r="J857" i="25"/>
  <c r="J856" i="25"/>
  <c r="J855" i="25"/>
  <c r="J854" i="25"/>
  <c r="J853" i="25"/>
  <c r="J852" i="25"/>
  <c r="J851" i="25"/>
  <c r="J850" i="25"/>
  <c r="J849" i="25"/>
  <c r="J848" i="25"/>
  <c r="J847" i="25"/>
  <c r="J846" i="25"/>
  <c r="J845" i="25"/>
  <c r="J844" i="25"/>
  <c r="J843" i="25"/>
  <c r="J842" i="25"/>
  <c r="J841" i="25"/>
  <c r="J840" i="25"/>
  <c r="J839" i="25"/>
  <c r="J838" i="25"/>
  <c r="J837" i="25"/>
  <c r="J836" i="25"/>
  <c r="J835" i="25"/>
  <c r="J834" i="25"/>
  <c r="J833" i="25"/>
  <c r="J832" i="25"/>
  <c r="J831" i="25"/>
  <c r="J830" i="25"/>
  <c r="J829" i="25"/>
  <c r="J828" i="25"/>
  <c r="J827" i="25"/>
  <c r="J826" i="25"/>
  <c r="J825" i="25"/>
  <c r="J824" i="25"/>
  <c r="J823" i="25"/>
  <c r="J822" i="25"/>
  <c r="J821" i="25"/>
  <c r="J820" i="25"/>
  <c r="J819" i="25"/>
  <c r="J818" i="25"/>
  <c r="J817" i="25"/>
  <c r="J816" i="25"/>
  <c r="J815" i="25"/>
  <c r="J814" i="25"/>
  <c r="J813" i="25"/>
  <c r="J812" i="25"/>
  <c r="J811" i="25"/>
  <c r="J810" i="25"/>
  <c r="J809" i="25"/>
  <c r="J808" i="25"/>
  <c r="J807" i="25"/>
  <c r="J806" i="25"/>
  <c r="J805" i="25"/>
  <c r="J804" i="25"/>
  <c r="J803" i="25"/>
  <c r="J802" i="25"/>
  <c r="J801" i="25"/>
  <c r="J800" i="25"/>
  <c r="J799" i="25"/>
  <c r="J798" i="25"/>
  <c r="J797" i="25"/>
  <c r="J796" i="25"/>
  <c r="J795" i="25"/>
  <c r="J794" i="25"/>
  <c r="J793" i="25"/>
  <c r="J792" i="25"/>
  <c r="J791" i="25"/>
  <c r="J790" i="25"/>
  <c r="J789" i="25"/>
  <c r="J788" i="25"/>
  <c r="J787" i="25"/>
  <c r="J786" i="25"/>
  <c r="J785" i="25"/>
  <c r="J784" i="25"/>
  <c r="J783" i="25"/>
  <c r="J782" i="25"/>
  <c r="J781" i="25"/>
  <c r="J780" i="25"/>
  <c r="J779" i="25"/>
  <c r="J778" i="25"/>
  <c r="J777" i="25"/>
  <c r="J776" i="25"/>
  <c r="J775" i="25"/>
  <c r="J774" i="25"/>
  <c r="J773" i="25"/>
  <c r="J772" i="25"/>
  <c r="J771" i="25"/>
  <c r="J770" i="25"/>
  <c r="J769" i="25"/>
  <c r="J768" i="25"/>
  <c r="J767" i="25"/>
  <c r="J766" i="25"/>
  <c r="J765" i="25"/>
  <c r="J764" i="25"/>
  <c r="J763" i="25"/>
  <c r="J762" i="25"/>
  <c r="J761" i="25"/>
  <c r="J760" i="25"/>
  <c r="J759" i="25"/>
  <c r="J758" i="25"/>
  <c r="J757" i="25"/>
  <c r="J756" i="25"/>
  <c r="J755" i="25"/>
  <c r="J754" i="25"/>
  <c r="J753" i="25"/>
  <c r="J752" i="25"/>
  <c r="J751" i="25"/>
  <c r="J750" i="25"/>
  <c r="J749" i="25"/>
  <c r="J748" i="25"/>
  <c r="J747" i="25"/>
  <c r="J746" i="25"/>
  <c r="J745" i="25"/>
  <c r="J744" i="25"/>
  <c r="J743" i="25"/>
  <c r="J742" i="25"/>
  <c r="J741" i="25"/>
  <c r="J740" i="25"/>
  <c r="J739" i="25"/>
  <c r="J738" i="25"/>
  <c r="J737" i="25"/>
  <c r="J736" i="25"/>
  <c r="J735" i="25"/>
  <c r="J734" i="25"/>
  <c r="J733" i="25"/>
  <c r="J732" i="25"/>
  <c r="J731" i="25"/>
  <c r="J730" i="25"/>
  <c r="J729" i="25"/>
  <c r="J728" i="25"/>
  <c r="J727" i="25"/>
  <c r="J726" i="25"/>
  <c r="J725" i="25"/>
  <c r="J724" i="25"/>
  <c r="J723" i="25"/>
  <c r="J722" i="25"/>
  <c r="J721" i="25"/>
  <c r="J720" i="25"/>
  <c r="J719" i="25"/>
  <c r="J718" i="25"/>
  <c r="J717" i="25"/>
  <c r="J716" i="25"/>
  <c r="J715" i="25"/>
  <c r="J714" i="25"/>
  <c r="J713" i="25"/>
  <c r="J712" i="25"/>
  <c r="J711" i="25"/>
  <c r="J710" i="25"/>
  <c r="J709" i="25"/>
  <c r="J708" i="25"/>
  <c r="J707" i="25"/>
  <c r="J706" i="25"/>
  <c r="J705" i="25"/>
  <c r="J704" i="25"/>
  <c r="J703" i="25"/>
  <c r="J702" i="25"/>
  <c r="J701" i="25"/>
  <c r="J700" i="25"/>
  <c r="J699" i="25"/>
  <c r="J698" i="25"/>
  <c r="J697" i="25"/>
  <c r="J696" i="25"/>
  <c r="J695" i="25"/>
  <c r="J694" i="25"/>
  <c r="J693" i="25"/>
  <c r="J692" i="25"/>
  <c r="J691" i="25"/>
  <c r="J690" i="25"/>
  <c r="J689" i="25"/>
  <c r="J688" i="25"/>
  <c r="J687" i="25"/>
  <c r="J686" i="25"/>
  <c r="J685" i="25"/>
  <c r="J684" i="25"/>
  <c r="J683" i="25"/>
  <c r="J682" i="25"/>
  <c r="J681" i="25"/>
  <c r="J680" i="25"/>
  <c r="J679" i="25"/>
  <c r="J678" i="25"/>
  <c r="J677" i="25"/>
  <c r="J676" i="25"/>
  <c r="J675" i="25"/>
  <c r="J674" i="25"/>
  <c r="J673" i="25"/>
  <c r="J672" i="25"/>
  <c r="J671" i="25"/>
  <c r="J670" i="25"/>
  <c r="J669" i="25"/>
  <c r="J668" i="25"/>
  <c r="J667" i="25"/>
  <c r="J666" i="25"/>
  <c r="J665" i="25"/>
  <c r="J664" i="25"/>
  <c r="J663" i="25"/>
  <c r="J662" i="25"/>
  <c r="J661" i="25"/>
  <c r="J660" i="25"/>
  <c r="J659" i="25"/>
  <c r="J658" i="25"/>
  <c r="J657" i="25"/>
  <c r="J656" i="25"/>
  <c r="J655" i="25"/>
  <c r="J654" i="25"/>
  <c r="J653" i="25"/>
  <c r="J652" i="25"/>
  <c r="J651" i="25"/>
  <c r="J650" i="25"/>
  <c r="J649" i="25"/>
  <c r="J648" i="25"/>
  <c r="J647" i="25"/>
  <c r="J646" i="25"/>
  <c r="J645" i="25"/>
  <c r="J644" i="25"/>
  <c r="J643" i="25"/>
  <c r="J642" i="25"/>
  <c r="J641" i="25"/>
  <c r="J640" i="25"/>
  <c r="J639" i="25"/>
  <c r="J638" i="25"/>
  <c r="J637" i="25"/>
  <c r="J636" i="25"/>
  <c r="J635" i="25"/>
  <c r="J634" i="25"/>
  <c r="J633" i="25"/>
  <c r="J632" i="25"/>
  <c r="J631" i="25"/>
  <c r="J630" i="25"/>
  <c r="J629" i="25"/>
  <c r="J628" i="25"/>
  <c r="J627" i="25"/>
  <c r="J626" i="25"/>
  <c r="J625" i="25"/>
  <c r="J624" i="25"/>
  <c r="J623" i="25"/>
  <c r="J622" i="25"/>
  <c r="J621" i="25"/>
  <c r="J620" i="25"/>
  <c r="J619" i="25"/>
  <c r="J618" i="25"/>
  <c r="J617" i="25"/>
  <c r="J616" i="25"/>
  <c r="J615" i="25"/>
  <c r="J614" i="25"/>
  <c r="J613" i="25"/>
  <c r="J612" i="25"/>
  <c r="J611" i="25"/>
  <c r="J610" i="25"/>
  <c r="J609" i="25"/>
  <c r="J608" i="25"/>
  <c r="J607" i="25"/>
  <c r="J606" i="25"/>
  <c r="J605" i="25"/>
  <c r="J604" i="25"/>
  <c r="J603" i="25"/>
  <c r="J602" i="25"/>
  <c r="J601" i="25"/>
  <c r="J600" i="25"/>
  <c r="J599" i="25"/>
  <c r="J598" i="25"/>
  <c r="J597" i="25"/>
  <c r="J596" i="25"/>
  <c r="J595" i="25"/>
  <c r="J594" i="25"/>
  <c r="J593" i="25"/>
  <c r="J592" i="25"/>
  <c r="J591" i="25"/>
  <c r="J590" i="25"/>
  <c r="J589" i="25"/>
  <c r="J588" i="25"/>
  <c r="J587" i="25"/>
  <c r="J586" i="25"/>
  <c r="J585" i="25"/>
  <c r="J584" i="25"/>
  <c r="J583" i="25"/>
  <c r="J582" i="25"/>
  <c r="J581" i="25"/>
  <c r="J580" i="25"/>
  <c r="J579" i="25"/>
  <c r="J578" i="25"/>
  <c r="J577" i="25"/>
  <c r="J576" i="25"/>
  <c r="J575" i="25"/>
  <c r="J574" i="25"/>
  <c r="J573" i="25"/>
  <c r="J572" i="25"/>
  <c r="J571" i="25"/>
  <c r="J570" i="25"/>
  <c r="J569" i="25"/>
  <c r="J568" i="25"/>
  <c r="J567" i="25"/>
  <c r="J566" i="25"/>
  <c r="J565" i="25"/>
  <c r="J564" i="25"/>
  <c r="J563" i="25"/>
  <c r="J562" i="25"/>
  <c r="J561" i="25"/>
  <c r="J560" i="25"/>
  <c r="J559" i="25"/>
  <c r="J558" i="25"/>
  <c r="J557" i="25"/>
  <c r="J556" i="25"/>
  <c r="J555" i="25"/>
  <c r="J554" i="25"/>
  <c r="J553" i="25"/>
  <c r="J552" i="25"/>
  <c r="J551" i="25"/>
  <c r="J550" i="25"/>
  <c r="J549" i="25"/>
  <c r="J548" i="25"/>
  <c r="J547" i="25"/>
  <c r="J546" i="25"/>
  <c r="J545" i="25"/>
  <c r="J544" i="25"/>
  <c r="J543" i="25"/>
  <c r="J542" i="25"/>
  <c r="J541" i="25"/>
  <c r="J540" i="25"/>
  <c r="J539" i="25"/>
  <c r="J538" i="25"/>
  <c r="J537" i="25"/>
  <c r="J536" i="25"/>
  <c r="J535" i="25"/>
  <c r="J534" i="25"/>
  <c r="J533" i="25"/>
  <c r="J532" i="25"/>
  <c r="J531" i="25"/>
  <c r="J530" i="25"/>
  <c r="J529" i="25"/>
  <c r="J528" i="25"/>
  <c r="J527" i="25"/>
  <c r="J526" i="25"/>
  <c r="J525" i="25"/>
  <c r="J524" i="25"/>
  <c r="J523" i="25"/>
  <c r="J522" i="25"/>
  <c r="J521" i="25"/>
  <c r="J520" i="25"/>
  <c r="J519" i="25"/>
  <c r="J518" i="25"/>
  <c r="J517" i="25"/>
  <c r="J516" i="25"/>
  <c r="J515" i="25"/>
  <c r="J514" i="25"/>
  <c r="J513" i="25"/>
  <c r="J512" i="25"/>
  <c r="J511" i="25"/>
  <c r="J510" i="25"/>
  <c r="J509" i="25"/>
  <c r="J508" i="25"/>
  <c r="J507" i="25"/>
  <c r="J506" i="25"/>
  <c r="J505" i="25"/>
  <c r="J504" i="25"/>
  <c r="J503" i="25"/>
  <c r="J502" i="25"/>
  <c r="J501" i="25"/>
  <c r="J500" i="25"/>
  <c r="J499" i="25"/>
  <c r="J498" i="25"/>
  <c r="J497" i="25"/>
  <c r="J496" i="25"/>
  <c r="J495" i="25"/>
  <c r="J494" i="25"/>
  <c r="J493" i="25"/>
  <c r="J492" i="25"/>
  <c r="J491" i="25"/>
  <c r="J490" i="25"/>
  <c r="J489" i="25"/>
  <c r="J488" i="25"/>
  <c r="J487" i="25"/>
  <c r="J486" i="25"/>
  <c r="J485" i="25"/>
  <c r="J484" i="25"/>
  <c r="J483" i="25"/>
  <c r="J482" i="25"/>
  <c r="J481" i="25"/>
  <c r="J480" i="25"/>
  <c r="J479" i="25"/>
  <c r="J478" i="25"/>
  <c r="J477" i="25"/>
  <c r="J476" i="25"/>
  <c r="J475" i="25"/>
  <c r="J474" i="25"/>
  <c r="J473" i="25"/>
  <c r="J472" i="25"/>
  <c r="J471" i="25"/>
  <c r="J470" i="25"/>
  <c r="J469" i="25"/>
  <c r="J468" i="25"/>
  <c r="J467" i="25"/>
  <c r="J466" i="25"/>
  <c r="J465" i="25"/>
  <c r="J464" i="25"/>
  <c r="J463" i="25"/>
  <c r="J462" i="25"/>
  <c r="J461" i="25"/>
  <c r="J460" i="25"/>
  <c r="J459" i="25"/>
  <c r="J458" i="25"/>
  <c r="J457" i="25"/>
  <c r="J456" i="25"/>
  <c r="J455" i="25"/>
  <c r="J454" i="25"/>
  <c r="J453" i="25"/>
  <c r="J452" i="25"/>
  <c r="J451" i="25"/>
  <c r="J450" i="25"/>
  <c r="J449" i="25"/>
  <c r="J448" i="25"/>
  <c r="J447" i="25"/>
  <c r="J446" i="25"/>
  <c r="J445" i="25"/>
  <c r="J444" i="25"/>
  <c r="J443" i="25"/>
  <c r="J442" i="25"/>
  <c r="J441" i="25"/>
  <c r="J440" i="25"/>
  <c r="J439" i="25"/>
  <c r="J438" i="25"/>
  <c r="J437" i="25"/>
  <c r="J436" i="25"/>
  <c r="J435" i="25"/>
  <c r="J434" i="25"/>
  <c r="J433" i="25"/>
  <c r="J432" i="25"/>
  <c r="J431" i="25"/>
  <c r="J430" i="25"/>
  <c r="J429" i="25"/>
  <c r="J428" i="25"/>
  <c r="J427" i="25"/>
  <c r="J426" i="25"/>
  <c r="J425" i="25"/>
  <c r="J424" i="25"/>
  <c r="J423" i="25"/>
  <c r="J422" i="25"/>
  <c r="J421" i="25"/>
  <c r="J420" i="25"/>
  <c r="J419" i="25"/>
  <c r="J418" i="25"/>
  <c r="J417" i="25"/>
  <c r="J416" i="25"/>
  <c r="J415" i="25"/>
  <c r="J414" i="25"/>
  <c r="J413" i="25"/>
  <c r="J412" i="25"/>
  <c r="J411" i="25"/>
  <c r="J410" i="25"/>
  <c r="J409" i="25"/>
  <c r="J408" i="25"/>
  <c r="J407" i="25"/>
  <c r="J406" i="25"/>
  <c r="J405" i="25"/>
  <c r="J404" i="25"/>
  <c r="J403" i="25"/>
  <c r="J402" i="25"/>
  <c r="J401" i="25"/>
  <c r="J400" i="25"/>
  <c r="J399" i="25"/>
  <c r="J398" i="25"/>
  <c r="J397" i="25"/>
  <c r="J396" i="25"/>
  <c r="J395" i="25"/>
  <c r="J394" i="25"/>
  <c r="J393" i="25"/>
  <c r="J392" i="25"/>
  <c r="J391" i="25"/>
  <c r="J390" i="25"/>
  <c r="J389" i="25"/>
  <c r="J388" i="25"/>
  <c r="J387" i="25"/>
  <c r="J386" i="25"/>
  <c r="J385" i="25"/>
  <c r="J384" i="25"/>
  <c r="J383" i="25"/>
  <c r="J382" i="25"/>
  <c r="J381" i="25"/>
  <c r="J380" i="25"/>
  <c r="J379" i="25"/>
  <c r="J378" i="25"/>
  <c r="J377" i="25"/>
  <c r="J376" i="25"/>
  <c r="J375" i="25"/>
  <c r="J374" i="25"/>
  <c r="J373" i="25"/>
  <c r="J372" i="25"/>
  <c r="J371" i="25"/>
  <c r="J370" i="25"/>
  <c r="J369" i="25"/>
  <c r="J368" i="25"/>
  <c r="J367" i="25"/>
  <c r="J366" i="25"/>
  <c r="J365" i="25"/>
  <c r="J364" i="25"/>
  <c r="J363" i="25"/>
  <c r="J362" i="25"/>
  <c r="J361" i="25"/>
  <c r="J360" i="25"/>
  <c r="J359" i="25"/>
  <c r="J358" i="25"/>
  <c r="J357" i="25"/>
  <c r="J356" i="25"/>
  <c r="J355" i="25"/>
  <c r="J354" i="25"/>
  <c r="J353" i="25"/>
  <c r="J352" i="25"/>
  <c r="J351" i="25"/>
  <c r="J350" i="25"/>
  <c r="J349" i="25"/>
  <c r="J348" i="25"/>
  <c r="J347" i="25"/>
  <c r="J346" i="25"/>
  <c r="J345" i="25"/>
  <c r="J344" i="25"/>
  <c r="J343" i="25"/>
  <c r="J342" i="25"/>
  <c r="J341" i="25"/>
  <c r="J340" i="25"/>
  <c r="J339" i="25"/>
  <c r="J338" i="25"/>
  <c r="J337" i="25"/>
  <c r="J336" i="25"/>
  <c r="J335" i="25"/>
  <c r="J334" i="25"/>
  <c r="J333" i="25"/>
  <c r="J332" i="25"/>
  <c r="J331" i="25"/>
  <c r="J330" i="25"/>
  <c r="J329" i="25"/>
  <c r="J328" i="25"/>
  <c r="J327" i="25"/>
  <c r="J326" i="25"/>
  <c r="J325" i="25"/>
  <c r="J324" i="25"/>
  <c r="J323" i="25"/>
  <c r="J322" i="25"/>
  <c r="J321" i="25"/>
  <c r="J320" i="25"/>
  <c r="J319" i="25"/>
  <c r="J318" i="25"/>
  <c r="J317" i="25"/>
  <c r="J316" i="25"/>
  <c r="J315" i="25"/>
  <c r="J314" i="25"/>
  <c r="J313" i="25"/>
  <c r="J312" i="25"/>
  <c r="J311" i="25"/>
  <c r="J310" i="25"/>
  <c r="J309" i="25"/>
  <c r="J308" i="25"/>
  <c r="J307" i="25"/>
  <c r="J306" i="25"/>
  <c r="J305" i="25"/>
  <c r="J304" i="25"/>
  <c r="J303" i="25"/>
  <c r="J302" i="25"/>
  <c r="J301" i="25"/>
  <c r="J300" i="25"/>
  <c r="J299" i="25"/>
  <c r="J298" i="25"/>
  <c r="J297" i="25"/>
  <c r="J296" i="25"/>
  <c r="J295" i="25"/>
  <c r="J294" i="25"/>
  <c r="J293" i="25"/>
  <c r="J292" i="25"/>
  <c r="J291" i="25"/>
  <c r="J290" i="25"/>
  <c r="J289" i="25"/>
  <c r="J288" i="25"/>
  <c r="J287" i="25"/>
  <c r="J286" i="25"/>
  <c r="J285" i="25"/>
  <c r="J284" i="25"/>
  <c r="J283" i="25"/>
  <c r="J282" i="25"/>
  <c r="J281" i="25"/>
  <c r="J280" i="25"/>
  <c r="J279" i="25"/>
  <c r="J278" i="25"/>
  <c r="J277" i="25"/>
  <c r="J276" i="25"/>
  <c r="J275" i="25"/>
  <c r="J274" i="25"/>
  <c r="J273" i="25"/>
  <c r="J272" i="25"/>
  <c r="J271" i="25"/>
  <c r="J270" i="25"/>
  <c r="J269" i="25"/>
  <c r="J268" i="25"/>
  <c r="J267" i="25"/>
  <c r="J266" i="25"/>
  <c r="J265" i="25"/>
  <c r="J264" i="25"/>
  <c r="J263" i="25"/>
  <c r="J262" i="25"/>
  <c r="J261" i="25"/>
  <c r="J260" i="25"/>
  <c r="J259" i="25"/>
  <c r="J258" i="25"/>
  <c r="J257" i="25"/>
  <c r="J256" i="25"/>
  <c r="J255" i="25"/>
  <c r="J254" i="25"/>
  <c r="J253" i="25"/>
  <c r="J252" i="25"/>
  <c r="J251" i="25"/>
  <c r="J250" i="25"/>
  <c r="J249" i="25"/>
  <c r="J248" i="25"/>
  <c r="J247" i="25"/>
  <c r="J246" i="25"/>
  <c r="J245" i="25"/>
  <c r="J244" i="25"/>
  <c r="J243" i="25"/>
  <c r="J242" i="25"/>
  <c r="J241" i="25"/>
  <c r="J240" i="25"/>
  <c r="J239" i="25"/>
  <c r="J238" i="25"/>
  <c r="J237" i="25"/>
  <c r="J236" i="25"/>
  <c r="J235" i="25"/>
  <c r="J234" i="25"/>
  <c r="J233" i="25"/>
  <c r="J232" i="25"/>
  <c r="J231" i="25"/>
  <c r="J230" i="25"/>
  <c r="J229" i="25"/>
  <c r="J228" i="25"/>
  <c r="J227" i="25"/>
  <c r="J226" i="25"/>
  <c r="J225" i="25"/>
  <c r="J224" i="25"/>
  <c r="J223" i="25"/>
  <c r="J222" i="25"/>
  <c r="J221" i="25"/>
  <c r="J220" i="25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1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1" i="25"/>
  <c r="J160" i="25"/>
  <c r="J159" i="25"/>
  <c r="J158" i="25"/>
  <c r="J157" i="25"/>
  <c r="J156" i="25"/>
  <c r="J155" i="25"/>
  <c r="J154" i="25"/>
  <c r="J153" i="25"/>
  <c r="J152" i="25"/>
  <c r="J151" i="25"/>
  <c r="J150" i="25"/>
  <c r="J149" i="25"/>
  <c r="J148" i="25"/>
  <c r="J147" i="25"/>
  <c r="J146" i="25"/>
  <c r="J145" i="25"/>
  <c r="J144" i="25"/>
  <c r="J143" i="25"/>
  <c r="J142" i="25"/>
  <c r="J141" i="25"/>
  <c r="J140" i="25"/>
  <c r="J139" i="25"/>
  <c r="J138" i="25"/>
  <c r="J137" i="25"/>
  <c r="J136" i="25"/>
  <c r="J135" i="25"/>
  <c r="J134" i="25"/>
  <c r="J133" i="25"/>
  <c r="J132" i="25"/>
  <c r="J131" i="25"/>
  <c r="J130" i="25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9" i="25"/>
  <c r="J98" i="25"/>
  <c r="J97" i="25"/>
  <c r="J96" i="25"/>
  <c r="J95" i="25"/>
  <c r="J94" i="25"/>
  <c r="J93" i="25"/>
  <c r="J92" i="25"/>
  <c r="J91" i="25"/>
  <c r="J90" i="25"/>
  <c r="J89" i="25"/>
  <c r="J88" i="25"/>
  <c r="J87" i="25"/>
  <c r="J86" i="25"/>
  <c r="J85" i="25"/>
  <c r="J84" i="25"/>
  <c r="J83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J66" i="25"/>
  <c r="J65" i="25"/>
  <c r="J64" i="25"/>
  <c r="J63" i="25"/>
  <c r="J62" i="25"/>
  <c r="J61" i="25"/>
  <c r="J60" i="25"/>
  <c r="J59" i="25"/>
  <c r="J58" i="25"/>
  <c r="J57" i="25"/>
  <c r="J56" i="25"/>
  <c r="J55" i="25"/>
  <c r="J54" i="25"/>
  <c r="J53" i="25"/>
  <c r="J52" i="25"/>
  <c r="J51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J9" i="25"/>
  <c r="J8" i="25"/>
  <c r="J7" i="25"/>
  <c r="J6" i="25"/>
  <c r="D7" i="6" l="1"/>
  <c r="D66" i="6"/>
  <c r="D34" i="6"/>
  <c r="I8" i="25"/>
  <c r="I12" i="25"/>
  <c r="H2927" i="25"/>
  <c r="H24999" i="25"/>
  <c r="H24995" i="25"/>
  <c r="H24991" i="25"/>
  <c r="H24987" i="25"/>
  <c r="H24983" i="25"/>
  <c r="H24979" i="25"/>
  <c r="H24975" i="25"/>
  <c r="H24971" i="25"/>
  <c r="H24967" i="25"/>
  <c r="H24963" i="25"/>
  <c r="H24959" i="25"/>
  <c r="H24955" i="25"/>
  <c r="H24951" i="25"/>
  <c r="H24947" i="25"/>
  <c r="H24943" i="25"/>
  <c r="H24939" i="25"/>
  <c r="H24935" i="25"/>
  <c r="H24931" i="25"/>
  <c r="H24927" i="25"/>
  <c r="H24923" i="25"/>
  <c r="H24919" i="25"/>
  <c r="H24915" i="25"/>
  <c r="H24911" i="25"/>
  <c r="H24907" i="25"/>
  <c r="H24903" i="25"/>
  <c r="H24899" i="25"/>
  <c r="H24895" i="25"/>
  <c r="H24891" i="25"/>
  <c r="H24887" i="25"/>
  <c r="H24883" i="25"/>
  <c r="H24879" i="25"/>
  <c r="H24875" i="25"/>
  <c r="H24871" i="25"/>
  <c r="H24867" i="25"/>
  <c r="H24863" i="25"/>
  <c r="H24859" i="25"/>
  <c r="H24855" i="25"/>
  <c r="H24851" i="25"/>
  <c r="H24847" i="25"/>
  <c r="H24843" i="25"/>
  <c r="H24839" i="25"/>
  <c r="H24835" i="25"/>
  <c r="H24831" i="25"/>
  <c r="H24827" i="25"/>
  <c r="H24823" i="25"/>
  <c r="H24819" i="25"/>
  <c r="H24815" i="25"/>
  <c r="H24811" i="25"/>
  <c r="H24807" i="25"/>
  <c r="H24803" i="25"/>
  <c r="H24799" i="25"/>
  <c r="H24795" i="25"/>
  <c r="H24791" i="25"/>
  <c r="H24787" i="25"/>
  <c r="H24783" i="25"/>
  <c r="H24779" i="25"/>
  <c r="H24775" i="25"/>
  <c r="H24771" i="25"/>
  <c r="H24767" i="25"/>
  <c r="H24763" i="25"/>
  <c r="H24759" i="25"/>
  <c r="H24755" i="25"/>
  <c r="H24751" i="25"/>
  <c r="H24747" i="25"/>
  <c r="H24743" i="25"/>
  <c r="H24739" i="25"/>
  <c r="H24735" i="25"/>
  <c r="H24731" i="25"/>
  <c r="H24727" i="25"/>
  <c r="H24723" i="25"/>
  <c r="H24719" i="25"/>
  <c r="H24715" i="25"/>
  <c r="H24711" i="25"/>
  <c r="H24707" i="25"/>
  <c r="H24703" i="25"/>
  <c r="H24699" i="25"/>
  <c r="H24695" i="25"/>
  <c r="H24691" i="25"/>
  <c r="H24687" i="25"/>
  <c r="H24683" i="25"/>
  <c r="H24679" i="25"/>
  <c r="H24675" i="25"/>
  <c r="H24671" i="25"/>
  <c r="H24667" i="25"/>
  <c r="H24663" i="25"/>
  <c r="H24998" i="25"/>
  <c r="H24994" i="25"/>
  <c r="H24990" i="25"/>
  <c r="H24986" i="25"/>
  <c r="H24982" i="25"/>
  <c r="H24978" i="25"/>
  <c r="H24974" i="25"/>
  <c r="H24970" i="25"/>
  <c r="H24966" i="25"/>
  <c r="H24962" i="25"/>
  <c r="H24958" i="25"/>
  <c r="H24954" i="25"/>
  <c r="H24950" i="25"/>
  <c r="H24946" i="25"/>
  <c r="H24942" i="25"/>
  <c r="H24938" i="25"/>
  <c r="H24934" i="25"/>
  <c r="H24930" i="25"/>
  <c r="H24926" i="25"/>
  <c r="H24922" i="25"/>
  <c r="H24918" i="25"/>
  <c r="H24914" i="25"/>
  <c r="H24910" i="25"/>
  <c r="H24906" i="25"/>
  <c r="H24902" i="25"/>
  <c r="H24898" i="25"/>
  <c r="H24894" i="25"/>
  <c r="H24890" i="25"/>
  <c r="H24886" i="25"/>
  <c r="H24882" i="25"/>
  <c r="H24878" i="25"/>
  <c r="H24874" i="25"/>
  <c r="H24870" i="25"/>
  <c r="H24866" i="25"/>
  <c r="H24862" i="25"/>
  <c r="H24858" i="25"/>
  <c r="H24854" i="25"/>
  <c r="H24850" i="25"/>
  <c r="H24846" i="25"/>
  <c r="H24842" i="25"/>
  <c r="H24838" i="25"/>
  <c r="H24834" i="25"/>
  <c r="H24830" i="25"/>
  <c r="H24826" i="25"/>
  <c r="H24822" i="25"/>
  <c r="H24818" i="25"/>
  <c r="H24814" i="25"/>
  <c r="H24810" i="25"/>
  <c r="H24806" i="25"/>
  <c r="H24997" i="25"/>
  <c r="H24993" i="25"/>
  <c r="H24989" i="25"/>
  <c r="H24985" i="25"/>
  <c r="H24981" i="25"/>
  <c r="H24977" i="25"/>
  <c r="H24973" i="25"/>
  <c r="H24969" i="25"/>
  <c r="H24965" i="25"/>
  <c r="H24961" i="25"/>
  <c r="H24957" i="25"/>
  <c r="H24953" i="25"/>
  <c r="H24949" i="25"/>
  <c r="H24945" i="25"/>
  <c r="H24941" i="25"/>
  <c r="H24937" i="25"/>
  <c r="H24933" i="25"/>
  <c r="H24929" i="25"/>
  <c r="H24925" i="25"/>
  <c r="H24921" i="25"/>
  <c r="H24917" i="25"/>
  <c r="H24913" i="25"/>
  <c r="H24909" i="25"/>
  <c r="H24905" i="25"/>
  <c r="H24901" i="25"/>
  <c r="H24897" i="25"/>
  <c r="H24893" i="25"/>
  <c r="H24889" i="25"/>
  <c r="H24885" i="25"/>
  <c r="H24881" i="25"/>
  <c r="H24877" i="25"/>
  <c r="H24873" i="25"/>
  <c r="H24869" i="25"/>
  <c r="H24865" i="25"/>
  <c r="H24861" i="25"/>
  <c r="H24857" i="25"/>
  <c r="H24853" i="25"/>
  <c r="H24849" i="25"/>
  <c r="H24845" i="25"/>
  <c r="H24841" i="25"/>
  <c r="H24837" i="25"/>
  <c r="H24833" i="25"/>
  <c r="H24829" i="25"/>
  <c r="H24825" i="25"/>
  <c r="H24821" i="25"/>
  <c r="H24817" i="25"/>
  <c r="H24813" i="25"/>
  <c r="H24809" i="25"/>
  <c r="H24805" i="25"/>
  <c r="H24801" i="25"/>
  <c r="H24797" i="25"/>
  <c r="H24793" i="25"/>
  <c r="H24789" i="25"/>
  <c r="H24785" i="25"/>
  <c r="H24781" i="25"/>
  <c r="H24777" i="25"/>
  <c r="H24773" i="25"/>
  <c r="H24769" i="25"/>
  <c r="H24765" i="25"/>
  <c r="H24761" i="25"/>
  <c r="H24757" i="25"/>
  <c r="H24753" i="25"/>
  <c r="H24749" i="25"/>
  <c r="H24745" i="25"/>
  <c r="H24741" i="25"/>
  <c r="H24737" i="25"/>
  <c r="H24733" i="25"/>
  <c r="H24729" i="25"/>
  <c r="H24725" i="25"/>
  <c r="H24721" i="25"/>
  <c r="H24717" i="25"/>
  <c r="H24713" i="25"/>
  <c r="H24709" i="25"/>
  <c r="H24705" i="25"/>
  <c r="H24701" i="25"/>
  <c r="H24697" i="25"/>
  <c r="H24693" i="25"/>
  <c r="H24689" i="25"/>
  <c r="H24685" i="25"/>
  <c r="H24681" i="25"/>
  <c r="H24677" i="25"/>
  <c r="H24673" i="25"/>
  <c r="H24669" i="25"/>
  <c r="H24665" i="25"/>
  <c r="H24661" i="25"/>
  <c r="H24996" i="25"/>
  <c r="H24980" i="25"/>
  <c r="H24964" i="25"/>
  <c r="H24948" i="25"/>
  <c r="H24932" i="25"/>
  <c r="H24916" i="25"/>
  <c r="H24900" i="25"/>
  <c r="H24884" i="25"/>
  <c r="H24868" i="25"/>
  <c r="H24852" i="25"/>
  <c r="H24836" i="25"/>
  <c r="H24820" i="25"/>
  <c r="H24804" i="25"/>
  <c r="H24796" i="25"/>
  <c r="H24788" i="25"/>
  <c r="H24780" i="25"/>
  <c r="H24772" i="25"/>
  <c r="H24764" i="25"/>
  <c r="H24756" i="25"/>
  <c r="H24748" i="25"/>
  <c r="H24740" i="25"/>
  <c r="H24732" i="25"/>
  <c r="H24724" i="25"/>
  <c r="H24716" i="25"/>
  <c r="H24708" i="25"/>
  <c r="H24700" i="25"/>
  <c r="H24692" i="25"/>
  <c r="H24684" i="25"/>
  <c r="H24676" i="25"/>
  <c r="H24668" i="25"/>
  <c r="H24660" i="25"/>
  <c r="H24656" i="25"/>
  <c r="H24652" i="25"/>
  <c r="H24648" i="25"/>
  <c r="H24644" i="25"/>
  <c r="H24640" i="25"/>
  <c r="H24636" i="25"/>
  <c r="H24632" i="25"/>
  <c r="H24628" i="25"/>
  <c r="H24624" i="25"/>
  <c r="H24620" i="25"/>
  <c r="H24616" i="25"/>
  <c r="H24612" i="25"/>
  <c r="H24608" i="25"/>
  <c r="H24604" i="25"/>
  <c r="H24600" i="25"/>
  <c r="H24596" i="25"/>
  <c r="H24592" i="25"/>
  <c r="H24588" i="25"/>
  <c r="H24584" i="25"/>
  <c r="H24580" i="25"/>
  <c r="H24576" i="25"/>
  <c r="H24572" i="25"/>
  <c r="H24568" i="25"/>
  <c r="H24564" i="25"/>
  <c r="H24560" i="25"/>
  <c r="H24556" i="25"/>
  <c r="H24552" i="25"/>
  <c r="H24548" i="25"/>
  <c r="H24544" i="25"/>
  <c r="H24540" i="25"/>
  <c r="H24536" i="25"/>
  <c r="H24532" i="25"/>
  <c r="H24528" i="25"/>
  <c r="H24524" i="25"/>
  <c r="H24520" i="25"/>
  <c r="H24516" i="25"/>
  <c r="H24512" i="25"/>
  <c r="H24508" i="25"/>
  <c r="H24504" i="25"/>
  <c r="H24500" i="25"/>
  <c r="H24496" i="25"/>
  <c r="H24492" i="25"/>
  <c r="H24488" i="25"/>
  <c r="H24484" i="25"/>
  <c r="H24480" i="25"/>
  <c r="H24476" i="25"/>
  <c r="H24472" i="25"/>
  <c r="H24468" i="25"/>
  <c r="H24464" i="25"/>
  <c r="H24460" i="25"/>
  <c r="H24456" i="25"/>
  <c r="H24452" i="25"/>
  <c r="H24448" i="25"/>
  <c r="H24444" i="25"/>
  <c r="H24992" i="25"/>
  <c r="H24976" i="25"/>
  <c r="H24960" i="25"/>
  <c r="H24944" i="25"/>
  <c r="H24928" i="25"/>
  <c r="H24912" i="25"/>
  <c r="H24896" i="25"/>
  <c r="H24880" i="25"/>
  <c r="H24864" i="25"/>
  <c r="H24848" i="25"/>
  <c r="H24832" i="25"/>
  <c r="H24816" i="25"/>
  <c r="H24802" i="25"/>
  <c r="H24794" i="25"/>
  <c r="H24786" i="25"/>
  <c r="H24778" i="25"/>
  <c r="H24770" i="25"/>
  <c r="H24762" i="25"/>
  <c r="H24754" i="25"/>
  <c r="H24746" i="25"/>
  <c r="H24738" i="25"/>
  <c r="H24730" i="25"/>
  <c r="H24722" i="25"/>
  <c r="H24714" i="25"/>
  <c r="H24706" i="25"/>
  <c r="H24698" i="25"/>
  <c r="H24690" i="25"/>
  <c r="H24682" i="25"/>
  <c r="H24674" i="25"/>
  <c r="H24666" i="25"/>
  <c r="H24659" i="25"/>
  <c r="H24655" i="25"/>
  <c r="H24651" i="25"/>
  <c r="H24647" i="25"/>
  <c r="H24643" i="25"/>
  <c r="H24639" i="25"/>
  <c r="H24635" i="25"/>
  <c r="H24631" i="25"/>
  <c r="H24627" i="25"/>
  <c r="H24623" i="25"/>
  <c r="H24619" i="25"/>
  <c r="H24615" i="25"/>
  <c r="H24611" i="25"/>
  <c r="H24607" i="25"/>
  <c r="H24603" i="25"/>
  <c r="H24599" i="25"/>
  <c r="H24595" i="25"/>
  <c r="H24591" i="25"/>
  <c r="H24587" i="25"/>
  <c r="H24583" i="25"/>
  <c r="H24579" i="25"/>
  <c r="H24575" i="25"/>
  <c r="H24571" i="25"/>
  <c r="H24567" i="25"/>
  <c r="H24563" i="25"/>
  <c r="H24559" i="25"/>
  <c r="H24555" i="25"/>
  <c r="H24551" i="25"/>
  <c r="H24547" i="25"/>
  <c r="H24543" i="25"/>
  <c r="H24539" i="25"/>
  <c r="H24535" i="25"/>
  <c r="H24531" i="25"/>
  <c r="H24527" i="25"/>
  <c r="H24523" i="25"/>
  <c r="H24519" i="25"/>
  <c r="H24515" i="25"/>
  <c r="H24511" i="25"/>
  <c r="H24507" i="25"/>
  <c r="H24503" i="25"/>
  <c r="H24499" i="25"/>
  <c r="H24495" i="25"/>
  <c r="H24491" i="25"/>
  <c r="H24487" i="25"/>
  <c r="H24483" i="25"/>
  <c r="H24479" i="25"/>
  <c r="H24475" i="25"/>
  <c r="H24471" i="25"/>
  <c r="H24467" i="25"/>
  <c r="H24463" i="25"/>
  <c r="H24459" i="25"/>
  <c r="H24455" i="25"/>
  <c r="H24451" i="25"/>
  <c r="H24447" i="25"/>
  <c r="H24443" i="25"/>
  <c r="H24988" i="25"/>
  <c r="H24972" i="25"/>
  <c r="H24956" i="25"/>
  <c r="H24940" i="25"/>
  <c r="H24924" i="25"/>
  <c r="H24908" i="25"/>
  <c r="H24892" i="25"/>
  <c r="H24876" i="25"/>
  <c r="H24860" i="25"/>
  <c r="H24844" i="25"/>
  <c r="H24828" i="25"/>
  <c r="H24812" i="25"/>
  <c r="H24800" i="25"/>
  <c r="H24792" i="25"/>
  <c r="H24784" i="25"/>
  <c r="H24776" i="25"/>
  <c r="H24768" i="25"/>
  <c r="H24760" i="25"/>
  <c r="H24752" i="25"/>
  <c r="H24744" i="25"/>
  <c r="H24736" i="25"/>
  <c r="H24728" i="25"/>
  <c r="H24720" i="25"/>
  <c r="H24712" i="25"/>
  <c r="H24704" i="25"/>
  <c r="H24696" i="25"/>
  <c r="H24688" i="25"/>
  <c r="H24680" i="25"/>
  <c r="H24672" i="25"/>
  <c r="H24664" i="25"/>
  <c r="H24658" i="25"/>
  <c r="H24654" i="25"/>
  <c r="H24650" i="25"/>
  <c r="H24646" i="25"/>
  <c r="H24642" i="25"/>
  <c r="H24638" i="25"/>
  <c r="H24634" i="25"/>
  <c r="H24630" i="25"/>
  <c r="H24626" i="25"/>
  <c r="H24622" i="25"/>
  <c r="H24618" i="25"/>
  <c r="H24614" i="25"/>
  <c r="H24610" i="25"/>
  <c r="H24606" i="25"/>
  <c r="H24602" i="25"/>
  <c r="H24598" i="25"/>
  <c r="H24594" i="25"/>
  <c r="H24590" i="25"/>
  <c r="H24586" i="25"/>
  <c r="H24582" i="25"/>
  <c r="H24578" i="25"/>
  <c r="H24574" i="25"/>
  <c r="H24570" i="25"/>
  <c r="H24566" i="25"/>
  <c r="H24562" i="25"/>
  <c r="H24558" i="25"/>
  <c r="H24554" i="25"/>
  <c r="H24550" i="25"/>
  <c r="H24546" i="25"/>
  <c r="H24542" i="25"/>
  <c r="H24538" i="25"/>
  <c r="H24534" i="25"/>
  <c r="H24530" i="25"/>
  <c r="H24526" i="25"/>
  <c r="H24522" i="25"/>
  <c r="H24518" i="25"/>
  <c r="H24514" i="25"/>
  <c r="H24510" i="25"/>
  <c r="H24506" i="25"/>
  <c r="H24502" i="25"/>
  <c r="H24498" i="25"/>
  <c r="H24494" i="25"/>
  <c r="H24490" i="25"/>
  <c r="H24486" i="25"/>
  <c r="H24482" i="25"/>
  <c r="H24478" i="25"/>
  <c r="H24474" i="25"/>
  <c r="H24470" i="25"/>
  <c r="H24466" i="25"/>
  <c r="H24462" i="25"/>
  <c r="H24458" i="25"/>
  <c r="H24454" i="25"/>
  <c r="H24450" i="25"/>
  <c r="H24446" i="25"/>
  <c r="H24442" i="25"/>
  <c r="H24984" i="25"/>
  <c r="H24920" i="25"/>
  <c r="H24856" i="25"/>
  <c r="H24798" i="25"/>
  <c r="H24766" i="25"/>
  <c r="H24734" i="25"/>
  <c r="H24702" i="25"/>
  <c r="H24670" i="25"/>
  <c r="H24649" i="25"/>
  <c r="H24633" i="25"/>
  <c r="H24617" i="25"/>
  <c r="H24601" i="25"/>
  <c r="H24585" i="25"/>
  <c r="H24569" i="25"/>
  <c r="H24553" i="25"/>
  <c r="H24537" i="25"/>
  <c r="H24521" i="25"/>
  <c r="H24505" i="25"/>
  <c r="H24489" i="25"/>
  <c r="H24473" i="25"/>
  <c r="H24457" i="25"/>
  <c r="H24441" i="25"/>
  <c r="H24437" i="25"/>
  <c r="H24433" i="25"/>
  <c r="H24429" i="25"/>
  <c r="H24425" i="25"/>
  <c r="H24421" i="25"/>
  <c r="H24417" i="25"/>
  <c r="H24413" i="25"/>
  <c r="H24409" i="25"/>
  <c r="H24405" i="25"/>
  <c r="H24401" i="25"/>
  <c r="H24397" i="25"/>
  <c r="H24393" i="25"/>
  <c r="H24389" i="25"/>
  <c r="H24385" i="25"/>
  <c r="H24381" i="25"/>
  <c r="H24377" i="25"/>
  <c r="H24373" i="25"/>
  <c r="H24369" i="25"/>
  <c r="H24365" i="25"/>
  <c r="H24361" i="25"/>
  <c r="H24357" i="25"/>
  <c r="H24353" i="25"/>
  <c r="H24349" i="25"/>
  <c r="H24345" i="25"/>
  <c r="H24341" i="25"/>
  <c r="H24337" i="25"/>
  <c r="H24333" i="25"/>
  <c r="H24329" i="25"/>
  <c r="H24325" i="25"/>
  <c r="H24321" i="25"/>
  <c r="H24317" i="25"/>
  <c r="H24313" i="25"/>
  <c r="H24309" i="25"/>
  <c r="H24305" i="25"/>
  <c r="H24301" i="25"/>
  <c r="H24297" i="25"/>
  <c r="H24293" i="25"/>
  <c r="H24289" i="25"/>
  <c r="H24285" i="25"/>
  <c r="H24281" i="25"/>
  <c r="H24277" i="25"/>
  <c r="H24273" i="25"/>
  <c r="H24269" i="25"/>
  <c r="H24265" i="25"/>
  <c r="H24261" i="25"/>
  <c r="H24257" i="25"/>
  <c r="H24253" i="25"/>
  <c r="H24249" i="25"/>
  <c r="H24245" i="25"/>
  <c r="H24241" i="25"/>
  <c r="H24237" i="25"/>
  <c r="H24233" i="25"/>
  <c r="H24229" i="25"/>
  <c r="H24225" i="25"/>
  <c r="H24221" i="25"/>
  <c r="H24217" i="25"/>
  <c r="H24213" i="25"/>
  <c r="H24209" i="25"/>
  <c r="H24205" i="25"/>
  <c r="H24201" i="25"/>
  <c r="H24197" i="25"/>
  <c r="H24193" i="25"/>
  <c r="H24189" i="25"/>
  <c r="H24185" i="25"/>
  <c r="H24968" i="25"/>
  <c r="H24904" i="25"/>
  <c r="H24840" i="25"/>
  <c r="H24790" i="25"/>
  <c r="H24758" i="25"/>
  <c r="H24726" i="25"/>
  <c r="H24694" i="25"/>
  <c r="H24662" i="25"/>
  <c r="H24645" i="25"/>
  <c r="H24629" i="25"/>
  <c r="H24613" i="25"/>
  <c r="H24597" i="25"/>
  <c r="H24581" i="25"/>
  <c r="H24565" i="25"/>
  <c r="H24549" i="25"/>
  <c r="H24533" i="25"/>
  <c r="H24517" i="25"/>
  <c r="H24501" i="25"/>
  <c r="H24485" i="25"/>
  <c r="H24469" i="25"/>
  <c r="H24453" i="25"/>
  <c r="H24440" i="25"/>
  <c r="H24436" i="25"/>
  <c r="H24432" i="25"/>
  <c r="H24428" i="25"/>
  <c r="H24424" i="25"/>
  <c r="H24420" i="25"/>
  <c r="H24416" i="25"/>
  <c r="H24412" i="25"/>
  <c r="H24408" i="25"/>
  <c r="H24404" i="25"/>
  <c r="H24400" i="25"/>
  <c r="H24396" i="25"/>
  <c r="H24392" i="25"/>
  <c r="H24388" i="25"/>
  <c r="H24384" i="25"/>
  <c r="H24380" i="25"/>
  <c r="H24376" i="25"/>
  <c r="H24372" i="25"/>
  <c r="H24368" i="25"/>
  <c r="H24364" i="25"/>
  <c r="H24360" i="25"/>
  <c r="H24356" i="25"/>
  <c r="H24352" i="25"/>
  <c r="H24348" i="25"/>
  <c r="H24344" i="25"/>
  <c r="H24340" i="25"/>
  <c r="H24336" i="25"/>
  <c r="H24332" i="25"/>
  <c r="H24328" i="25"/>
  <c r="H24324" i="25"/>
  <c r="H24320" i="25"/>
  <c r="H24316" i="25"/>
  <c r="H24312" i="25"/>
  <c r="H24308" i="25"/>
  <c r="H24304" i="25"/>
  <c r="H24300" i="25"/>
  <c r="H24296" i="25"/>
  <c r="H24292" i="25"/>
  <c r="H24288" i="25"/>
  <c r="H24284" i="25"/>
  <c r="H24280" i="25"/>
  <c r="H24276" i="25"/>
  <c r="H24272" i="25"/>
  <c r="H24268" i="25"/>
  <c r="H24264" i="25"/>
  <c r="H24260" i="25"/>
  <c r="H24256" i="25"/>
  <c r="H24252" i="25"/>
  <c r="H24248" i="25"/>
  <c r="H24244" i="25"/>
  <c r="H24240" i="25"/>
  <c r="H24236" i="25"/>
  <c r="H24232" i="25"/>
  <c r="H24228" i="25"/>
  <c r="H24224" i="25"/>
  <c r="H24220" i="25"/>
  <c r="H24216" i="25"/>
  <c r="H24212" i="25"/>
  <c r="H24208" i="25"/>
  <c r="H24204" i="25"/>
  <c r="H24200" i="25"/>
  <c r="H24196" i="25"/>
  <c r="H24192" i="25"/>
  <c r="H24188" i="25"/>
  <c r="H24952" i="25"/>
  <c r="H24888" i="25"/>
  <c r="H24824" i="25"/>
  <c r="H24782" i="25"/>
  <c r="H24750" i="25"/>
  <c r="H24718" i="25"/>
  <c r="H24686" i="25"/>
  <c r="H24657" i="25"/>
  <c r="H24641" i="25"/>
  <c r="H24625" i="25"/>
  <c r="H24609" i="25"/>
  <c r="H24593" i="25"/>
  <c r="H24577" i="25"/>
  <c r="H24561" i="25"/>
  <c r="H24545" i="25"/>
  <c r="H24529" i="25"/>
  <c r="H24513" i="25"/>
  <c r="H24497" i="25"/>
  <c r="H24481" i="25"/>
  <c r="H24465" i="25"/>
  <c r="H24449" i="25"/>
  <c r="H24439" i="25"/>
  <c r="H24435" i="25"/>
  <c r="H24431" i="25"/>
  <c r="H24427" i="25"/>
  <c r="H24423" i="25"/>
  <c r="H24419" i="25"/>
  <c r="H24415" i="25"/>
  <c r="H24411" i="25"/>
  <c r="H24407" i="25"/>
  <c r="H24403" i="25"/>
  <c r="H24399" i="25"/>
  <c r="H24395" i="25"/>
  <c r="H24391" i="25"/>
  <c r="H24387" i="25"/>
  <c r="H24383" i="25"/>
  <c r="H24379" i="25"/>
  <c r="H24375" i="25"/>
  <c r="H24371" i="25"/>
  <c r="H24367" i="25"/>
  <c r="H24363" i="25"/>
  <c r="H24359" i="25"/>
  <c r="H24355" i="25"/>
  <c r="H24351" i="25"/>
  <c r="H24347" i="25"/>
  <c r="H24343" i="25"/>
  <c r="H24339" i="25"/>
  <c r="H24335" i="25"/>
  <c r="H24331" i="25"/>
  <c r="H24327" i="25"/>
  <c r="H24323" i="25"/>
  <c r="H24319" i="25"/>
  <c r="H24315" i="25"/>
  <c r="H24311" i="25"/>
  <c r="H24307" i="25"/>
  <c r="H24303" i="25"/>
  <c r="H24299" i="25"/>
  <c r="H24295" i="25"/>
  <c r="H24291" i="25"/>
  <c r="H24287" i="25"/>
  <c r="H24283" i="25"/>
  <c r="H24279" i="25"/>
  <c r="H24275" i="25"/>
  <c r="H24271" i="25"/>
  <c r="H24267" i="25"/>
  <c r="H24263" i="25"/>
  <c r="H24259" i="25"/>
  <c r="H24255" i="25"/>
  <c r="H24251" i="25"/>
  <c r="H24247" i="25"/>
  <c r="H24243" i="25"/>
  <c r="H24239" i="25"/>
  <c r="H24235" i="25"/>
  <c r="H24231" i="25"/>
  <c r="H24227" i="25"/>
  <c r="H24223" i="25"/>
  <c r="H24219" i="25"/>
  <c r="H24215" i="25"/>
  <c r="H24211" i="25"/>
  <c r="H24207" i="25"/>
  <c r="H24203" i="25"/>
  <c r="H24199" i="25"/>
  <c r="H24195" i="25"/>
  <c r="H24191" i="25"/>
  <c r="H24187" i="25"/>
  <c r="H24936" i="25"/>
  <c r="H24742" i="25"/>
  <c r="H24637" i="25"/>
  <c r="H24573" i="25"/>
  <c r="H24509" i="25"/>
  <c r="H24445" i="25"/>
  <c r="H24426" i="25"/>
  <c r="H24410" i="25"/>
  <c r="H24394" i="25"/>
  <c r="H24378" i="25"/>
  <c r="H24362" i="25"/>
  <c r="H24346" i="25"/>
  <c r="H24330" i="25"/>
  <c r="H24314" i="25"/>
  <c r="H24298" i="25"/>
  <c r="H24282" i="25"/>
  <c r="H24266" i="25"/>
  <c r="H24250" i="25"/>
  <c r="H24234" i="25"/>
  <c r="H24218" i="25"/>
  <c r="H24202" i="25"/>
  <c r="H24186" i="25"/>
  <c r="H24181" i="25"/>
  <c r="H24177" i="25"/>
  <c r="H24173" i="25"/>
  <c r="H24169" i="25"/>
  <c r="H24165" i="25"/>
  <c r="H24161" i="25"/>
  <c r="H24157" i="25"/>
  <c r="H24153" i="25"/>
  <c r="H24149" i="25"/>
  <c r="H24145" i="25"/>
  <c r="H24141" i="25"/>
  <c r="H24137" i="25"/>
  <c r="H24133" i="25"/>
  <c r="H24129" i="25"/>
  <c r="H24125" i="25"/>
  <c r="H24121" i="25"/>
  <c r="H24117" i="25"/>
  <c r="H24113" i="25"/>
  <c r="H24109" i="25"/>
  <c r="H24105" i="25"/>
  <c r="H24101" i="25"/>
  <c r="H24097" i="25"/>
  <c r="H24093" i="25"/>
  <c r="H24089" i="25"/>
  <c r="H24085" i="25"/>
  <c r="H24081" i="25"/>
  <c r="H24077" i="25"/>
  <c r="H24073" i="25"/>
  <c r="H24069" i="25"/>
  <c r="H24065" i="25"/>
  <c r="H24061" i="25"/>
  <c r="H24057" i="25"/>
  <c r="H24053" i="25"/>
  <c r="H24049" i="25"/>
  <c r="H24045" i="25"/>
  <c r="H24041" i="25"/>
  <c r="H24037" i="25"/>
  <c r="H24033" i="25"/>
  <c r="H24029" i="25"/>
  <c r="H24025" i="25"/>
  <c r="H24021" i="25"/>
  <c r="H24017" i="25"/>
  <c r="H24013" i="25"/>
  <c r="H24009" i="25"/>
  <c r="H24005" i="25"/>
  <c r="H24001" i="25"/>
  <c r="H23997" i="25"/>
  <c r="H23993" i="25"/>
  <c r="H23989" i="25"/>
  <c r="H23985" i="25"/>
  <c r="H23981" i="25"/>
  <c r="H23977" i="25"/>
  <c r="H23973" i="25"/>
  <c r="H23969" i="25"/>
  <c r="H23965" i="25"/>
  <c r="H23961" i="25"/>
  <c r="H23957" i="25"/>
  <c r="H23953" i="25"/>
  <c r="H23949" i="25"/>
  <c r="H23945" i="25"/>
  <c r="H23941" i="25"/>
  <c r="H23937" i="25"/>
  <c r="H23933" i="25"/>
  <c r="H23929" i="25"/>
  <c r="H23925" i="25"/>
  <c r="H23921" i="25"/>
  <c r="H23917" i="25"/>
  <c r="H23913" i="25"/>
  <c r="H23909" i="25"/>
  <c r="H23905" i="25"/>
  <c r="H23901" i="25"/>
  <c r="H23897" i="25"/>
  <c r="H23893" i="25"/>
  <c r="H23889" i="25"/>
  <c r="H23885" i="25"/>
  <c r="H23881" i="25"/>
  <c r="H23877" i="25"/>
  <c r="H23873" i="25"/>
  <c r="H23869" i="25"/>
  <c r="H23865" i="25"/>
  <c r="H23861" i="25"/>
  <c r="H23857" i="25"/>
  <c r="H23853" i="25"/>
  <c r="H23849" i="25"/>
  <c r="H23845" i="25"/>
  <c r="H23841" i="25"/>
  <c r="H23837" i="25"/>
  <c r="H23833" i="25"/>
  <c r="H23829" i="25"/>
  <c r="H23825" i="25"/>
  <c r="H23821" i="25"/>
  <c r="H23817" i="25"/>
  <c r="H23813" i="25"/>
  <c r="H23809" i="25"/>
  <c r="H23805" i="25"/>
  <c r="H23801" i="25"/>
  <c r="H23797" i="25"/>
  <c r="H23793" i="25"/>
  <c r="H23789" i="25"/>
  <c r="H23785" i="25"/>
  <c r="H23781" i="25"/>
  <c r="H23777" i="25"/>
  <c r="H23773" i="25"/>
  <c r="H23769" i="25"/>
  <c r="H23765" i="25"/>
  <c r="H23761" i="25"/>
  <c r="H23757" i="25"/>
  <c r="H23753" i="25"/>
  <c r="H23749" i="25"/>
  <c r="H23745" i="25"/>
  <c r="H23741" i="25"/>
  <c r="H23737" i="25"/>
  <c r="H23733" i="25"/>
  <c r="H23729" i="25"/>
  <c r="H23725" i="25"/>
  <c r="H23721" i="25"/>
  <c r="H23717" i="25"/>
  <c r="H23713" i="25"/>
  <c r="H23709" i="25"/>
  <c r="H23705" i="25"/>
  <c r="H23701" i="25"/>
  <c r="H23697" i="25"/>
  <c r="H23693" i="25"/>
  <c r="H23689" i="25"/>
  <c r="H23685" i="25"/>
  <c r="H23681" i="25"/>
  <c r="H23677" i="25"/>
  <c r="H23673" i="25"/>
  <c r="H23669" i="25"/>
  <c r="H23665" i="25"/>
  <c r="H23661" i="25"/>
  <c r="H23657" i="25"/>
  <c r="H23653" i="25"/>
  <c r="H23649" i="25"/>
  <c r="H23645" i="25"/>
  <c r="H23641" i="25"/>
  <c r="H23637" i="25"/>
  <c r="H23633" i="25"/>
  <c r="H23629" i="25"/>
  <c r="H23625" i="25"/>
  <c r="H23621" i="25"/>
  <c r="H23617" i="25"/>
  <c r="H23613" i="25"/>
  <c r="H23609" i="25"/>
  <c r="H23605" i="25"/>
  <c r="H23601" i="25"/>
  <c r="H23597" i="25"/>
  <c r="H23593" i="25"/>
  <c r="H24872" i="25"/>
  <c r="H24710" i="25"/>
  <c r="H24621" i="25"/>
  <c r="H24557" i="25"/>
  <c r="H24493" i="25"/>
  <c r="H24438" i="25"/>
  <c r="H24422" i="25"/>
  <c r="H24406" i="25"/>
  <c r="H24390" i="25"/>
  <c r="H24374" i="25"/>
  <c r="H24358" i="25"/>
  <c r="H24342" i="25"/>
  <c r="H24326" i="25"/>
  <c r="H24310" i="25"/>
  <c r="H24294" i="25"/>
  <c r="H24278" i="25"/>
  <c r="H24262" i="25"/>
  <c r="H24246" i="25"/>
  <c r="H24230" i="25"/>
  <c r="H24214" i="25"/>
  <c r="H24198" i="25"/>
  <c r="H24184" i="25"/>
  <c r="H24180" i="25"/>
  <c r="H24176" i="25"/>
  <c r="H24172" i="25"/>
  <c r="H24168" i="25"/>
  <c r="H24164" i="25"/>
  <c r="H24160" i="25"/>
  <c r="H24156" i="25"/>
  <c r="H24152" i="25"/>
  <c r="H24148" i="25"/>
  <c r="H24144" i="25"/>
  <c r="H24140" i="25"/>
  <c r="H24136" i="25"/>
  <c r="H24132" i="25"/>
  <c r="H24128" i="25"/>
  <c r="H24124" i="25"/>
  <c r="H24120" i="25"/>
  <c r="H24116" i="25"/>
  <c r="H24112" i="25"/>
  <c r="H24108" i="25"/>
  <c r="H24104" i="25"/>
  <c r="H24100" i="25"/>
  <c r="H24096" i="25"/>
  <c r="H24092" i="25"/>
  <c r="H24088" i="25"/>
  <c r="H24084" i="25"/>
  <c r="H24080" i="25"/>
  <c r="H24076" i="25"/>
  <c r="H24072" i="25"/>
  <c r="H24068" i="25"/>
  <c r="H24064" i="25"/>
  <c r="H24060" i="25"/>
  <c r="H24056" i="25"/>
  <c r="H24052" i="25"/>
  <c r="H24048" i="25"/>
  <c r="H24044" i="25"/>
  <c r="H24040" i="25"/>
  <c r="H24036" i="25"/>
  <c r="H24032" i="25"/>
  <c r="H24028" i="25"/>
  <c r="H24024" i="25"/>
  <c r="H24020" i="25"/>
  <c r="H24016" i="25"/>
  <c r="H24012" i="25"/>
  <c r="H24008" i="25"/>
  <c r="H24004" i="25"/>
  <c r="H24000" i="25"/>
  <c r="H23996" i="25"/>
  <c r="H23992" i="25"/>
  <c r="H23988" i="25"/>
  <c r="H23984" i="25"/>
  <c r="H23980" i="25"/>
  <c r="H23976" i="25"/>
  <c r="H23972" i="25"/>
  <c r="H23968" i="25"/>
  <c r="H23964" i="25"/>
  <c r="H23960" i="25"/>
  <c r="H23956" i="25"/>
  <c r="H23952" i="25"/>
  <c r="H23948" i="25"/>
  <c r="H23944" i="25"/>
  <c r="H23940" i="25"/>
  <c r="H23936" i="25"/>
  <c r="H23932" i="25"/>
  <c r="H23928" i="25"/>
  <c r="H23924" i="25"/>
  <c r="H23920" i="25"/>
  <c r="H23916" i="25"/>
  <c r="H23912" i="25"/>
  <c r="H23908" i="25"/>
  <c r="H23904" i="25"/>
  <c r="H23900" i="25"/>
  <c r="H23896" i="25"/>
  <c r="H23892" i="25"/>
  <c r="H23888" i="25"/>
  <c r="H23884" i="25"/>
  <c r="H23880" i="25"/>
  <c r="H23876" i="25"/>
  <c r="H23872" i="25"/>
  <c r="H23868" i="25"/>
  <c r="H23864" i="25"/>
  <c r="H23860" i="25"/>
  <c r="H23856" i="25"/>
  <c r="H23852" i="25"/>
  <c r="H23848" i="25"/>
  <c r="H23844" i="25"/>
  <c r="H23840" i="25"/>
  <c r="H23836" i="25"/>
  <c r="H23832" i="25"/>
  <c r="H23828" i="25"/>
  <c r="H23824" i="25"/>
  <c r="H23820" i="25"/>
  <c r="H23816" i="25"/>
  <c r="H23812" i="25"/>
  <c r="H23808" i="25"/>
  <c r="H23804" i="25"/>
  <c r="H23800" i="25"/>
  <c r="H23796" i="25"/>
  <c r="H23792" i="25"/>
  <c r="H23788" i="25"/>
  <c r="H23784" i="25"/>
  <c r="H23780" i="25"/>
  <c r="H23776" i="25"/>
  <c r="H23772" i="25"/>
  <c r="H23768" i="25"/>
  <c r="H23764" i="25"/>
  <c r="H23760" i="25"/>
  <c r="H23756" i="25"/>
  <c r="H23752" i="25"/>
  <c r="H23748" i="25"/>
  <c r="H23744" i="25"/>
  <c r="H23740" i="25"/>
  <c r="H23736" i="25"/>
  <c r="H23732" i="25"/>
  <c r="H23728" i="25"/>
  <c r="H23724" i="25"/>
  <c r="H23720" i="25"/>
  <c r="H23716" i="25"/>
  <c r="H23712" i="25"/>
  <c r="H23708" i="25"/>
  <c r="H23704" i="25"/>
  <c r="H23700" i="25"/>
  <c r="H23696" i="25"/>
  <c r="H23692" i="25"/>
  <c r="H23688" i="25"/>
  <c r="H23684" i="25"/>
  <c r="H23680" i="25"/>
  <c r="H23676" i="25"/>
  <c r="H23672" i="25"/>
  <c r="H23668" i="25"/>
  <c r="H23664" i="25"/>
  <c r="H23660" i="25"/>
  <c r="H23656" i="25"/>
  <c r="H23652" i="25"/>
  <c r="H23648" i="25"/>
  <c r="H23644" i="25"/>
  <c r="H23640" i="25"/>
  <c r="H23636" i="25"/>
  <c r="H23632" i="25"/>
  <c r="H23628" i="25"/>
  <c r="H23624" i="25"/>
  <c r="H23620" i="25"/>
  <c r="H23616" i="25"/>
  <c r="H23612" i="25"/>
  <c r="H23608" i="25"/>
  <c r="H23604" i="25"/>
  <c r="H23600" i="25"/>
  <c r="H23596" i="25"/>
  <c r="H23592" i="25"/>
  <c r="H24808" i="25"/>
  <c r="H24678" i="25"/>
  <c r="H24605" i="25"/>
  <c r="H24541" i="25"/>
  <c r="H24477" i="25"/>
  <c r="H24434" i="25"/>
  <c r="H24418" i="25"/>
  <c r="H24402" i="25"/>
  <c r="H24386" i="25"/>
  <c r="H24370" i="25"/>
  <c r="H24354" i="25"/>
  <c r="H24338" i="25"/>
  <c r="H24322" i="25"/>
  <c r="H24306" i="25"/>
  <c r="H24290" i="25"/>
  <c r="H24274" i="25"/>
  <c r="H24258" i="25"/>
  <c r="H24242" i="25"/>
  <c r="H24226" i="25"/>
  <c r="H24210" i="25"/>
  <c r="H24194" i="25"/>
  <c r="H24183" i="25"/>
  <c r="H24179" i="25"/>
  <c r="H24175" i="25"/>
  <c r="H24171" i="25"/>
  <c r="H24167" i="25"/>
  <c r="H24163" i="25"/>
  <c r="H24159" i="25"/>
  <c r="H24155" i="25"/>
  <c r="H24151" i="25"/>
  <c r="H24147" i="25"/>
  <c r="H24143" i="25"/>
  <c r="H24139" i="25"/>
  <c r="H24135" i="25"/>
  <c r="H24131" i="25"/>
  <c r="H24127" i="25"/>
  <c r="H24123" i="25"/>
  <c r="H24119" i="25"/>
  <c r="H24115" i="25"/>
  <c r="H24111" i="25"/>
  <c r="H24107" i="25"/>
  <c r="H24103" i="25"/>
  <c r="H24099" i="25"/>
  <c r="H24095" i="25"/>
  <c r="H24091" i="25"/>
  <c r="H24087" i="25"/>
  <c r="H24083" i="25"/>
  <c r="H24079" i="25"/>
  <c r="H24075" i="25"/>
  <c r="H24071" i="25"/>
  <c r="H24067" i="25"/>
  <c r="H24063" i="25"/>
  <c r="H24059" i="25"/>
  <c r="H24055" i="25"/>
  <c r="H24051" i="25"/>
  <c r="H24047" i="25"/>
  <c r="H24043" i="25"/>
  <c r="H24039" i="25"/>
  <c r="H24035" i="25"/>
  <c r="H24031" i="25"/>
  <c r="H24027" i="25"/>
  <c r="H24023" i="25"/>
  <c r="H24019" i="25"/>
  <c r="H24015" i="25"/>
  <c r="H24011" i="25"/>
  <c r="H24007" i="25"/>
  <c r="H24003" i="25"/>
  <c r="H23999" i="25"/>
  <c r="H23995" i="25"/>
  <c r="H23991" i="25"/>
  <c r="H23987" i="25"/>
  <c r="H23983" i="25"/>
  <c r="H23979" i="25"/>
  <c r="H23975" i="25"/>
  <c r="H23971" i="25"/>
  <c r="H23967" i="25"/>
  <c r="H23963" i="25"/>
  <c r="H23959" i="25"/>
  <c r="H23955" i="25"/>
  <c r="H23951" i="25"/>
  <c r="H23947" i="25"/>
  <c r="H23943" i="25"/>
  <c r="H23939" i="25"/>
  <c r="H23935" i="25"/>
  <c r="H23931" i="25"/>
  <c r="H23927" i="25"/>
  <c r="H23923" i="25"/>
  <c r="H23919" i="25"/>
  <c r="H23915" i="25"/>
  <c r="H23911" i="25"/>
  <c r="H23907" i="25"/>
  <c r="H23903" i="25"/>
  <c r="H23899" i="25"/>
  <c r="H23895" i="25"/>
  <c r="H23891" i="25"/>
  <c r="H23887" i="25"/>
  <c r="H23883" i="25"/>
  <c r="H23879" i="25"/>
  <c r="H23875" i="25"/>
  <c r="H23871" i="25"/>
  <c r="H23867" i="25"/>
  <c r="H23863" i="25"/>
  <c r="H23859" i="25"/>
  <c r="H23855" i="25"/>
  <c r="H23851" i="25"/>
  <c r="H23847" i="25"/>
  <c r="H23843" i="25"/>
  <c r="H23839" i="25"/>
  <c r="H23835" i="25"/>
  <c r="H23831" i="25"/>
  <c r="H23827" i="25"/>
  <c r="H23823" i="25"/>
  <c r="H23819" i="25"/>
  <c r="H23815" i="25"/>
  <c r="H23811" i="25"/>
  <c r="H23807" i="25"/>
  <c r="H23803" i="25"/>
  <c r="H23799" i="25"/>
  <c r="H23795" i="25"/>
  <c r="H23791" i="25"/>
  <c r="H23787" i="25"/>
  <c r="H23783" i="25"/>
  <c r="H23779" i="25"/>
  <c r="H23775" i="25"/>
  <c r="H23771" i="25"/>
  <c r="H23767" i="25"/>
  <c r="H23763" i="25"/>
  <c r="H23759" i="25"/>
  <c r="H23755" i="25"/>
  <c r="H23751" i="25"/>
  <c r="H23747" i="25"/>
  <c r="H23743" i="25"/>
  <c r="H23739" i="25"/>
  <c r="H23735" i="25"/>
  <c r="H23731" i="25"/>
  <c r="H23727" i="25"/>
  <c r="H23723" i="25"/>
  <c r="H23719" i="25"/>
  <c r="H23715" i="25"/>
  <c r="H23711" i="25"/>
  <c r="H23707" i="25"/>
  <c r="H23703" i="25"/>
  <c r="H23699" i="25"/>
  <c r="H23695" i="25"/>
  <c r="H23691" i="25"/>
  <c r="H23687" i="25"/>
  <c r="H23683" i="25"/>
  <c r="H23679" i="25"/>
  <c r="H23675" i="25"/>
  <c r="H23671" i="25"/>
  <c r="H23667" i="25"/>
  <c r="H23663" i="25"/>
  <c r="H23659" i="25"/>
  <c r="H23655" i="25"/>
  <c r="H23651" i="25"/>
  <c r="H23647" i="25"/>
  <c r="H23643" i="25"/>
  <c r="H23639" i="25"/>
  <c r="H23635" i="25"/>
  <c r="H23631" i="25"/>
  <c r="H23627" i="25"/>
  <c r="H23623" i="25"/>
  <c r="H23619" i="25"/>
  <c r="H23615" i="25"/>
  <c r="H23611" i="25"/>
  <c r="H23607" i="25"/>
  <c r="H23603" i="25"/>
  <c r="H23599" i="25"/>
  <c r="H23595" i="25"/>
  <c r="H23591" i="25"/>
  <c r="H24774" i="25"/>
  <c r="H24461" i="25"/>
  <c r="H24382" i="25"/>
  <c r="H24318" i="25"/>
  <c r="H24254" i="25"/>
  <c r="H24190" i="25"/>
  <c r="H24170" i="25"/>
  <c r="H24154" i="25"/>
  <c r="H24138" i="25"/>
  <c r="H24122" i="25"/>
  <c r="H24106" i="25"/>
  <c r="H24090" i="25"/>
  <c r="H24074" i="25"/>
  <c r="H24058" i="25"/>
  <c r="H24042" i="25"/>
  <c r="H24026" i="25"/>
  <c r="H24010" i="25"/>
  <c r="H23994" i="25"/>
  <c r="H23978" i="25"/>
  <c r="H23962" i="25"/>
  <c r="H23946" i="25"/>
  <c r="H23930" i="25"/>
  <c r="H23914" i="25"/>
  <c r="H23898" i="25"/>
  <c r="H23882" i="25"/>
  <c r="H23866" i="25"/>
  <c r="H23850" i="25"/>
  <c r="H23834" i="25"/>
  <c r="H23818" i="25"/>
  <c r="H23802" i="25"/>
  <c r="H23786" i="25"/>
  <c r="H23770" i="25"/>
  <c r="H23754" i="25"/>
  <c r="H23738" i="25"/>
  <c r="H23722" i="25"/>
  <c r="H23706" i="25"/>
  <c r="H23690" i="25"/>
  <c r="H23674" i="25"/>
  <c r="H23658" i="25"/>
  <c r="H23642" i="25"/>
  <c r="H23626" i="25"/>
  <c r="H23610" i="25"/>
  <c r="H23594" i="25"/>
  <c r="H23587" i="25"/>
  <c r="H23583" i="25"/>
  <c r="H23579" i="25"/>
  <c r="H23575" i="25"/>
  <c r="H23571" i="25"/>
  <c r="H23567" i="25"/>
  <c r="H23563" i="25"/>
  <c r="H23559" i="25"/>
  <c r="H23555" i="25"/>
  <c r="H23551" i="25"/>
  <c r="H23547" i="25"/>
  <c r="H23543" i="25"/>
  <c r="H23539" i="25"/>
  <c r="H23535" i="25"/>
  <c r="H23531" i="25"/>
  <c r="H23527" i="25"/>
  <c r="H23523" i="25"/>
  <c r="H23519" i="25"/>
  <c r="H23515" i="25"/>
  <c r="H23511" i="25"/>
  <c r="H23507" i="25"/>
  <c r="H23503" i="25"/>
  <c r="H23499" i="25"/>
  <c r="H23495" i="25"/>
  <c r="H23491" i="25"/>
  <c r="H23487" i="25"/>
  <c r="H23483" i="25"/>
  <c r="H23479" i="25"/>
  <c r="H23475" i="25"/>
  <c r="H23471" i="25"/>
  <c r="H23467" i="25"/>
  <c r="H23463" i="25"/>
  <c r="H23459" i="25"/>
  <c r="H23455" i="25"/>
  <c r="H23451" i="25"/>
  <c r="H23447" i="25"/>
  <c r="H23443" i="25"/>
  <c r="H23439" i="25"/>
  <c r="H23435" i="25"/>
  <c r="H23431" i="25"/>
  <c r="H23427" i="25"/>
  <c r="H23423" i="25"/>
  <c r="H23419" i="25"/>
  <c r="H23415" i="25"/>
  <c r="H23411" i="25"/>
  <c r="H23407" i="25"/>
  <c r="H23403" i="25"/>
  <c r="H23399" i="25"/>
  <c r="H23395" i="25"/>
  <c r="H23391" i="25"/>
  <c r="H23387" i="25"/>
  <c r="H23383" i="25"/>
  <c r="H23379" i="25"/>
  <c r="H23375" i="25"/>
  <c r="H23371" i="25"/>
  <c r="H23367" i="25"/>
  <c r="H23363" i="25"/>
  <c r="H23359" i="25"/>
  <c r="H23355" i="25"/>
  <c r="H23351" i="25"/>
  <c r="H23347" i="25"/>
  <c r="H23343" i="25"/>
  <c r="H23339" i="25"/>
  <c r="H23335" i="25"/>
  <c r="H23331" i="25"/>
  <c r="H23327" i="25"/>
  <c r="H23323" i="25"/>
  <c r="H23319" i="25"/>
  <c r="H23315" i="25"/>
  <c r="H23311" i="25"/>
  <c r="H23307" i="25"/>
  <c r="H23303" i="25"/>
  <c r="H23299" i="25"/>
  <c r="H23295" i="25"/>
  <c r="H23291" i="25"/>
  <c r="H23287" i="25"/>
  <c r="H23283" i="25"/>
  <c r="H23279" i="25"/>
  <c r="H23275" i="25"/>
  <c r="H23271" i="25"/>
  <c r="H23267" i="25"/>
  <c r="H23263" i="25"/>
  <c r="H23259" i="25"/>
  <c r="H23255" i="25"/>
  <c r="H23251" i="25"/>
  <c r="H23247" i="25"/>
  <c r="H23243" i="25"/>
  <c r="H23239" i="25"/>
  <c r="H23235" i="25"/>
  <c r="H23231" i="25"/>
  <c r="H23227" i="25"/>
  <c r="H23223" i="25"/>
  <c r="H23219" i="25"/>
  <c r="H23215" i="25"/>
  <c r="H23211" i="25"/>
  <c r="H23207" i="25"/>
  <c r="H23203" i="25"/>
  <c r="H23199" i="25"/>
  <c r="H23195" i="25"/>
  <c r="H23191" i="25"/>
  <c r="H23187" i="25"/>
  <c r="H23183" i="25"/>
  <c r="H23179" i="25"/>
  <c r="H23175" i="25"/>
  <c r="H23171" i="25"/>
  <c r="H23167" i="25"/>
  <c r="H23163" i="25"/>
  <c r="H23159" i="25"/>
  <c r="H23155" i="25"/>
  <c r="H23151" i="25"/>
  <c r="H23147" i="25"/>
  <c r="H23143" i="25"/>
  <c r="H23139" i="25"/>
  <c r="H23135" i="25"/>
  <c r="H23131" i="25"/>
  <c r="H23127" i="25"/>
  <c r="H23123" i="25"/>
  <c r="H23119" i="25"/>
  <c r="H23115" i="25"/>
  <c r="H23111" i="25"/>
  <c r="H23107" i="25"/>
  <c r="H23103" i="25"/>
  <c r="H23099" i="25"/>
  <c r="H23095" i="25"/>
  <c r="H23091" i="25"/>
  <c r="H23087" i="25"/>
  <c r="H23083" i="25"/>
  <c r="H23079" i="25"/>
  <c r="H24653" i="25"/>
  <c r="H24430" i="25"/>
  <c r="H24366" i="25"/>
  <c r="H24302" i="25"/>
  <c r="H24238" i="25"/>
  <c r="H24182" i="25"/>
  <c r="H24166" i="25"/>
  <c r="H24150" i="25"/>
  <c r="H24134" i="25"/>
  <c r="H24118" i="25"/>
  <c r="H24102" i="25"/>
  <c r="H24086" i="25"/>
  <c r="H24070" i="25"/>
  <c r="H24054" i="25"/>
  <c r="H24038" i="25"/>
  <c r="H24022" i="25"/>
  <c r="H24006" i="25"/>
  <c r="H23990" i="25"/>
  <c r="H23974" i="25"/>
  <c r="H23958" i="25"/>
  <c r="H23942" i="25"/>
  <c r="H23926" i="25"/>
  <c r="H23910" i="25"/>
  <c r="H23894" i="25"/>
  <c r="H23878" i="25"/>
  <c r="H23862" i="25"/>
  <c r="H23846" i="25"/>
  <c r="H23830" i="25"/>
  <c r="H23814" i="25"/>
  <c r="H23798" i="25"/>
  <c r="H23782" i="25"/>
  <c r="H23766" i="25"/>
  <c r="H23750" i="25"/>
  <c r="H23734" i="25"/>
  <c r="H23718" i="25"/>
  <c r="H23702" i="25"/>
  <c r="H23686" i="25"/>
  <c r="H23670" i="25"/>
  <c r="H23654" i="25"/>
  <c r="H23638" i="25"/>
  <c r="H23622" i="25"/>
  <c r="H23606" i="25"/>
  <c r="H23590" i="25"/>
  <c r="H23586" i="25"/>
  <c r="H23582" i="25"/>
  <c r="H23578" i="25"/>
  <c r="H23574" i="25"/>
  <c r="H23570" i="25"/>
  <c r="H23566" i="25"/>
  <c r="H23562" i="25"/>
  <c r="H23558" i="25"/>
  <c r="H23554" i="25"/>
  <c r="H23550" i="25"/>
  <c r="H23546" i="25"/>
  <c r="H23542" i="25"/>
  <c r="H23538" i="25"/>
  <c r="H23534" i="25"/>
  <c r="H23530" i="25"/>
  <c r="H23526" i="25"/>
  <c r="H23522" i="25"/>
  <c r="H23518" i="25"/>
  <c r="H23514" i="25"/>
  <c r="H23510" i="25"/>
  <c r="H23506" i="25"/>
  <c r="H23502" i="25"/>
  <c r="H23498" i="25"/>
  <c r="H23494" i="25"/>
  <c r="H23490" i="25"/>
  <c r="H23486" i="25"/>
  <c r="H23482" i="25"/>
  <c r="H23478" i="25"/>
  <c r="H23474" i="25"/>
  <c r="H23470" i="25"/>
  <c r="H23466" i="25"/>
  <c r="H23462" i="25"/>
  <c r="H23458" i="25"/>
  <c r="H23454" i="25"/>
  <c r="H23450" i="25"/>
  <c r="H23446" i="25"/>
  <c r="H23442" i="25"/>
  <c r="H23438" i="25"/>
  <c r="H23434" i="25"/>
  <c r="H23430" i="25"/>
  <c r="H23426" i="25"/>
  <c r="H23422" i="25"/>
  <c r="H23418" i="25"/>
  <c r="H23414" i="25"/>
  <c r="H23410" i="25"/>
  <c r="H23406" i="25"/>
  <c r="H23402" i="25"/>
  <c r="H23398" i="25"/>
  <c r="H23394" i="25"/>
  <c r="H23390" i="25"/>
  <c r="H23386" i="25"/>
  <c r="H23382" i="25"/>
  <c r="H23378" i="25"/>
  <c r="H23374" i="25"/>
  <c r="H23370" i="25"/>
  <c r="H23366" i="25"/>
  <c r="H23362" i="25"/>
  <c r="H23358" i="25"/>
  <c r="H23354" i="25"/>
  <c r="H23350" i="25"/>
  <c r="H23346" i="25"/>
  <c r="H23342" i="25"/>
  <c r="H23338" i="25"/>
  <c r="H23334" i="25"/>
  <c r="H23330" i="25"/>
  <c r="H23326" i="25"/>
  <c r="H23322" i="25"/>
  <c r="H23318" i="25"/>
  <c r="H23314" i="25"/>
  <c r="H23310" i="25"/>
  <c r="H23306" i="25"/>
  <c r="H23302" i="25"/>
  <c r="H23298" i="25"/>
  <c r="H23294" i="25"/>
  <c r="H23290" i="25"/>
  <c r="H23286" i="25"/>
  <c r="H23282" i="25"/>
  <c r="H23278" i="25"/>
  <c r="H23274" i="25"/>
  <c r="H23270" i="25"/>
  <c r="H23266" i="25"/>
  <c r="H23262" i="25"/>
  <c r="H23258" i="25"/>
  <c r="H23254" i="25"/>
  <c r="H23250" i="25"/>
  <c r="H23246" i="25"/>
  <c r="H23242" i="25"/>
  <c r="H23238" i="25"/>
  <c r="H23234" i="25"/>
  <c r="H23230" i="25"/>
  <c r="H23226" i="25"/>
  <c r="H23222" i="25"/>
  <c r="H23218" i="25"/>
  <c r="H23214" i="25"/>
  <c r="H23210" i="25"/>
  <c r="H23206" i="25"/>
  <c r="H23202" i="25"/>
  <c r="H23198" i="25"/>
  <c r="H23194" i="25"/>
  <c r="H23190" i="25"/>
  <c r="H24589" i="25"/>
  <c r="H24414" i="25"/>
  <c r="H24350" i="25"/>
  <c r="H24286" i="25"/>
  <c r="H24222" i="25"/>
  <c r="H24178" i="25"/>
  <c r="H24162" i="25"/>
  <c r="H24146" i="25"/>
  <c r="H24130" i="25"/>
  <c r="H24114" i="25"/>
  <c r="H24098" i="25"/>
  <c r="H24082" i="25"/>
  <c r="H24066" i="25"/>
  <c r="H24050" i="25"/>
  <c r="H24034" i="25"/>
  <c r="H24018" i="25"/>
  <c r="H24002" i="25"/>
  <c r="H23986" i="25"/>
  <c r="H23970" i="25"/>
  <c r="H23954" i="25"/>
  <c r="H23938" i="25"/>
  <c r="H23922" i="25"/>
  <c r="H23906" i="25"/>
  <c r="H23890" i="25"/>
  <c r="H23874" i="25"/>
  <c r="H23858" i="25"/>
  <c r="H23842" i="25"/>
  <c r="H23826" i="25"/>
  <c r="H23810" i="25"/>
  <c r="H23794" i="25"/>
  <c r="H23778" i="25"/>
  <c r="H23762" i="25"/>
  <c r="H23746" i="25"/>
  <c r="H23730" i="25"/>
  <c r="H23714" i="25"/>
  <c r="H23698" i="25"/>
  <c r="H23682" i="25"/>
  <c r="H23666" i="25"/>
  <c r="H23650" i="25"/>
  <c r="H23634" i="25"/>
  <c r="H23618" i="25"/>
  <c r="H23602" i="25"/>
  <c r="H23589" i="25"/>
  <c r="H23585" i="25"/>
  <c r="H23581" i="25"/>
  <c r="H23577" i="25"/>
  <c r="H23573" i="25"/>
  <c r="H23569" i="25"/>
  <c r="H23565" i="25"/>
  <c r="H23561" i="25"/>
  <c r="H23557" i="25"/>
  <c r="H23553" i="25"/>
  <c r="H23549" i="25"/>
  <c r="H23545" i="25"/>
  <c r="H23541" i="25"/>
  <c r="H23537" i="25"/>
  <c r="H23533" i="25"/>
  <c r="H23529" i="25"/>
  <c r="H23525" i="25"/>
  <c r="H23521" i="25"/>
  <c r="H23517" i="25"/>
  <c r="H23513" i="25"/>
  <c r="H23509" i="25"/>
  <c r="H23505" i="25"/>
  <c r="H23501" i="25"/>
  <c r="H23497" i="25"/>
  <c r="H23493" i="25"/>
  <c r="H23489" i="25"/>
  <c r="H23485" i="25"/>
  <c r="H23481" i="25"/>
  <c r="H23477" i="25"/>
  <c r="H23473" i="25"/>
  <c r="H23469" i="25"/>
  <c r="H23465" i="25"/>
  <c r="H23461" i="25"/>
  <c r="H23457" i="25"/>
  <c r="H23453" i="25"/>
  <c r="H23449" i="25"/>
  <c r="H23445" i="25"/>
  <c r="H23441" i="25"/>
  <c r="H23437" i="25"/>
  <c r="H23433" i="25"/>
  <c r="H23429" i="25"/>
  <c r="H23425" i="25"/>
  <c r="H23421" i="25"/>
  <c r="H23417" i="25"/>
  <c r="H23413" i="25"/>
  <c r="H23409" i="25"/>
  <c r="H23405" i="25"/>
  <c r="H23401" i="25"/>
  <c r="H23397" i="25"/>
  <c r="H23393" i="25"/>
  <c r="H23389" i="25"/>
  <c r="H23385" i="25"/>
  <c r="H23381" i="25"/>
  <c r="H23377" i="25"/>
  <c r="H23373" i="25"/>
  <c r="H23369" i="25"/>
  <c r="H23365" i="25"/>
  <c r="H23361" i="25"/>
  <c r="H23357" i="25"/>
  <c r="H23353" i="25"/>
  <c r="H23349" i="25"/>
  <c r="H23345" i="25"/>
  <c r="H23341" i="25"/>
  <c r="H23337" i="25"/>
  <c r="H23333" i="25"/>
  <c r="H23329" i="25"/>
  <c r="H23325" i="25"/>
  <c r="H23321" i="25"/>
  <c r="H23317" i="25"/>
  <c r="H23313" i="25"/>
  <c r="H23309" i="25"/>
  <c r="H23305" i="25"/>
  <c r="H23301" i="25"/>
  <c r="H23297" i="25"/>
  <c r="H23293" i="25"/>
  <c r="H23289" i="25"/>
  <c r="H23285" i="25"/>
  <c r="H23281" i="25"/>
  <c r="H23277" i="25"/>
  <c r="H23273" i="25"/>
  <c r="H23269" i="25"/>
  <c r="H23265" i="25"/>
  <c r="H23261" i="25"/>
  <c r="H23257" i="25"/>
  <c r="H23253" i="25"/>
  <c r="H23249" i="25"/>
  <c r="H23245" i="25"/>
  <c r="H23241" i="25"/>
  <c r="H23237" i="25"/>
  <c r="H23233" i="25"/>
  <c r="H23229" i="25"/>
  <c r="H23225" i="25"/>
  <c r="H23221" i="25"/>
  <c r="H23217" i="25"/>
  <c r="H23213" i="25"/>
  <c r="H23209" i="25"/>
  <c r="H23205" i="25"/>
  <c r="H23201" i="25"/>
  <c r="H23197" i="25"/>
  <c r="H23193" i="25"/>
  <c r="H23189" i="25"/>
  <c r="H23185" i="25"/>
  <c r="H23181" i="25"/>
  <c r="H23177" i="25"/>
  <c r="H23173" i="25"/>
  <c r="H23169" i="25"/>
  <c r="H23165" i="25"/>
  <c r="H23161" i="25"/>
  <c r="H23157" i="25"/>
  <c r="H23153" i="25"/>
  <c r="H23149" i="25"/>
  <c r="H23145" i="25"/>
  <c r="H23141" i="25"/>
  <c r="H23137" i="25"/>
  <c r="H23133" i="25"/>
  <c r="H23129" i="25"/>
  <c r="H23125" i="25"/>
  <c r="H23121" i="25"/>
  <c r="H23117" i="25"/>
  <c r="H23113" i="25"/>
  <c r="H23109" i="25"/>
  <c r="H23105" i="25"/>
  <c r="H23101" i="25"/>
  <c r="H23097" i="25"/>
  <c r="H23093" i="25"/>
  <c r="H23089" i="25"/>
  <c r="H23085" i="25"/>
  <c r="H23081" i="25"/>
  <c r="H24525" i="25"/>
  <c r="H24206" i="25"/>
  <c r="H24126" i="25"/>
  <c r="H24062" i="25"/>
  <c r="H23998" i="25"/>
  <c r="H23934" i="25"/>
  <c r="H23870" i="25"/>
  <c r="H23806" i="25"/>
  <c r="H23742" i="25"/>
  <c r="H23678" i="25"/>
  <c r="H23614" i="25"/>
  <c r="H23580" i="25"/>
  <c r="H23564" i="25"/>
  <c r="H23548" i="25"/>
  <c r="H23532" i="25"/>
  <c r="H23516" i="25"/>
  <c r="H23500" i="25"/>
  <c r="H23484" i="25"/>
  <c r="H23468" i="25"/>
  <c r="H23452" i="25"/>
  <c r="H23436" i="25"/>
  <c r="H23420" i="25"/>
  <c r="H23404" i="25"/>
  <c r="H23388" i="25"/>
  <c r="H23372" i="25"/>
  <c r="H23356" i="25"/>
  <c r="H23340" i="25"/>
  <c r="H23324" i="25"/>
  <c r="H23308" i="25"/>
  <c r="H23292" i="25"/>
  <c r="H23276" i="25"/>
  <c r="H23260" i="25"/>
  <c r="H23244" i="25"/>
  <c r="H23228" i="25"/>
  <c r="H23212" i="25"/>
  <c r="H23196" i="25"/>
  <c r="H23184" i="25"/>
  <c r="H23176" i="25"/>
  <c r="H23168" i="25"/>
  <c r="H23160" i="25"/>
  <c r="H23152" i="25"/>
  <c r="H23144" i="25"/>
  <c r="H23136" i="25"/>
  <c r="H23128" i="25"/>
  <c r="H23120" i="25"/>
  <c r="H23112" i="25"/>
  <c r="H23104" i="25"/>
  <c r="H23096" i="25"/>
  <c r="H23088" i="25"/>
  <c r="H23080" i="25"/>
  <c r="H23075" i="25"/>
  <c r="H23071" i="25"/>
  <c r="H23067" i="25"/>
  <c r="H23063" i="25"/>
  <c r="H23059" i="25"/>
  <c r="H23055" i="25"/>
  <c r="H23051" i="25"/>
  <c r="H23047" i="25"/>
  <c r="H23043" i="25"/>
  <c r="H23039" i="25"/>
  <c r="H23035" i="25"/>
  <c r="H23031" i="25"/>
  <c r="H23027" i="25"/>
  <c r="H23023" i="25"/>
  <c r="H23019" i="25"/>
  <c r="H23015" i="25"/>
  <c r="H23011" i="25"/>
  <c r="H23007" i="25"/>
  <c r="H23003" i="25"/>
  <c r="H22999" i="25"/>
  <c r="H22995" i="25"/>
  <c r="H22991" i="25"/>
  <c r="H22987" i="25"/>
  <c r="H22983" i="25"/>
  <c r="H22979" i="25"/>
  <c r="H22975" i="25"/>
  <c r="H22971" i="25"/>
  <c r="H22967" i="25"/>
  <c r="H22963" i="25"/>
  <c r="H22959" i="25"/>
  <c r="H22955" i="25"/>
  <c r="H22951" i="25"/>
  <c r="H22947" i="25"/>
  <c r="H22943" i="25"/>
  <c r="H22939" i="25"/>
  <c r="H22935" i="25"/>
  <c r="H22931" i="25"/>
  <c r="H22927" i="25"/>
  <c r="H22923" i="25"/>
  <c r="H22919" i="25"/>
  <c r="H22915" i="25"/>
  <c r="H22911" i="25"/>
  <c r="H22907" i="25"/>
  <c r="H22903" i="25"/>
  <c r="H22899" i="25"/>
  <c r="H22895" i="25"/>
  <c r="H22891" i="25"/>
  <c r="H22887" i="25"/>
  <c r="H22883" i="25"/>
  <c r="H22879" i="25"/>
  <c r="H22875" i="25"/>
  <c r="H22871" i="25"/>
  <c r="H22867" i="25"/>
  <c r="H22863" i="25"/>
  <c r="H22859" i="25"/>
  <c r="H22855" i="25"/>
  <c r="H22851" i="25"/>
  <c r="H22847" i="25"/>
  <c r="H22843" i="25"/>
  <c r="H22839" i="25"/>
  <c r="H22835" i="25"/>
  <c r="H22831" i="25"/>
  <c r="H22827" i="25"/>
  <c r="H22823" i="25"/>
  <c r="H22819" i="25"/>
  <c r="H22815" i="25"/>
  <c r="H22811" i="25"/>
  <c r="H22807" i="25"/>
  <c r="H22803" i="25"/>
  <c r="H22799" i="25"/>
  <c r="H22795" i="25"/>
  <c r="H22791" i="25"/>
  <c r="H22787" i="25"/>
  <c r="H22783" i="25"/>
  <c r="H22779" i="25"/>
  <c r="H22775" i="25"/>
  <c r="H22771" i="25"/>
  <c r="H22767" i="25"/>
  <c r="H22763" i="25"/>
  <c r="H22759" i="25"/>
  <c r="H22755" i="25"/>
  <c r="H22751" i="25"/>
  <c r="H22747" i="25"/>
  <c r="H22743" i="25"/>
  <c r="H22739" i="25"/>
  <c r="H22735" i="25"/>
  <c r="H22731" i="25"/>
  <c r="H22727" i="25"/>
  <c r="H22723" i="25"/>
  <c r="H22719" i="25"/>
  <c r="H22715" i="25"/>
  <c r="H22711" i="25"/>
  <c r="H22707" i="25"/>
  <c r="H22703" i="25"/>
  <c r="H22699" i="25"/>
  <c r="H22695" i="25"/>
  <c r="H22691" i="25"/>
  <c r="H22687" i="25"/>
  <c r="H22683" i="25"/>
  <c r="H22679" i="25"/>
  <c r="H22675" i="25"/>
  <c r="H22671" i="25"/>
  <c r="H22667" i="25"/>
  <c r="H22663" i="25"/>
  <c r="H22659" i="25"/>
  <c r="H22655" i="25"/>
  <c r="H22651" i="25"/>
  <c r="H22647" i="25"/>
  <c r="H22643" i="25"/>
  <c r="H22639" i="25"/>
  <c r="H22635" i="25"/>
  <c r="H22631" i="25"/>
  <c r="H22627" i="25"/>
  <c r="H22623" i="25"/>
  <c r="H22619" i="25"/>
  <c r="H22615" i="25"/>
  <c r="H22611" i="25"/>
  <c r="H22607" i="25"/>
  <c r="H22603" i="25"/>
  <c r="H22599" i="25"/>
  <c r="H22595" i="25"/>
  <c r="H24398" i="25"/>
  <c r="H24174" i="25"/>
  <c r="H24110" i="25"/>
  <c r="H24046" i="25"/>
  <c r="H23982" i="25"/>
  <c r="H23918" i="25"/>
  <c r="H23854" i="25"/>
  <c r="H23790" i="25"/>
  <c r="H23726" i="25"/>
  <c r="H23662" i="25"/>
  <c r="H23598" i="25"/>
  <c r="H23576" i="25"/>
  <c r="H23560" i="25"/>
  <c r="H23544" i="25"/>
  <c r="H23528" i="25"/>
  <c r="H23512" i="25"/>
  <c r="H23496" i="25"/>
  <c r="H23480" i="25"/>
  <c r="H23464" i="25"/>
  <c r="H23448" i="25"/>
  <c r="H23432" i="25"/>
  <c r="H23416" i="25"/>
  <c r="H23400" i="25"/>
  <c r="H23384" i="25"/>
  <c r="H23368" i="25"/>
  <c r="H23352" i="25"/>
  <c r="H23336" i="25"/>
  <c r="H23320" i="25"/>
  <c r="H23304" i="25"/>
  <c r="H23288" i="25"/>
  <c r="H23272" i="25"/>
  <c r="H23256" i="25"/>
  <c r="H23240" i="25"/>
  <c r="H23224" i="25"/>
  <c r="H23208" i="25"/>
  <c r="H23192" i="25"/>
  <c r="H23182" i="25"/>
  <c r="H23174" i="25"/>
  <c r="H23166" i="25"/>
  <c r="H23158" i="25"/>
  <c r="H23150" i="25"/>
  <c r="H23142" i="25"/>
  <c r="H23134" i="25"/>
  <c r="H23126" i="25"/>
  <c r="H23118" i="25"/>
  <c r="H23110" i="25"/>
  <c r="H23102" i="25"/>
  <c r="H23094" i="25"/>
  <c r="H23086" i="25"/>
  <c r="H23078" i="25"/>
  <c r="H23074" i="25"/>
  <c r="H23070" i="25"/>
  <c r="H23066" i="25"/>
  <c r="H23062" i="25"/>
  <c r="H23058" i="25"/>
  <c r="H23054" i="25"/>
  <c r="H23050" i="25"/>
  <c r="H23046" i="25"/>
  <c r="H23042" i="25"/>
  <c r="H23038" i="25"/>
  <c r="H23034" i="25"/>
  <c r="H23030" i="25"/>
  <c r="H23026" i="25"/>
  <c r="H23022" i="25"/>
  <c r="H23018" i="25"/>
  <c r="H23014" i="25"/>
  <c r="H23010" i="25"/>
  <c r="H23006" i="25"/>
  <c r="H23002" i="25"/>
  <c r="H22998" i="25"/>
  <c r="H22994" i="25"/>
  <c r="H22990" i="25"/>
  <c r="H22986" i="25"/>
  <c r="H22982" i="25"/>
  <c r="H22978" i="25"/>
  <c r="H22974" i="25"/>
  <c r="H22970" i="25"/>
  <c r="H22966" i="25"/>
  <c r="H22962" i="25"/>
  <c r="H22958" i="25"/>
  <c r="H22954" i="25"/>
  <c r="H22950" i="25"/>
  <c r="H22946" i="25"/>
  <c r="H22942" i="25"/>
  <c r="H22938" i="25"/>
  <c r="H22934" i="25"/>
  <c r="H22930" i="25"/>
  <c r="H22926" i="25"/>
  <c r="H22922" i="25"/>
  <c r="H22918" i="25"/>
  <c r="H22914" i="25"/>
  <c r="H22910" i="25"/>
  <c r="H22906" i="25"/>
  <c r="H22902" i="25"/>
  <c r="H22898" i="25"/>
  <c r="H22894" i="25"/>
  <c r="H22890" i="25"/>
  <c r="H22886" i="25"/>
  <c r="H22882" i="25"/>
  <c r="H22878" i="25"/>
  <c r="H22874" i="25"/>
  <c r="H22870" i="25"/>
  <c r="H22866" i="25"/>
  <c r="H22862" i="25"/>
  <c r="H22858" i="25"/>
  <c r="H22854" i="25"/>
  <c r="H22850" i="25"/>
  <c r="H22846" i="25"/>
  <c r="H22842" i="25"/>
  <c r="H22838" i="25"/>
  <c r="H22834" i="25"/>
  <c r="H22830" i="25"/>
  <c r="H22826" i="25"/>
  <c r="H22822" i="25"/>
  <c r="H22818" i="25"/>
  <c r="H22814" i="25"/>
  <c r="H22810" i="25"/>
  <c r="H22806" i="25"/>
  <c r="H22802" i="25"/>
  <c r="H22798" i="25"/>
  <c r="H22794" i="25"/>
  <c r="H22790" i="25"/>
  <c r="H22786" i="25"/>
  <c r="H22782" i="25"/>
  <c r="H22778" i="25"/>
  <c r="H22774" i="25"/>
  <c r="H22770" i="25"/>
  <c r="H22766" i="25"/>
  <c r="H22762" i="25"/>
  <c r="H22758" i="25"/>
  <c r="H22754" i="25"/>
  <c r="H22750" i="25"/>
  <c r="H22746" i="25"/>
  <c r="H22742" i="25"/>
  <c r="H22738" i="25"/>
  <c r="H22734" i="25"/>
  <c r="H22730" i="25"/>
  <c r="H22726" i="25"/>
  <c r="H22722" i="25"/>
  <c r="H22718" i="25"/>
  <c r="H22714" i="25"/>
  <c r="H22710" i="25"/>
  <c r="H22706" i="25"/>
  <c r="H22702" i="25"/>
  <c r="H22698" i="25"/>
  <c r="H22694" i="25"/>
  <c r="H22690" i="25"/>
  <c r="H22686" i="25"/>
  <c r="H22682" i="25"/>
  <c r="H22678" i="25"/>
  <c r="H22674" i="25"/>
  <c r="H22670" i="25"/>
  <c r="H22666" i="25"/>
  <c r="H22662" i="25"/>
  <c r="H22658" i="25"/>
  <c r="H22654" i="25"/>
  <c r="H22650" i="25"/>
  <c r="H22646" i="25"/>
  <c r="H22642" i="25"/>
  <c r="H22638" i="25"/>
  <c r="H22634" i="25"/>
  <c r="H22630" i="25"/>
  <c r="H22626" i="25"/>
  <c r="H22622" i="25"/>
  <c r="H22618" i="25"/>
  <c r="H22614" i="25"/>
  <c r="H22610" i="25"/>
  <c r="H22606" i="25"/>
  <c r="H22602" i="25"/>
  <c r="H22598" i="25"/>
  <c r="H24334" i="25"/>
  <c r="H24158" i="25"/>
  <c r="H24094" i="25"/>
  <c r="H24030" i="25"/>
  <c r="H23966" i="25"/>
  <c r="H23902" i="25"/>
  <c r="H23838" i="25"/>
  <c r="H23774" i="25"/>
  <c r="H23710" i="25"/>
  <c r="H23646" i="25"/>
  <c r="H23588" i="25"/>
  <c r="H23572" i="25"/>
  <c r="H23556" i="25"/>
  <c r="H23540" i="25"/>
  <c r="H23524" i="25"/>
  <c r="H23508" i="25"/>
  <c r="H23492" i="25"/>
  <c r="H23476" i="25"/>
  <c r="H23460" i="25"/>
  <c r="H23444" i="25"/>
  <c r="H23428" i="25"/>
  <c r="H23412" i="25"/>
  <c r="H23396" i="25"/>
  <c r="H23380" i="25"/>
  <c r="H23364" i="25"/>
  <c r="H23348" i="25"/>
  <c r="H23332" i="25"/>
  <c r="H23316" i="25"/>
  <c r="H23300" i="25"/>
  <c r="H23284" i="25"/>
  <c r="H23268" i="25"/>
  <c r="H23252" i="25"/>
  <c r="H23236" i="25"/>
  <c r="H23220" i="25"/>
  <c r="H23204" i="25"/>
  <c r="H23188" i="25"/>
  <c r="H23180" i="25"/>
  <c r="H23172" i="25"/>
  <c r="H23164" i="25"/>
  <c r="H23156" i="25"/>
  <c r="H23148" i="25"/>
  <c r="H23140" i="25"/>
  <c r="H23132" i="25"/>
  <c r="H23124" i="25"/>
  <c r="H23116" i="25"/>
  <c r="H23108" i="25"/>
  <c r="H23100" i="25"/>
  <c r="H23092" i="25"/>
  <c r="H23084" i="25"/>
  <c r="H23077" i="25"/>
  <c r="H23073" i="25"/>
  <c r="H23069" i="25"/>
  <c r="H23065" i="25"/>
  <c r="H23061" i="25"/>
  <c r="H23057" i="25"/>
  <c r="H23053" i="25"/>
  <c r="H23049" i="25"/>
  <c r="H23045" i="25"/>
  <c r="H23041" i="25"/>
  <c r="H23037" i="25"/>
  <c r="H23033" i="25"/>
  <c r="H23029" i="25"/>
  <c r="H23025" i="25"/>
  <c r="H23021" i="25"/>
  <c r="H23017" i="25"/>
  <c r="H23013" i="25"/>
  <c r="H23009" i="25"/>
  <c r="H23005" i="25"/>
  <c r="H23001" i="25"/>
  <c r="H22997" i="25"/>
  <c r="H22993" i="25"/>
  <c r="H22989" i="25"/>
  <c r="H22985" i="25"/>
  <c r="H22981" i="25"/>
  <c r="H22977" i="25"/>
  <c r="H22973" i="25"/>
  <c r="H22969" i="25"/>
  <c r="H22965" i="25"/>
  <c r="H22961" i="25"/>
  <c r="H22957" i="25"/>
  <c r="H22953" i="25"/>
  <c r="H22949" i="25"/>
  <c r="H22945" i="25"/>
  <c r="H22941" i="25"/>
  <c r="H22937" i="25"/>
  <c r="H22933" i="25"/>
  <c r="H22929" i="25"/>
  <c r="H22925" i="25"/>
  <c r="H22921" i="25"/>
  <c r="H22917" i="25"/>
  <c r="H22913" i="25"/>
  <c r="H22909" i="25"/>
  <c r="H22905" i="25"/>
  <c r="H22901" i="25"/>
  <c r="H22897" i="25"/>
  <c r="H22893" i="25"/>
  <c r="H22889" i="25"/>
  <c r="H22885" i="25"/>
  <c r="H22881" i="25"/>
  <c r="H22877" i="25"/>
  <c r="H22873" i="25"/>
  <c r="H22869" i="25"/>
  <c r="H22865" i="25"/>
  <c r="H22861" i="25"/>
  <c r="H22857" i="25"/>
  <c r="H22853" i="25"/>
  <c r="H22849" i="25"/>
  <c r="H22845" i="25"/>
  <c r="H22841" i="25"/>
  <c r="H22837" i="25"/>
  <c r="H22833" i="25"/>
  <c r="H22829" i="25"/>
  <c r="H22825" i="25"/>
  <c r="H22821" i="25"/>
  <c r="H22817" i="25"/>
  <c r="H22813" i="25"/>
  <c r="H22809" i="25"/>
  <c r="H22805" i="25"/>
  <c r="H22801" i="25"/>
  <c r="H22797" i="25"/>
  <c r="H22793" i="25"/>
  <c r="H22789" i="25"/>
  <c r="H22785" i="25"/>
  <c r="H22781" i="25"/>
  <c r="H22777" i="25"/>
  <c r="H22773" i="25"/>
  <c r="H22769" i="25"/>
  <c r="H22765" i="25"/>
  <c r="H22761" i="25"/>
  <c r="H22757" i="25"/>
  <c r="H22753" i="25"/>
  <c r="H22749" i="25"/>
  <c r="H22745" i="25"/>
  <c r="H22741" i="25"/>
  <c r="H22737" i="25"/>
  <c r="H22733" i="25"/>
  <c r="H22729" i="25"/>
  <c r="H22725" i="25"/>
  <c r="H22721" i="25"/>
  <c r="H22717" i="25"/>
  <c r="H22713" i="25"/>
  <c r="H22709" i="25"/>
  <c r="H22705" i="25"/>
  <c r="H22701" i="25"/>
  <c r="H22697" i="25"/>
  <c r="H22693" i="25"/>
  <c r="H22689" i="25"/>
  <c r="H22685" i="25"/>
  <c r="H22681" i="25"/>
  <c r="H22677" i="25"/>
  <c r="H22673" i="25"/>
  <c r="H22669" i="25"/>
  <c r="H22665" i="25"/>
  <c r="H22661" i="25"/>
  <c r="H22657" i="25"/>
  <c r="H22653" i="25"/>
  <c r="H22649" i="25"/>
  <c r="H22645" i="25"/>
  <c r="H22641" i="25"/>
  <c r="H22637" i="25"/>
  <c r="H22633" i="25"/>
  <c r="H22629" i="25"/>
  <c r="H22625" i="25"/>
  <c r="H22621" i="25"/>
  <c r="H22617" i="25"/>
  <c r="H22613" i="25"/>
  <c r="H22609" i="25"/>
  <c r="H22605" i="25"/>
  <c r="H22601" i="25"/>
  <c r="H22597" i="25"/>
  <c r="H24270" i="25"/>
  <c r="H23950" i="25"/>
  <c r="H23694" i="25"/>
  <c r="H23552" i="25"/>
  <c r="H23488" i="25"/>
  <c r="H23424" i="25"/>
  <c r="H23360" i="25"/>
  <c r="H23296" i="25"/>
  <c r="H23232" i="25"/>
  <c r="H23178" i="25"/>
  <c r="H23146" i="25"/>
  <c r="H23114" i="25"/>
  <c r="H23082" i="25"/>
  <c r="H23064" i="25"/>
  <c r="H23048" i="25"/>
  <c r="H23032" i="25"/>
  <c r="H23016" i="25"/>
  <c r="H23000" i="25"/>
  <c r="H22984" i="25"/>
  <c r="H22968" i="25"/>
  <c r="H22952" i="25"/>
  <c r="H22936" i="25"/>
  <c r="H22920" i="25"/>
  <c r="H22904" i="25"/>
  <c r="H22888" i="25"/>
  <c r="H22872" i="25"/>
  <c r="H22856" i="25"/>
  <c r="H22840" i="25"/>
  <c r="H22824" i="25"/>
  <c r="H22808" i="25"/>
  <c r="H22792" i="25"/>
  <c r="H22776" i="25"/>
  <c r="H22760" i="25"/>
  <c r="H22744" i="25"/>
  <c r="H22728" i="25"/>
  <c r="H22712" i="25"/>
  <c r="H22696" i="25"/>
  <c r="H22680" i="25"/>
  <c r="H22664" i="25"/>
  <c r="H22648" i="25"/>
  <c r="H22632" i="25"/>
  <c r="H22616" i="25"/>
  <c r="H22600" i="25"/>
  <c r="H22592" i="25"/>
  <c r="H22588" i="25"/>
  <c r="H22584" i="25"/>
  <c r="H22580" i="25"/>
  <c r="H22576" i="25"/>
  <c r="H22572" i="25"/>
  <c r="H22568" i="25"/>
  <c r="H22564" i="25"/>
  <c r="H22560" i="25"/>
  <c r="H22556" i="25"/>
  <c r="H22552" i="25"/>
  <c r="H22548" i="25"/>
  <c r="H22544" i="25"/>
  <c r="H22540" i="25"/>
  <c r="H22536" i="25"/>
  <c r="H22532" i="25"/>
  <c r="H22528" i="25"/>
  <c r="H22524" i="25"/>
  <c r="H22520" i="25"/>
  <c r="H22516" i="25"/>
  <c r="H22512" i="25"/>
  <c r="H22508" i="25"/>
  <c r="H22504" i="25"/>
  <c r="H22500" i="25"/>
  <c r="H22496" i="25"/>
  <c r="H22492" i="25"/>
  <c r="H22488" i="25"/>
  <c r="H22484" i="25"/>
  <c r="H22480" i="25"/>
  <c r="H22476" i="25"/>
  <c r="H22472" i="25"/>
  <c r="H22468" i="25"/>
  <c r="H22464" i="25"/>
  <c r="H22460" i="25"/>
  <c r="H22456" i="25"/>
  <c r="H22452" i="25"/>
  <c r="H22448" i="25"/>
  <c r="H22444" i="25"/>
  <c r="H22440" i="25"/>
  <c r="H22436" i="25"/>
  <c r="H22432" i="25"/>
  <c r="H22428" i="25"/>
  <c r="H22424" i="25"/>
  <c r="H22420" i="25"/>
  <c r="H22416" i="25"/>
  <c r="H22412" i="25"/>
  <c r="H22408" i="25"/>
  <c r="H22404" i="25"/>
  <c r="H22400" i="25"/>
  <c r="H22396" i="25"/>
  <c r="H22392" i="25"/>
  <c r="H22388" i="25"/>
  <c r="H22384" i="25"/>
  <c r="H22380" i="25"/>
  <c r="H22376" i="25"/>
  <c r="H22372" i="25"/>
  <c r="H22368" i="25"/>
  <c r="H22364" i="25"/>
  <c r="H22360" i="25"/>
  <c r="H22356" i="25"/>
  <c r="H22352" i="25"/>
  <c r="H22348" i="25"/>
  <c r="H22344" i="25"/>
  <c r="H22340" i="25"/>
  <c r="H22336" i="25"/>
  <c r="H22332" i="25"/>
  <c r="H22328" i="25"/>
  <c r="H22324" i="25"/>
  <c r="H22320" i="25"/>
  <c r="H22316" i="25"/>
  <c r="H22312" i="25"/>
  <c r="H22308" i="25"/>
  <c r="H22304" i="25"/>
  <c r="H22300" i="25"/>
  <c r="H22296" i="25"/>
  <c r="H22292" i="25"/>
  <c r="H22288" i="25"/>
  <c r="H22284" i="25"/>
  <c r="H22280" i="25"/>
  <c r="H22276" i="25"/>
  <c r="H22272" i="25"/>
  <c r="H22268" i="25"/>
  <c r="H22264" i="25"/>
  <c r="H22260" i="25"/>
  <c r="H22256" i="25"/>
  <c r="H22252" i="25"/>
  <c r="H22248" i="25"/>
  <c r="H22244" i="25"/>
  <c r="H22240" i="25"/>
  <c r="H22236" i="25"/>
  <c r="H22232" i="25"/>
  <c r="H22228" i="25"/>
  <c r="H22224" i="25"/>
  <c r="H22220" i="25"/>
  <c r="H22216" i="25"/>
  <c r="H22212" i="25"/>
  <c r="H22208" i="25"/>
  <c r="H22204" i="25"/>
  <c r="H22200" i="25"/>
  <c r="H22196" i="25"/>
  <c r="H22192" i="25"/>
  <c r="H22188" i="25"/>
  <c r="H22184" i="25"/>
  <c r="H22180" i="25"/>
  <c r="H22176" i="25"/>
  <c r="H22172" i="25"/>
  <c r="H22168" i="25"/>
  <c r="H22164" i="25"/>
  <c r="H22160" i="25"/>
  <c r="H22156" i="25"/>
  <c r="H22152" i="25"/>
  <c r="H22148" i="25"/>
  <c r="H22144" i="25"/>
  <c r="H22140" i="25"/>
  <c r="H22136" i="25"/>
  <c r="H22132" i="25"/>
  <c r="H22128" i="25"/>
  <c r="H22124" i="25"/>
  <c r="H22120" i="25"/>
  <c r="H22116" i="25"/>
  <c r="H22112" i="25"/>
  <c r="H22108" i="25"/>
  <c r="H22104" i="25"/>
  <c r="H22100" i="25"/>
  <c r="H22096" i="25"/>
  <c r="H22092" i="25"/>
  <c r="H22088" i="25"/>
  <c r="H22084" i="25"/>
  <c r="H22080" i="25"/>
  <c r="H22076" i="25"/>
  <c r="H22072" i="25"/>
  <c r="H22068" i="25"/>
  <c r="H22064" i="25"/>
  <c r="H22060" i="25"/>
  <c r="H22056" i="25"/>
  <c r="H22052" i="25"/>
  <c r="H22048" i="25"/>
  <c r="H22044" i="25"/>
  <c r="H22040" i="25"/>
  <c r="H22036" i="25"/>
  <c r="H22032" i="25"/>
  <c r="H22028" i="25"/>
  <c r="H22024" i="25"/>
  <c r="H22020" i="25"/>
  <c r="H22016" i="25"/>
  <c r="H22012" i="25"/>
  <c r="H22008" i="25"/>
  <c r="H22004" i="25"/>
  <c r="H22000" i="25"/>
  <c r="H21996" i="25"/>
  <c r="H21992" i="25"/>
  <c r="H21988" i="25"/>
  <c r="H21984" i="25"/>
  <c r="H21980" i="25"/>
  <c r="H21976" i="25"/>
  <c r="H21972" i="25"/>
  <c r="H21968" i="25"/>
  <c r="H21964" i="25"/>
  <c r="H21960" i="25"/>
  <c r="H21956" i="25"/>
  <c r="H21952" i="25"/>
  <c r="H21948" i="25"/>
  <c r="H21944" i="25"/>
  <c r="H21940" i="25"/>
  <c r="H21936" i="25"/>
  <c r="H21932" i="25"/>
  <c r="H21928" i="25"/>
  <c r="H21924" i="25"/>
  <c r="H21920" i="25"/>
  <c r="H21916" i="25"/>
  <c r="H21912" i="25"/>
  <c r="H21908" i="25"/>
  <c r="H21904" i="25"/>
  <c r="H21900" i="25"/>
  <c r="H21896" i="25"/>
  <c r="H21892" i="25"/>
  <c r="H21888" i="25"/>
  <c r="H21884" i="25"/>
  <c r="H21880" i="25"/>
  <c r="H21876" i="25"/>
  <c r="H21872" i="25"/>
  <c r="H21868" i="25"/>
  <c r="H21864" i="25"/>
  <c r="H21860" i="25"/>
  <c r="H21856" i="25"/>
  <c r="H21852" i="25"/>
  <c r="H21848" i="25"/>
  <c r="H21844" i="25"/>
  <c r="H21840" i="25"/>
  <c r="H21836" i="25"/>
  <c r="H21832" i="25"/>
  <c r="H21828" i="25"/>
  <c r="H21824" i="25"/>
  <c r="H21820" i="25"/>
  <c r="H21816" i="25"/>
  <c r="H21812" i="25"/>
  <c r="H21808" i="25"/>
  <c r="H21804" i="25"/>
  <c r="H21800" i="25"/>
  <c r="H21796" i="25"/>
  <c r="H21792" i="25"/>
  <c r="H21788" i="25"/>
  <c r="H21784" i="25"/>
  <c r="H21780" i="25"/>
  <c r="H21776" i="25"/>
  <c r="H21772" i="25"/>
  <c r="H21768" i="25"/>
  <c r="H21764" i="25"/>
  <c r="H21760" i="25"/>
  <c r="H21756" i="25"/>
  <c r="H21752" i="25"/>
  <c r="H21748" i="25"/>
  <c r="H21744" i="25"/>
  <c r="H21740" i="25"/>
  <c r="H21736" i="25"/>
  <c r="H21732" i="25"/>
  <c r="H21728" i="25"/>
  <c r="H21724" i="25"/>
  <c r="H21720" i="25"/>
  <c r="H21716" i="25"/>
  <c r="H21712" i="25"/>
  <c r="H21708" i="25"/>
  <c r="H21704" i="25"/>
  <c r="H21700" i="25"/>
  <c r="H21696" i="25"/>
  <c r="H21692" i="25"/>
  <c r="H21688" i="25"/>
  <c r="H21684" i="25"/>
  <c r="H21680" i="25"/>
  <c r="H21676" i="25"/>
  <c r="H21672" i="25"/>
  <c r="H21668" i="25"/>
  <c r="H21664" i="25"/>
  <c r="H21660" i="25"/>
  <c r="H21656" i="25"/>
  <c r="H21652" i="25"/>
  <c r="H21648" i="25"/>
  <c r="H21644" i="25"/>
  <c r="H21640" i="25"/>
  <c r="H21636" i="25"/>
  <c r="H21632" i="25"/>
  <c r="H21628" i="25"/>
  <c r="H21624" i="25"/>
  <c r="H21620" i="25"/>
  <c r="H21616" i="25"/>
  <c r="H21612" i="25"/>
  <c r="H21608" i="25"/>
  <c r="H21604" i="25"/>
  <c r="H21600" i="25"/>
  <c r="H21596" i="25"/>
  <c r="H21592" i="25"/>
  <c r="H21588" i="25"/>
  <c r="H21584" i="25"/>
  <c r="H21580" i="25"/>
  <c r="H21576" i="25"/>
  <c r="H21572" i="25"/>
  <c r="H21568" i="25"/>
  <c r="H21564" i="25"/>
  <c r="H21560" i="25"/>
  <c r="H21556" i="25"/>
  <c r="H21552" i="25"/>
  <c r="H21548" i="25"/>
  <c r="H21544" i="25"/>
  <c r="H21540" i="25"/>
  <c r="H21536" i="25"/>
  <c r="H21532" i="25"/>
  <c r="H21528" i="25"/>
  <c r="H21524" i="25"/>
  <c r="H21520" i="25"/>
  <c r="H21516" i="25"/>
  <c r="H21512" i="25"/>
  <c r="H21508" i="25"/>
  <c r="H21504" i="25"/>
  <c r="H21500" i="25"/>
  <c r="H21496" i="25"/>
  <c r="H21492" i="25"/>
  <c r="H21488" i="25"/>
  <c r="H21484" i="25"/>
  <c r="H21480" i="25"/>
  <c r="H21476" i="25"/>
  <c r="H21472" i="25"/>
  <c r="H21468" i="25"/>
  <c r="H21464" i="25"/>
  <c r="H21460" i="25"/>
  <c r="H21456" i="25"/>
  <c r="H21452" i="25"/>
  <c r="H21448" i="25"/>
  <c r="H21444" i="25"/>
  <c r="H21440" i="25"/>
  <c r="H21436" i="25"/>
  <c r="H21432" i="25"/>
  <c r="H21428" i="25"/>
  <c r="H21424" i="25"/>
  <c r="H21420" i="25"/>
  <c r="H21416" i="25"/>
  <c r="H21412" i="25"/>
  <c r="H21408" i="25"/>
  <c r="H21404" i="25"/>
  <c r="H24142" i="25"/>
  <c r="H23886" i="25"/>
  <c r="H23630" i="25"/>
  <c r="H23536" i="25"/>
  <c r="H23472" i="25"/>
  <c r="H23408" i="25"/>
  <c r="H23344" i="25"/>
  <c r="H23280" i="25"/>
  <c r="H23216" i="25"/>
  <c r="H23170" i="25"/>
  <c r="H23138" i="25"/>
  <c r="H23106" i="25"/>
  <c r="H23076" i="25"/>
  <c r="H23060" i="25"/>
  <c r="H23044" i="25"/>
  <c r="H23028" i="25"/>
  <c r="H23012" i="25"/>
  <c r="H22996" i="25"/>
  <c r="H22980" i="25"/>
  <c r="H22964" i="25"/>
  <c r="H22948" i="25"/>
  <c r="H22932" i="25"/>
  <c r="H22916" i="25"/>
  <c r="H22900" i="25"/>
  <c r="H22884" i="25"/>
  <c r="H22868" i="25"/>
  <c r="H22852" i="25"/>
  <c r="H22836" i="25"/>
  <c r="H22820" i="25"/>
  <c r="H22804" i="25"/>
  <c r="H22788" i="25"/>
  <c r="H22772" i="25"/>
  <c r="H22756" i="25"/>
  <c r="H22740" i="25"/>
  <c r="H22724" i="25"/>
  <c r="H22708" i="25"/>
  <c r="H22692" i="25"/>
  <c r="H22676" i="25"/>
  <c r="H22660" i="25"/>
  <c r="H22644" i="25"/>
  <c r="H22628" i="25"/>
  <c r="H22612" i="25"/>
  <c r="H22596" i="25"/>
  <c r="H22591" i="25"/>
  <c r="H22587" i="25"/>
  <c r="H22583" i="25"/>
  <c r="H22579" i="25"/>
  <c r="H22575" i="25"/>
  <c r="H22571" i="25"/>
  <c r="H22567" i="25"/>
  <c r="H22563" i="25"/>
  <c r="H22559" i="25"/>
  <c r="H22555" i="25"/>
  <c r="H22551" i="25"/>
  <c r="H22547" i="25"/>
  <c r="H22543" i="25"/>
  <c r="H22539" i="25"/>
  <c r="H22535" i="25"/>
  <c r="H22531" i="25"/>
  <c r="H22527" i="25"/>
  <c r="H22523" i="25"/>
  <c r="H22519" i="25"/>
  <c r="H22515" i="25"/>
  <c r="H22511" i="25"/>
  <c r="H22507" i="25"/>
  <c r="H22503" i="25"/>
  <c r="H22499" i="25"/>
  <c r="H22495" i="25"/>
  <c r="H22491" i="25"/>
  <c r="H22487" i="25"/>
  <c r="H22483" i="25"/>
  <c r="H22479" i="25"/>
  <c r="H22475" i="25"/>
  <c r="H22471" i="25"/>
  <c r="H22467" i="25"/>
  <c r="H22463" i="25"/>
  <c r="H22459" i="25"/>
  <c r="H22455" i="25"/>
  <c r="H22451" i="25"/>
  <c r="H22447" i="25"/>
  <c r="H22443" i="25"/>
  <c r="H22439" i="25"/>
  <c r="H22435" i="25"/>
  <c r="H22431" i="25"/>
  <c r="H22427" i="25"/>
  <c r="H22423" i="25"/>
  <c r="H22419" i="25"/>
  <c r="H22415" i="25"/>
  <c r="H22411" i="25"/>
  <c r="H22407" i="25"/>
  <c r="H22403" i="25"/>
  <c r="H22399" i="25"/>
  <c r="H22395" i="25"/>
  <c r="H22391" i="25"/>
  <c r="H22387" i="25"/>
  <c r="H22383" i="25"/>
  <c r="H22379" i="25"/>
  <c r="H22375" i="25"/>
  <c r="H22371" i="25"/>
  <c r="H22367" i="25"/>
  <c r="H22363" i="25"/>
  <c r="H22359" i="25"/>
  <c r="H22355" i="25"/>
  <c r="H22351" i="25"/>
  <c r="H22347" i="25"/>
  <c r="H22343" i="25"/>
  <c r="H22339" i="25"/>
  <c r="H22335" i="25"/>
  <c r="H22331" i="25"/>
  <c r="H22327" i="25"/>
  <c r="H22323" i="25"/>
  <c r="H22319" i="25"/>
  <c r="H22315" i="25"/>
  <c r="H22311" i="25"/>
  <c r="H22307" i="25"/>
  <c r="H22303" i="25"/>
  <c r="H22299" i="25"/>
  <c r="H22295" i="25"/>
  <c r="H22291" i="25"/>
  <c r="H22287" i="25"/>
  <c r="H22283" i="25"/>
  <c r="H22279" i="25"/>
  <c r="H22275" i="25"/>
  <c r="H22271" i="25"/>
  <c r="H22267" i="25"/>
  <c r="H22263" i="25"/>
  <c r="H22259" i="25"/>
  <c r="H22255" i="25"/>
  <c r="H22251" i="25"/>
  <c r="H22247" i="25"/>
  <c r="H22243" i="25"/>
  <c r="H22239" i="25"/>
  <c r="H22235" i="25"/>
  <c r="H22231" i="25"/>
  <c r="H22227" i="25"/>
  <c r="H22223" i="25"/>
  <c r="H22219" i="25"/>
  <c r="H22215" i="25"/>
  <c r="H22211" i="25"/>
  <c r="H22207" i="25"/>
  <c r="H22203" i="25"/>
  <c r="H22199" i="25"/>
  <c r="H22195" i="25"/>
  <c r="H22191" i="25"/>
  <c r="H22187" i="25"/>
  <c r="H22183" i="25"/>
  <c r="H22179" i="25"/>
  <c r="H22175" i="25"/>
  <c r="H22171" i="25"/>
  <c r="H22167" i="25"/>
  <c r="H22163" i="25"/>
  <c r="H22159" i="25"/>
  <c r="H22155" i="25"/>
  <c r="H22151" i="25"/>
  <c r="H22147" i="25"/>
  <c r="H22143" i="25"/>
  <c r="H22139" i="25"/>
  <c r="H22135" i="25"/>
  <c r="H22131" i="25"/>
  <c r="H22127" i="25"/>
  <c r="H22123" i="25"/>
  <c r="H22119" i="25"/>
  <c r="H22115" i="25"/>
  <c r="H22111" i="25"/>
  <c r="H22107" i="25"/>
  <c r="H22103" i="25"/>
  <c r="H22099" i="25"/>
  <c r="H22095" i="25"/>
  <c r="H22091" i="25"/>
  <c r="H22087" i="25"/>
  <c r="H22083" i="25"/>
  <c r="H22079" i="25"/>
  <c r="H22075" i="25"/>
  <c r="H22071" i="25"/>
  <c r="H22067" i="25"/>
  <c r="H22063" i="25"/>
  <c r="H22059" i="25"/>
  <c r="H22055" i="25"/>
  <c r="H22051" i="25"/>
  <c r="H22047" i="25"/>
  <c r="H22043" i="25"/>
  <c r="H22039" i="25"/>
  <c r="H22035" i="25"/>
  <c r="H22031" i="25"/>
  <c r="H22027" i="25"/>
  <c r="H22023" i="25"/>
  <c r="H22019" i="25"/>
  <c r="H22015" i="25"/>
  <c r="H22011" i="25"/>
  <c r="H22007" i="25"/>
  <c r="H22003" i="25"/>
  <c r="H21999" i="25"/>
  <c r="H21995" i="25"/>
  <c r="H21991" i="25"/>
  <c r="H21987" i="25"/>
  <c r="H21983" i="25"/>
  <c r="H21979" i="25"/>
  <c r="H21975" i="25"/>
  <c r="H21971" i="25"/>
  <c r="H21967" i="25"/>
  <c r="H21963" i="25"/>
  <c r="H21959" i="25"/>
  <c r="H21955" i="25"/>
  <c r="H21951" i="25"/>
  <c r="H21947" i="25"/>
  <c r="H21943" i="25"/>
  <c r="H21939" i="25"/>
  <c r="H21935" i="25"/>
  <c r="H21931" i="25"/>
  <c r="H21927" i="25"/>
  <c r="H21923" i="25"/>
  <c r="H21919" i="25"/>
  <c r="H21915" i="25"/>
  <c r="H21911" i="25"/>
  <c r="H21907" i="25"/>
  <c r="H21903" i="25"/>
  <c r="H21899" i="25"/>
  <c r="H21895" i="25"/>
  <c r="H21891" i="25"/>
  <c r="H21887" i="25"/>
  <c r="H21883" i="25"/>
  <c r="H21879" i="25"/>
  <c r="H21875" i="25"/>
  <c r="H21871" i="25"/>
  <c r="H21867" i="25"/>
  <c r="H21863" i="25"/>
  <c r="H21859" i="25"/>
  <c r="H21855" i="25"/>
  <c r="H21851" i="25"/>
  <c r="H21847" i="25"/>
  <c r="H21843" i="25"/>
  <c r="H21839" i="25"/>
  <c r="H21835" i="25"/>
  <c r="H21831" i="25"/>
  <c r="H21827" i="25"/>
  <c r="H21823" i="25"/>
  <c r="H21819" i="25"/>
  <c r="H21815" i="25"/>
  <c r="H21811" i="25"/>
  <c r="H21807" i="25"/>
  <c r="H21803" i="25"/>
  <c r="H21799" i="25"/>
  <c r="H21795" i="25"/>
  <c r="H21791" i="25"/>
  <c r="H21787" i="25"/>
  <c r="H21783" i="25"/>
  <c r="H21779" i="25"/>
  <c r="H21775" i="25"/>
  <c r="H21771" i="25"/>
  <c r="H21767" i="25"/>
  <c r="H21763" i="25"/>
  <c r="H21759" i="25"/>
  <c r="H21755" i="25"/>
  <c r="H21751" i="25"/>
  <c r="H21747" i="25"/>
  <c r="H21743" i="25"/>
  <c r="H21739" i="25"/>
  <c r="H21735" i="25"/>
  <c r="H21731" i="25"/>
  <c r="H21727" i="25"/>
  <c r="H21723" i="25"/>
  <c r="H21719" i="25"/>
  <c r="H21715" i="25"/>
  <c r="H21711" i="25"/>
  <c r="H21707" i="25"/>
  <c r="H21703" i="25"/>
  <c r="H21699" i="25"/>
  <c r="H21695" i="25"/>
  <c r="H21691" i="25"/>
  <c r="H21687" i="25"/>
  <c r="H21683" i="25"/>
  <c r="H21679" i="25"/>
  <c r="H21675" i="25"/>
  <c r="H21671" i="25"/>
  <c r="H21667" i="25"/>
  <c r="H21663" i="25"/>
  <c r="H21659" i="25"/>
  <c r="H21655" i="25"/>
  <c r="H21651" i="25"/>
  <c r="H21647" i="25"/>
  <c r="H21643" i="25"/>
  <c r="H21639" i="25"/>
  <c r="H21635" i="25"/>
  <c r="H21631" i="25"/>
  <c r="H21627" i="25"/>
  <c r="H21623" i="25"/>
  <c r="H21619" i="25"/>
  <c r="H21615" i="25"/>
  <c r="H21611" i="25"/>
  <c r="H21607" i="25"/>
  <c r="H21603" i="25"/>
  <c r="H21599" i="25"/>
  <c r="H21595" i="25"/>
  <c r="H21591" i="25"/>
  <c r="H21587" i="25"/>
  <c r="H21583" i="25"/>
  <c r="H21579" i="25"/>
  <c r="H21575" i="25"/>
  <c r="H21571" i="25"/>
  <c r="H21567" i="25"/>
  <c r="H21563" i="25"/>
  <c r="H21559" i="25"/>
  <c r="H21555" i="25"/>
  <c r="H21551" i="25"/>
  <c r="H21547" i="25"/>
  <c r="H21543" i="25"/>
  <c r="H21539" i="25"/>
  <c r="H21535" i="25"/>
  <c r="H21531" i="25"/>
  <c r="H21527" i="25"/>
  <c r="H21523" i="25"/>
  <c r="H21519" i="25"/>
  <c r="H21515" i="25"/>
  <c r="H21511" i="25"/>
  <c r="H21507" i="25"/>
  <c r="H21503" i="25"/>
  <c r="H21499" i="25"/>
  <c r="H21495" i="25"/>
  <c r="H21491" i="25"/>
  <c r="H21487" i="25"/>
  <c r="H21483" i="25"/>
  <c r="H21479" i="25"/>
  <c r="H21475" i="25"/>
  <c r="H21471" i="25"/>
  <c r="H21467" i="25"/>
  <c r="H21463" i="25"/>
  <c r="H21459" i="25"/>
  <c r="H21455" i="25"/>
  <c r="H21451" i="25"/>
  <c r="H21447" i="25"/>
  <c r="H21443" i="25"/>
  <c r="H21439" i="25"/>
  <c r="H21435" i="25"/>
  <c r="H21431" i="25"/>
  <c r="H21427" i="25"/>
  <c r="H21423" i="25"/>
  <c r="H21419" i="25"/>
  <c r="H21415" i="25"/>
  <c r="H21411" i="25"/>
  <c r="H21407" i="25"/>
  <c r="H21403" i="25"/>
  <c r="H24078" i="25"/>
  <c r="H23822" i="25"/>
  <c r="H23584" i="25"/>
  <c r="H23520" i="25"/>
  <c r="H23456" i="25"/>
  <c r="H23392" i="25"/>
  <c r="H23328" i="25"/>
  <c r="H23264" i="25"/>
  <c r="H23200" i="25"/>
  <c r="H23162" i="25"/>
  <c r="H23130" i="25"/>
  <c r="H23098" i="25"/>
  <c r="H23072" i="25"/>
  <c r="H23056" i="25"/>
  <c r="H23040" i="25"/>
  <c r="H23024" i="25"/>
  <c r="H23008" i="25"/>
  <c r="H22992" i="25"/>
  <c r="H22976" i="25"/>
  <c r="H22960" i="25"/>
  <c r="H22944" i="25"/>
  <c r="H22928" i="25"/>
  <c r="H22912" i="25"/>
  <c r="H22896" i="25"/>
  <c r="H22880" i="25"/>
  <c r="H22864" i="25"/>
  <c r="H22848" i="25"/>
  <c r="H22832" i="25"/>
  <c r="H22816" i="25"/>
  <c r="H22800" i="25"/>
  <c r="H22784" i="25"/>
  <c r="H22768" i="25"/>
  <c r="H22752" i="25"/>
  <c r="H22736" i="25"/>
  <c r="H22720" i="25"/>
  <c r="H22704" i="25"/>
  <c r="H22688" i="25"/>
  <c r="H22672" i="25"/>
  <c r="H22656" i="25"/>
  <c r="H22640" i="25"/>
  <c r="H22624" i="25"/>
  <c r="H22608" i="25"/>
  <c r="H22594" i="25"/>
  <c r="H22590" i="25"/>
  <c r="H22586" i="25"/>
  <c r="H22582" i="25"/>
  <c r="H22578" i="25"/>
  <c r="H22574" i="25"/>
  <c r="H22570" i="25"/>
  <c r="H22566" i="25"/>
  <c r="H22562" i="25"/>
  <c r="H22558" i="25"/>
  <c r="H22554" i="25"/>
  <c r="H22550" i="25"/>
  <c r="H22546" i="25"/>
  <c r="H22542" i="25"/>
  <c r="H22538" i="25"/>
  <c r="H22534" i="25"/>
  <c r="H22530" i="25"/>
  <c r="H22526" i="25"/>
  <c r="H22522" i="25"/>
  <c r="H22518" i="25"/>
  <c r="H22514" i="25"/>
  <c r="H22510" i="25"/>
  <c r="H22506" i="25"/>
  <c r="H22502" i="25"/>
  <c r="H22498" i="25"/>
  <c r="H22494" i="25"/>
  <c r="H22490" i="25"/>
  <c r="H22486" i="25"/>
  <c r="H22482" i="25"/>
  <c r="H22478" i="25"/>
  <c r="H22474" i="25"/>
  <c r="H22470" i="25"/>
  <c r="H22466" i="25"/>
  <c r="H22462" i="25"/>
  <c r="H22458" i="25"/>
  <c r="H22454" i="25"/>
  <c r="H22450" i="25"/>
  <c r="H22446" i="25"/>
  <c r="H22442" i="25"/>
  <c r="H22438" i="25"/>
  <c r="H22434" i="25"/>
  <c r="H22430" i="25"/>
  <c r="H22426" i="25"/>
  <c r="H22422" i="25"/>
  <c r="H22418" i="25"/>
  <c r="H22414" i="25"/>
  <c r="H22410" i="25"/>
  <c r="H22406" i="25"/>
  <c r="H22402" i="25"/>
  <c r="H22398" i="25"/>
  <c r="H22394" i="25"/>
  <c r="H22390" i="25"/>
  <c r="H22386" i="25"/>
  <c r="H22382" i="25"/>
  <c r="H22378" i="25"/>
  <c r="H22374" i="25"/>
  <c r="H22370" i="25"/>
  <c r="H22366" i="25"/>
  <c r="H22362" i="25"/>
  <c r="H22358" i="25"/>
  <c r="H22354" i="25"/>
  <c r="H22350" i="25"/>
  <c r="H22346" i="25"/>
  <c r="H22342" i="25"/>
  <c r="H22338" i="25"/>
  <c r="H22334" i="25"/>
  <c r="H22330" i="25"/>
  <c r="H22326" i="25"/>
  <c r="H22322" i="25"/>
  <c r="H22318" i="25"/>
  <c r="H22314" i="25"/>
  <c r="H22310" i="25"/>
  <c r="H22306" i="25"/>
  <c r="H22302" i="25"/>
  <c r="H22298" i="25"/>
  <c r="H22294" i="25"/>
  <c r="H22290" i="25"/>
  <c r="H22286" i="25"/>
  <c r="H22282" i="25"/>
  <c r="H22278" i="25"/>
  <c r="H22274" i="25"/>
  <c r="H22270" i="25"/>
  <c r="H22266" i="25"/>
  <c r="H22262" i="25"/>
  <c r="H22258" i="25"/>
  <c r="H22254" i="25"/>
  <c r="H22250" i="25"/>
  <c r="H22246" i="25"/>
  <c r="H22242" i="25"/>
  <c r="H22238" i="25"/>
  <c r="H22234" i="25"/>
  <c r="H22230" i="25"/>
  <c r="H22226" i="25"/>
  <c r="H22222" i="25"/>
  <c r="H22218" i="25"/>
  <c r="H22214" i="25"/>
  <c r="H22210" i="25"/>
  <c r="H22206" i="25"/>
  <c r="H22202" i="25"/>
  <c r="H22198" i="25"/>
  <c r="H22194" i="25"/>
  <c r="H22190" i="25"/>
  <c r="H22186" i="25"/>
  <c r="H22182" i="25"/>
  <c r="H22178" i="25"/>
  <c r="H22174" i="25"/>
  <c r="H22170" i="25"/>
  <c r="H22166" i="25"/>
  <c r="H22162" i="25"/>
  <c r="H22158" i="25"/>
  <c r="H22154" i="25"/>
  <c r="H22150" i="25"/>
  <c r="H22146" i="25"/>
  <c r="H22142" i="25"/>
  <c r="H22138" i="25"/>
  <c r="H22134" i="25"/>
  <c r="H22130" i="25"/>
  <c r="H22126" i="25"/>
  <c r="H22122" i="25"/>
  <c r="H22118" i="25"/>
  <c r="H22114" i="25"/>
  <c r="H22110" i="25"/>
  <c r="H22106" i="25"/>
  <c r="H22102" i="25"/>
  <c r="H22098" i="25"/>
  <c r="H22094" i="25"/>
  <c r="H22090" i="25"/>
  <c r="H22086" i="25"/>
  <c r="H22082" i="25"/>
  <c r="H22078" i="25"/>
  <c r="H22074" i="25"/>
  <c r="H22070" i="25"/>
  <c r="H22066" i="25"/>
  <c r="H22062" i="25"/>
  <c r="H22058" i="25"/>
  <c r="H22054" i="25"/>
  <c r="H22050" i="25"/>
  <c r="H22046" i="25"/>
  <c r="H22042" i="25"/>
  <c r="H22038" i="25"/>
  <c r="H22034" i="25"/>
  <c r="H22030" i="25"/>
  <c r="H22026" i="25"/>
  <c r="H22022" i="25"/>
  <c r="H22018" i="25"/>
  <c r="H22014" i="25"/>
  <c r="H22010" i="25"/>
  <c r="H22006" i="25"/>
  <c r="H22002" i="25"/>
  <c r="H21998" i="25"/>
  <c r="H21994" i="25"/>
  <c r="H21990" i="25"/>
  <c r="H21986" i="25"/>
  <c r="H21982" i="25"/>
  <c r="H21978" i="25"/>
  <c r="H21974" i="25"/>
  <c r="H21970" i="25"/>
  <c r="H21966" i="25"/>
  <c r="H21962" i="25"/>
  <c r="H21958" i="25"/>
  <c r="H21954" i="25"/>
  <c r="H21950" i="25"/>
  <c r="H21946" i="25"/>
  <c r="H21942" i="25"/>
  <c r="H21938" i="25"/>
  <c r="H21934" i="25"/>
  <c r="H21930" i="25"/>
  <c r="H21926" i="25"/>
  <c r="H21922" i="25"/>
  <c r="H21918" i="25"/>
  <c r="H21914" i="25"/>
  <c r="H21910" i="25"/>
  <c r="H21906" i="25"/>
  <c r="H21902" i="25"/>
  <c r="H21898" i="25"/>
  <c r="H21894" i="25"/>
  <c r="H21890" i="25"/>
  <c r="H21886" i="25"/>
  <c r="H21882" i="25"/>
  <c r="H21878" i="25"/>
  <c r="H21874" i="25"/>
  <c r="H21870" i="25"/>
  <c r="H21866" i="25"/>
  <c r="H21862" i="25"/>
  <c r="H21858" i="25"/>
  <c r="H21854" i="25"/>
  <c r="H21850" i="25"/>
  <c r="H21846" i="25"/>
  <c r="H21842" i="25"/>
  <c r="H21838" i="25"/>
  <c r="H21834" i="25"/>
  <c r="H21830" i="25"/>
  <c r="H21826" i="25"/>
  <c r="H21822" i="25"/>
  <c r="H21818" i="25"/>
  <c r="H21814" i="25"/>
  <c r="H21810" i="25"/>
  <c r="H21806" i="25"/>
  <c r="H21802" i="25"/>
  <c r="H21798" i="25"/>
  <c r="H21794" i="25"/>
  <c r="H21790" i="25"/>
  <c r="H21786" i="25"/>
  <c r="H21782" i="25"/>
  <c r="H21778" i="25"/>
  <c r="H21774" i="25"/>
  <c r="H21770" i="25"/>
  <c r="H21766" i="25"/>
  <c r="H21762" i="25"/>
  <c r="H21758" i="25"/>
  <c r="H21754" i="25"/>
  <c r="H21750" i="25"/>
  <c r="H21746" i="25"/>
  <c r="H21742" i="25"/>
  <c r="H21738" i="25"/>
  <c r="H21734" i="25"/>
  <c r="H21730" i="25"/>
  <c r="H21726" i="25"/>
  <c r="H21722" i="25"/>
  <c r="H21718" i="25"/>
  <c r="H21714" i="25"/>
  <c r="H21710" i="25"/>
  <c r="H21706" i="25"/>
  <c r="H21702" i="25"/>
  <c r="H21698" i="25"/>
  <c r="H21694" i="25"/>
  <c r="H21690" i="25"/>
  <c r="H21686" i="25"/>
  <c r="H21682" i="25"/>
  <c r="H21678" i="25"/>
  <c r="H21674" i="25"/>
  <c r="H21670" i="25"/>
  <c r="H21666" i="25"/>
  <c r="H21662" i="25"/>
  <c r="H21658" i="25"/>
  <c r="H21654" i="25"/>
  <c r="H21650" i="25"/>
  <c r="H21646" i="25"/>
  <c r="H21642" i="25"/>
  <c r="H21638" i="25"/>
  <c r="H21634" i="25"/>
  <c r="H21630" i="25"/>
  <c r="H21626" i="25"/>
  <c r="H21622" i="25"/>
  <c r="H21618" i="25"/>
  <c r="H21614" i="25"/>
  <c r="H21610" i="25"/>
  <c r="H21606" i="25"/>
  <c r="H21602" i="25"/>
  <c r="H21598" i="25"/>
  <c r="H21594" i="25"/>
  <c r="H21590" i="25"/>
  <c r="H21586" i="25"/>
  <c r="H21582" i="25"/>
  <c r="H21578" i="25"/>
  <c r="H21574" i="25"/>
  <c r="H21570" i="25"/>
  <c r="H21566" i="25"/>
  <c r="H21562" i="25"/>
  <c r="H21558" i="25"/>
  <c r="H21554" i="25"/>
  <c r="H21550" i="25"/>
  <c r="H21546" i="25"/>
  <c r="H21542" i="25"/>
  <c r="H21538" i="25"/>
  <c r="H21534" i="25"/>
  <c r="H21530" i="25"/>
  <c r="H21526" i="25"/>
  <c r="H21522" i="25"/>
  <c r="H21518" i="25"/>
  <c r="H21514" i="25"/>
  <c r="H21510" i="25"/>
  <c r="H21506" i="25"/>
  <c r="H21502" i="25"/>
  <c r="H21498" i="25"/>
  <c r="H21494" i="25"/>
  <c r="H21490" i="25"/>
  <c r="H21486" i="25"/>
  <c r="H21482" i="25"/>
  <c r="H21478" i="25"/>
  <c r="H21474" i="25"/>
  <c r="H21470" i="25"/>
  <c r="H21466" i="25"/>
  <c r="H21462" i="25"/>
  <c r="H21458" i="25"/>
  <c r="H21454" i="25"/>
  <c r="H21450" i="25"/>
  <c r="H21446" i="25"/>
  <c r="H21442" i="25"/>
  <c r="H21438" i="25"/>
  <c r="H21434" i="25"/>
  <c r="H21430" i="25"/>
  <c r="H21426" i="25"/>
  <c r="H21422" i="25"/>
  <c r="H21418" i="25"/>
  <c r="H21414" i="25"/>
  <c r="H21410" i="25"/>
  <c r="H21406" i="25"/>
  <c r="H21402" i="25"/>
  <c r="H24014" i="25"/>
  <c r="H23440" i="25"/>
  <c r="H23186" i="25"/>
  <c r="H23068" i="25"/>
  <c r="H23004" i="25"/>
  <c r="H22940" i="25"/>
  <c r="H22876" i="25"/>
  <c r="H22812" i="25"/>
  <c r="H22748" i="25"/>
  <c r="H22684" i="25"/>
  <c r="H22620" i="25"/>
  <c r="H22585" i="25"/>
  <c r="H22569" i="25"/>
  <c r="H22553" i="25"/>
  <c r="H22537" i="25"/>
  <c r="H22521" i="25"/>
  <c r="H22505" i="25"/>
  <c r="H22489" i="25"/>
  <c r="H22473" i="25"/>
  <c r="H22457" i="25"/>
  <c r="H22441" i="25"/>
  <c r="H22425" i="25"/>
  <c r="H22409" i="25"/>
  <c r="H22393" i="25"/>
  <c r="H22377" i="25"/>
  <c r="H22361" i="25"/>
  <c r="H22345" i="25"/>
  <c r="H22329" i="25"/>
  <c r="H22313" i="25"/>
  <c r="H22297" i="25"/>
  <c r="H22281" i="25"/>
  <c r="H22265" i="25"/>
  <c r="H22249" i="25"/>
  <c r="H22233" i="25"/>
  <c r="H22217" i="25"/>
  <c r="H22201" i="25"/>
  <c r="H22185" i="25"/>
  <c r="H22169" i="25"/>
  <c r="H22153" i="25"/>
  <c r="H22137" i="25"/>
  <c r="H22121" i="25"/>
  <c r="H22105" i="25"/>
  <c r="H22089" i="25"/>
  <c r="H22073" i="25"/>
  <c r="H22057" i="25"/>
  <c r="H22041" i="25"/>
  <c r="H22025" i="25"/>
  <c r="H22009" i="25"/>
  <c r="H21993" i="25"/>
  <c r="H21977" i="25"/>
  <c r="H21961" i="25"/>
  <c r="H21945" i="25"/>
  <c r="H21929" i="25"/>
  <c r="H21913" i="25"/>
  <c r="H21897" i="25"/>
  <c r="H21881" i="25"/>
  <c r="H21865" i="25"/>
  <c r="H21849" i="25"/>
  <c r="H21833" i="25"/>
  <c r="H21817" i="25"/>
  <c r="H21801" i="25"/>
  <c r="H21785" i="25"/>
  <c r="H21769" i="25"/>
  <c r="H21753" i="25"/>
  <c r="H21737" i="25"/>
  <c r="H21721" i="25"/>
  <c r="H21705" i="25"/>
  <c r="H21689" i="25"/>
  <c r="H21673" i="25"/>
  <c r="H21657" i="25"/>
  <c r="H21641" i="25"/>
  <c r="H21625" i="25"/>
  <c r="H21609" i="25"/>
  <c r="H21593" i="25"/>
  <c r="H21577" i="25"/>
  <c r="H21561" i="25"/>
  <c r="H21545" i="25"/>
  <c r="H21529" i="25"/>
  <c r="H21513" i="25"/>
  <c r="H21497" i="25"/>
  <c r="H21481" i="25"/>
  <c r="H21465" i="25"/>
  <c r="H21449" i="25"/>
  <c r="H21433" i="25"/>
  <c r="H21417" i="25"/>
  <c r="H21401" i="25"/>
  <c r="H21397" i="25"/>
  <c r="H21393" i="25"/>
  <c r="H21389" i="25"/>
  <c r="H21385" i="25"/>
  <c r="H21381" i="25"/>
  <c r="H21377" i="25"/>
  <c r="H21373" i="25"/>
  <c r="H21369" i="25"/>
  <c r="H21365" i="25"/>
  <c r="H21361" i="25"/>
  <c r="H21357" i="25"/>
  <c r="H21353" i="25"/>
  <c r="H21349" i="25"/>
  <c r="H21345" i="25"/>
  <c r="H21341" i="25"/>
  <c r="H21337" i="25"/>
  <c r="H21333" i="25"/>
  <c r="H21329" i="25"/>
  <c r="H21325" i="25"/>
  <c r="H21321" i="25"/>
  <c r="H21317" i="25"/>
  <c r="H21313" i="25"/>
  <c r="H21309" i="25"/>
  <c r="H21305" i="25"/>
  <c r="H21301" i="25"/>
  <c r="H21297" i="25"/>
  <c r="H21293" i="25"/>
  <c r="H21289" i="25"/>
  <c r="H21285" i="25"/>
  <c r="H21281" i="25"/>
  <c r="H21277" i="25"/>
  <c r="H21273" i="25"/>
  <c r="H21269" i="25"/>
  <c r="H21265" i="25"/>
  <c r="H21261" i="25"/>
  <c r="H21257" i="25"/>
  <c r="H21253" i="25"/>
  <c r="H21249" i="25"/>
  <c r="H21245" i="25"/>
  <c r="H21241" i="25"/>
  <c r="H21237" i="25"/>
  <c r="H21233" i="25"/>
  <c r="H21229" i="25"/>
  <c r="H21225" i="25"/>
  <c r="H21221" i="25"/>
  <c r="H21217" i="25"/>
  <c r="H21213" i="25"/>
  <c r="H21209" i="25"/>
  <c r="H21205" i="25"/>
  <c r="H21201" i="25"/>
  <c r="H21197" i="25"/>
  <c r="H21193" i="25"/>
  <c r="H21189" i="25"/>
  <c r="H21185" i="25"/>
  <c r="H21181" i="25"/>
  <c r="H21177" i="25"/>
  <c r="H21173" i="25"/>
  <c r="H21169" i="25"/>
  <c r="H21165" i="25"/>
  <c r="H21161" i="25"/>
  <c r="H21157" i="25"/>
  <c r="H21153" i="25"/>
  <c r="H21149" i="25"/>
  <c r="H21145" i="25"/>
  <c r="H21141" i="25"/>
  <c r="H21137" i="25"/>
  <c r="H21133" i="25"/>
  <c r="H21129" i="25"/>
  <c r="H21125" i="25"/>
  <c r="H21121" i="25"/>
  <c r="H21117" i="25"/>
  <c r="H21113" i="25"/>
  <c r="H21109" i="25"/>
  <c r="H21105" i="25"/>
  <c r="H21101" i="25"/>
  <c r="H21097" i="25"/>
  <c r="H21093" i="25"/>
  <c r="H21089" i="25"/>
  <c r="H21085" i="25"/>
  <c r="H21081" i="25"/>
  <c r="H21077" i="25"/>
  <c r="H21073" i="25"/>
  <c r="H21069" i="25"/>
  <c r="H21065" i="25"/>
  <c r="H21061" i="25"/>
  <c r="H21057" i="25"/>
  <c r="H21053" i="25"/>
  <c r="H21049" i="25"/>
  <c r="H21045" i="25"/>
  <c r="H21041" i="25"/>
  <c r="H21037" i="25"/>
  <c r="H21033" i="25"/>
  <c r="H21029" i="25"/>
  <c r="H21025" i="25"/>
  <c r="H21021" i="25"/>
  <c r="H21017" i="25"/>
  <c r="H21013" i="25"/>
  <c r="H21009" i="25"/>
  <c r="H21005" i="25"/>
  <c r="H21001" i="25"/>
  <c r="H20997" i="25"/>
  <c r="H20993" i="25"/>
  <c r="H20989" i="25"/>
  <c r="H20985" i="25"/>
  <c r="H20981" i="25"/>
  <c r="H20977" i="25"/>
  <c r="H20973" i="25"/>
  <c r="H20969" i="25"/>
  <c r="H20965" i="25"/>
  <c r="H20961" i="25"/>
  <c r="H20957" i="25"/>
  <c r="H20953" i="25"/>
  <c r="H20949" i="25"/>
  <c r="H20945" i="25"/>
  <c r="H20941" i="25"/>
  <c r="H20937" i="25"/>
  <c r="H20933" i="25"/>
  <c r="H20929" i="25"/>
  <c r="H20925" i="25"/>
  <c r="H20921" i="25"/>
  <c r="H20917" i="25"/>
  <c r="H20913" i="25"/>
  <c r="H20909" i="25"/>
  <c r="H20905" i="25"/>
  <c r="H20901" i="25"/>
  <c r="H20897" i="25"/>
  <c r="H20893" i="25"/>
  <c r="H20889" i="25"/>
  <c r="H20885" i="25"/>
  <c r="H20881" i="25"/>
  <c r="H20877" i="25"/>
  <c r="H20873" i="25"/>
  <c r="H20869" i="25"/>
  <c r="H20865" i="25"/>
  <c r="H20861" i="25"/>
  <c r="H20857" i="25"/>
  <c r="H20853" i="25"/>
  <c r="H20849" i="25"/>
  <c r="H20845" i="25"/>
  <c r="H20841" i="25"/>
  <c r="H20837" i="25"/>
  <c r="H20833" i="25"/>
  <c r="H20829" i="25"/>
  <c r="H20825" i="25"/>
  <c r="H20821" i="25"/>
  <c r="H20817" i="25"/>
  <c r="H20813" i="25"/>
  <c r="H20809" i="25"/>
  <c r="H20805" i="25"/>
  <c r="H20801" i="25"/>
  <c r="H20797" i="25"/>
  <c r="H20793" i="25"/>
  <c r="H20789" i="25"/>
  <c r="H20785" i="25"/>
  <c r="H20781" i="25"/>
  <c r="H20777" i="25"/>
  <c r="H20773" i="25"/>
  <c r="H20769" i="25"/>
  <c r="H20765" i="25"/>
  <c r="H20761" i="25"/>
  <c r="H20757" i="25"/>
  <c r="H20753" i="25"/>
  <c r="H20749" i="25"/>
  <c r="H20745" i="25"/>
  <c r="H20741" i="25"/>
  <c r="H20737" i="25"/>
  <c r="H20733" i="25"/>
  <c r="H20729" i="25"/>
  <c r="H20725" i="25"/>
  <c r="H20721" i="25"/>
  <c r="H20717" i="25"/>
  <c r="H20713" i="25"/>
  <c r="H20709" i="25"/>
  <c r="H20705" i="25"/>
  <c r="H20701" i="25"/>
  <c r="H20697" i="25"/>
  <c r="H20693" i="25"/>
  <c r="H20689" i="25"/>
  <c r="H20685" i="25"/>
  <c r="H20681" i="25"/>
  <c r="H20677" i="25"/>
  <c r="H20673" i="25"/>
  <c r="H20669" i="25"/>
  <c r="H20665" i="25"/>
  <c r="H20661" i="25"/>
  <c r="H20657" i="25"/>
  <c r="H20653" i="25"/>
  <c r="H20649" i="25"/>
  <c r="H20645" i="25"/>
  <c r="H20641" i="25"/>
  <c r="H20637" i="25"/>
  <c r="H20633" i="25"/>
  <c r="H20629" i="25"/>
  <c r="H20625" i="25"/>
  <c r="H20621" i="25"/>
  <c r="H20617" i="25"/>
  <c r="H20613" i="25"/>
  <c r="H20609" i="25"/>
  <c r="H20605" i="25"/>
  <c r="H20601" i="25"/>
  <c r="H20597" i="25"/>
  <c r="H20593" i="25"/>
  <c r="H20589" i="25"/>
  <c r="H20585" i="25"/>
  <c r="H20581" i="25"/>
  <c r="H20577" i="25"/>
  <c r="H20573" i="25"/>
  <c r="H20569" i="25"/>
  <c r="H20565" i="25"/>
  <c r="H20561" i="25"/>
  <c r="H20557" i="25"/>
  <c r="H20553" i="25"/>
  <c r="H20549" i="25"/>
  <c r="H20545" i="25"/>
  <c r="H20541" i="25"/>
  <c r="H20537" i="25"/>
  <c r="H20533" i="25"/>
  <c r="H20529" i="25"/>
  <c r="H20525" i="25"/>
  <c r="H20521" i="25"/>
  <c r="H20517" i="25"/>
  <c r="H20513" i="25"/>
  <c r="H20509" i="25"/>
  <c r="H20505" i="25"/>
  <c r="H20501" i="25"/>
  <c r="H20497" i="25"/>
  <c r="H20493" i="25"/>
  <c r="H20489" i="25"/>
  <c r="H20485" i="25"/>
  <c r="H20481" i="25"/>
  <c r="H20477" i="25"/>
  <c r="H20473" i="25"/>
  <c r="H20469" i="25"/>
  <c r="H20465" i="25"/>
  <c r="H20461" i="25"/>
  <c r="H20457" i="25"/>
  <c r="H20453" i="25"/>
  <c r="H20449" i="25"/>
  <c r="H20445" i="25"/>
  <c r="H20441" i="25"/>
  <c r="H20437" i="25"/>
  <c r="H20433" i="25"/>
  <c r="H20429" i="25"/>
  <c r="H20425" i="25"/>
  <c r="H20421" i="25"/>
  <c r="H20417" i="25"/>
  <c r="H20413" i="25"/>
  <c r="H20409" i="25"/>
  <c r="H20405" i="25"/>
  <c r="H20401" i="25"/>
  <c r="H20397" i="25"/>
  <c r="H20393" i="25"/>
  <c r="H20389" i="25"/>
  <c r="H20385" i="25"/>
  <c r="H20381" i="25"/>
  <c r="H20377" i="25"/>
  <c r="H23758" i="25"/>
  <c r="H23376" i="25"/>
  <c r="H23154" i="25"/>
  <c r="H23052" i="25"/>
  <c r="H22988" i="25"/>
  <c r="H22924" i="25"/>
  <c r="H22860" i="25"/>
  <c r="H22796" i="25"/>
  <c r="H22732" i="25"/>
  <c r="H22668" i="25"/>
  <c r="H22604" i="25"/>
  <c r="H22581" i="25"/>
  <c r="H22565" i="25"/>
  <c r="H22549" i="25"/>
  <c r="H22533" i="25"/>
  <c r="H22517" i="25"/>
  <c r="H22501" i="25"/>
  <c r="H22485" i="25"/>
  <c r="H22469" i="25"/>
  <c r="H22453" i="25"/>
  <c r="H22437" i="25"/>
  <c r="H22421" i="25"/>
  <c r="H22405" i="25"/>
  <c r="H22389" i="25"/>
  <c r="H22373" i="25"/>
  <c r="H22357" i="25"/>
  <c r="H22341" i="25"/>
  <c r="H22325" i="25"/>
  <c r="H22309" i="25"/>
  <c r="H22293" i="25"/>
  <c r="H22277" i="25"/>
  <c r="H22261" i="25"/>
  <c r="H22245" i="25"/>
  <c r="H22229" i="25"/>
  <c r="H22213" i="25"/>
  <c r="H22197" i="25"/>
  <c r="H22181" i="25"/>
  <c r="H22165" i="25"/>
  <c r="H22149" i="25"/>
  <c r="H22133" i="25"/>
  <c r="H22117" i="25"/>
  <c r="H22101" i="25"/>
  <c r="H22085" i="25"/>
  <c r="H22069" i="25"/>
  <c r="H22053" i="25"/>
  <c r="H22037" i="25"/>
  <c r="H22021" i="25"/>
  <c r="H22005" i="25"/>
  <c r="H21989" i="25"/>
  <c r="H21973" i="25"/>
  <c r="H21957" i="25"/>
  <c r="H21941" i="25"/>
  <c r="H21925" i="25"/>
  <c r="H21909" i="25"/>
  <c r="H21893" i="25"/>
  <c r="H21877" i="25"/>
  <c r="H21861" i="25"/>
  <c r="H21845" i="25"/>
  <c r="H21829" i="25"/>
  <c r="H21813" i="25"/>
  <c r="H21797" i="25"/>
  <c r="H21781" i="25"/>
  <c r="H21765" i="25"/>
  <c r="H21749" i="25"/>
  <c r="H21733" i="25"/>
  <c r="H21717" i="25"/>
  <c r="H21701" i="25"/>
  <c r="H21685" i="25"/>
  <c r="H21669" i="25"/>
  <c r="H21653" i="25"/>
  <c r="H21637" i="25"/>
  <c r="H21621" i="25"/>
  <c r="H21605" i="25"/>
  <c r="H21589" i="25"/>
  <c r="H21573" i="25"/>
  <c r="H21557" i="25"/>
  <c r="H21541" i="25"/>
  <c r="H21525" i="25"/>
  <c r="H21509" i="25"/>
  <c r="H21493" i="25"/>
  <c r="H21477" i="25"/>
  <c r="H21461" i="25"/>
  <c r="H21445" i="25"/>
  <c r="H21429" i="25"/>
  <c r="H21413" i="25"/>
  <c r="H21400" i="25"/>
  <c r="H21396" i="25"/>
  <c r="H21392" i="25"/>
  <c r="H21388" i="25"/>
  <c r="H21384" i="25"/>
  <c r="H21380" i="25"/>
  <c r="H21376" i="25"/>
  <c r="H21372" i="25"/>
  <c r="H21368" i="25"/>
  <c r="H21364" i="25"/>
  <c r="H21360" i="25"/>
  <c r="H21356" i="25"/>
  <c r="H21352" i="25"/>
  <c r="H21348" i="25"/>
  <c r="H21344" i="25"/>
  <c r="H21340" i="25"/>
  <c r="H21336" i="25"/>
  <c r="H21332" i="25"/>
  <c r="H21328" i="25"/>
  <c r="H21324" i="25"/>
  <c r="H21320" i="25"/>
  <c r="H21316" i="25"/>
  <c r="H21312" i="25"/>
  <c r="H21308" i="25"/>
  <c r="H21304" i="25"/>
  <c r="H21300" i="25"/>
  <c r="H21296" i="25"/>
  <c r="H21292" i="25"/>
  <c r="H21288" i="25"/>
  <c r="H21284" i="25"/>
  <c r="H21280" i="25"/>
  <c r="H21276" i="25"/>
  <c r="H21272" i="25"/>
  <c r="H21268" i="25"/>
  <c r="H21264" i="25"/>
  <c r="H21260" i="25"/>
  <c r="H21256" i="25"/>
  <c r="H21252" i="25"/>
  <c r="H21248" i="25"/>
  <c r="H21244" i="25"/>
  <c r="H21240" i="25"/>
  <c r="H21236" i="25"/>
  <c r="H21232" i="25"/>
  <c r="H21228" i="25"/>
  <c r="H21224" i="25"/>
  <c r="H21220" i="25"/>
  <c r="H21216" i="25"/>
  <c r="H21212" i="25"/>
  <c r="H21208" i="25"/>
  <c r="H21204" i="25"/>
  <c r="H21200" i="25"/>
  <c r="H21196" i="25"/>
  <c r="H21192" i="25"/>
  <c r="H21188" i="25"/>
  <c r="H21184" i="25"/>
  <c r="H21180" i="25"/>
  <c r="H21176" i="25"/>
  <c r="H21172" i="25"/>
  <c r="H21168" i="25"/>
  <c r="H21164" i="25"/>
  <c r="H21160" i="25"/>
  <c r="H21156" i="25"/>
  <c r="H21152" i="25"/>
  <c r="H21148" i="25"/>
  <c r="H21144" i="25"/>
  <c r="H21140" i="25"/>
  <c r="H21136" i="25"/>
  <c r="H21132" i="25"/>
  <c r="H21128" i="25"/>
  <c r="H21124" i="25"/>
  <c r="H21120" i="25"/>
  <c r="H21116" i="25"/>
  <c r="H21112" i="25"/>
  <c r="H21108" i="25"/>
  <c r="H21104" i="25"/>
  <c r="H21100" i="25"/>
  <c r="H21096" i="25"/>
  <c r="H21092" i="25"/>
  <c r="H21088" i="25"/>
  <c r="H21084" i="25"/>
  <c r="H21080" i="25"/>
  <c r="H21076" i="25"/>
  <c r="H21072" i="25"/>
  <c r="H21068" i="25"/>
  <c r="H21064" i="25"/>
  <c r="H21060" i="25"/>
  <c r="H21056" i="25"/>
  <c r="H21052" i="25"/>
  <c r="H21048" i="25"/>
  <c r="H21044" i="25"/>
  <c r="H21040" i="25"/>
  <c r="H21036" i="25"/>
  <c r="H21032" i="25"/>
  <c r="H21028" i="25"/>
  <c r="H21024" i="25"/>
  <c r="H21020" i="25"/>
  <c r="H21016" i="25"/>
  <c r="H21012" i="25"/>
  <c r="H21008" i="25"/>
  <c r="H21004" i="25"/>
  <c r="H21000" i="25"/>
  <c r="H20996" i="25"/>
  <c r="H20992" i="25"/>
  <c r="H20988" i="25"/>
  <c r="H20984" i="25"/>
  <c r="H20980" i="25"/>
  <c r="H20976" i="25"/>
  <c r="H20972" i="25"/>
  <c r="H20968" i="25"/>
  <c r="H20964" i="25"/>
  <c r="H20960" i="25"/>
  <c r="H20956" i="25"/>
  <c r="H20952" i="25"/>
  <c r="H20948" i="25"/>
  <c r="H20944" i="25"/>
  <c r="H20940" i="25"/>
  <c r="H20936" i="25"/>
  <c r="H20932" i="25"/>
  <c r="H20928" i="25"/>
  <c r="H20924" i="25"/>
  <c r="H20920" i="25"/>
  <c r="H20916" i="25"/>
  <c r="H20912" i="25"/>
  <c r="H20908" i="25"/>
  <c r="H20904" i="25"/>
  <c r="H20900" i="25"/>
  <c r="H20896" i="25"/>
  <c r="H20892" i="25"/>
  <c r="H20888" i="25"/>
  <c r="H20884" i="25"/>
  <c r="H20880" i="25"/>
  <c r="H20876" i="25"/>
  <c r="H20872" i="25"/>
  <c r="H20868" i="25"/>
  <c r="H20864" i="25"/>
  <c r="H20860" i="25"/>
  <c r="H20856" i="25"/>
  <c r="H20852" i="25"/>
  <c r="H20848" i="25"/>
  <c r="H20844" i="25"/>
  <c r="H20840" i="25"/>
  <c r="H20836" i="25"/>
  <c r="H20832" i="25"/>
  <c r="H20828" i="25"/>
  <c r="H20824" i="25"/>
  <c r="H20820" i="25"/>
  <c r="H20816" i="25"/>
  <c r="H20812" i="25"/>
  <c r="H20808" i="25"/>
  <c r="H20804" i="25"/>
  <c r="H20800" i="25"/>
  <c r="H20796" i="25"/>
  <c r="H20792" i="25"/>
  <c r="H20788" i="25"/>
  <c r="H20784" i="25"/>
  <c r="H20780" i="25"/>
  <c r="H20776" i="25"/>
  <c r="H20772" i="25"/>
  <c r="H20768" i="25"/>
  <c r="H20764" i="25"/>
  <c r="H20760" i="25"/>
  <c r="H20756" i="25"/>
  <c r="H20752" i="25"/>
  <c r="H20748" i="25"/>
  <c r="H20744" i="25"/>
  <c r="H20740" i="25"/>
  <c r="H20736" i="25"/>
  <c r="H20732" i="25"/>
  <c r="H20728" i="25"/>
  <c r="H20724" i="25"/>
  <c r="H20720" i="25"/>
  <c r="H20716" i="25"/>
  <c r="H20712" i="25"/>
  <c r="H20708" i="25"/>
  <c r="H20704" i="25"/>
  <c r="H20700" i="25"/>
  <c r="H20696" i="25"/>
  <c r="H20692" i="25"/>
  <c r="H20688" i="25"/>
  <c r="H20684" i="25"/>
  <c r="H20680" i="25"/>
  <c r="H20676" i="25"/>
  <c r="H20672" i="25"/>
  <c r="H20668" i="25"/>
  <c r="H20664" i="25"/>
  <c r="H20660" i="25"/>
  <c r="H20656" i="25"/>
  <c r="H20652" i="25"/>
  <c r="H20648" i="25"/>
  <c r="H20644" i="25"/>
  <c r="H20640" i="25"/>
  <c r="H20636" i="25"/>
  <c r="H20632" i="25"/>
  <c r="H20628" i="25"/>
  <c r="H20624" i="25"/>
  <c r="H20620" i="25"/>
  <c r="H20616" i="25"/>
  <c r="H20612" i="25"/>
  <c r="H20608" i="25"/>
  <c r="H20604" i="25"/>
  <c r="H20600" i="25"/>
  <c r="H20596" i="25"/>
  <c r="H20592" i="25"/>
  <c r="H20588" i="25"/>
  <c r="H20584" i="25"/>
  <c r="H20580" i="25"/>
  <c r="H20576" i="25"/>
  <c r="H20572" i="25"/>
  <c r="H20568" i="25"/>
  <c r="H20564" i="25"/>
  <c r="H20560" i="25"/>
  <c r="H20556" i="25"/>
  <c r="H20552" i="25"/>
  <c r="H20548" i="25"/>
  <c r="H20544" i="25"/>
  <c r="H20540" i="25"/>
  <c r="H20536" i="25"/>
  <c r="H20532" i="25"/>
  <c r="H20528" i="25"/>
  <c r="H20524" i="25"/>
  <c r="H20520" i="25"/>
  <c r="H20516" i="25"/>
  <c r="H20512" i="25"/>
  <c r="H20508" i="25"/>
  <c r="H20504" i="25"/>
  <c r="H20500" i="25"/>
  <c r="H20496" i="25"/>
  <c r="H20492" i="25"/>
  <c r="H20488" i="25"/>
  <c r="H20484" i="25"/>
  <c r="H20480" i="25"/>
  <c r="H20476" i="25"/>
  <c r="H20472" i="25"/>
  <c r="H20468" i="25"/>
  <c r="H20464" i="25"/>
  <c r="H20460" i="25"/>
  <c r="H20456" i="25"/>
  <c r="H20452" i="25"/>
  <c r="H20448" i="25"/>
  <c r="H20444" i="25"/>
  <c r="H20440" i="25"/>
  <c r="H20436" i="25"/>
  <c r="H20432" i="25"/>
  <c r="H20428" i="25"/>
  <c r="H20424" i="25"/>
  <c r="H20420" i="25"/>
  <c r="H20416" i="25"/>
  <c r="H20412" i="25"/>
  <c r="H20408" i="25"/>
  <c r="H20404" i="25"/>
  <c r="H20400" i="25"/>
  <c r="H20396" i="25"/>
  <c r="H20392" i="25"/>
  <c r="H20388" i="25"/>
  <c r="H20384" i="25"/>
  <c r="H20380" i="25"/>
  <c r="H23568" i="25"/>
  <c r="H23312" i="25"/>
  <c r="H23122" i="25"/>
  <c r="H23036" i="25"/>
  <c r="H22972" i="25"/>
  <c r="H22908" i="25"/>
  <c r="H22844" i="25"/>
  <c r="H22780" i="25"/>
  <c r="H22716" i="25"/>
  <c r="H22652" i="25"/>
  <c r="H22593" i="25"/>
  <c r="H22577" i="25"/>
  <c r="H22561" i="25"/>
  <c r="H22545" i="25"/>
  <c r="H22529" i="25"/>
  <c r="H22513" i="25"/>
  <c r="H22497" i="25"/>
  <c r="H22481" i="25"/>
  <c r="H22465" i="25"/>
  <c r="H22449" i="25"/>
  <c r="H22433" i="25"/>
  <c r="H22417" i="25"/>
  <c r="H22401" i="25"/>
  <c r="H22385" i="25"/>
  <c r="H22369" i="25"/>
  <c r="H22353" i="25"/>
  <c r="H22337" i="25"/>
  <c r="H22321" i="25"/>
  <c r="H22305" i="25"/>
  <c r="H22289" i="25"/>
  <c r="H22273" i="25"/>
  <c r="H22257" i="25"/>
  <c r="H22241" i="25"/>
  <c r="H22225" i="25"/>
  <c r="H22209" i="25"/>
  <c r="H22193" i="25"/>
  <c r="H22177" i="25"/>
  <c r="H22161" i="25"/>
  <c r="H22145" i="25"/>
  <c r="H22129" i="25"/>
  <c r="H22113" i="25"/>
  <c r="H22097" i="25"/>
  <c r="H22081" i="25"/>
  <c r="H22065" i="25"/>
  <c r="H22049" i="25"/>
  <c r="H22033" i="25"/>
  <c r="H22017" i="25"/>
  <c r="H22001" i="25"/>
  <c r="H21985" i="25"/>
  <c r="H21969" i="25"/>
  <c r="H21953" i="25"/>
  <c r="H21937" i="25"/>
  <c r="H21921" i="25"/>
  <c r="H21905" i="25"/>
  <c r="H21889" i="25"/>
  <c r="H21873" i="25"/>
  <c r="H21857" i="25"/>
  <c r="H21841" i="25"/>
  <c r="H21825" i="25"/>
  <c r="H21809" i="25"/>
  <c r="H21793" i="25"/>
  <c r="H21777" i="25"/>
  <c r="H21761" i="25"/>
  <c r="H21745" i="25"/>
  <c r="H21729" i="25"/>
  <c r="H21713" i="25"/>
  <c r="H21697" i="25"/>
  <c r="H21681" i="25"/>
  <c r="H21665" i="25"/>
  <c r="H21649" i="25"/>
  <c r="H21633" i="25"/>
  <c r="H21617" i="25"/>
  <c r="H21601" i="25"/>
  <c r="H21585" i="25"/>
  <c r="H21569" i="25"/>
  <c r="H21553" i="25"/>
  <c r="H21537" i="25"/>
  <c r="H21521" i="25"/>
  <c r="H21505" i="25"/>
  <c r="H21489" i="25"/>
  <c r="H21473" i="25"/>
  <c r="H21457" i="25"/>
  <c r="H21441" i="25"/>
  <c r="H21425" i="25"/>
  <c r="H21409" i="25"/>
  <c r="H21399" i="25"/>
  <c r="H21395" i="25"/>
  <c r="H21391" i="25"/>
  <c r="H21387" i="25"/>
  <c r="H21383" i="25"/>
  <c r="H21379" i="25"/>
  <c r="H21375" i="25"/>
  <c r="H21371" i="25"/>
  <c r="H21367" i="25"/>
  <c r="H21363" i="25"/>
  <c r="H21359" i="25"/>
  <c r="H21355" i="25"/>
  <c r="H21351" i="25"/>
  <c r="H21347" i="25"/>
  <c r="H21343" i="25"/>
  <c r="H21339" i="25"/>
  <c r="H21335" i="25"/>
  <c r="H21331" i="25"/>
  <c r="H21327" i="25"/>
  <c r="H21323" i="25"/>
  <c r="H21319" i="25"/>
  <c r="H21315" i="25"/>
  <c r="H21311" i="25"/>
  <c r="H21307" i="25"/>
  <c r="H21303" i="25"/>
  <c r="H21299" i="25"/>
  <c r="H21295" i="25"/>
  <c r="H21291" i="25"/>
  <c r="H21287" i="25"/>
  <c r="H21283" i="25"/>
  <c r="H21279" i="25"/>
  <c r="H21275" i="25"/>
  <c r="H21271" i="25"/>
  <c r="H21267" i="25"/>
  <c r="H21263" i="25"/>
  <c r="H21259" i="25"/>
  <c r="H21255" i="25"/>
  <c r="H21251" i="25"/>
  <c r="H21247" i="25"/>
  <c r="H21243" i="25"/>
  <c r="H21239" i="25"/>
  <c r="H21235" i="25"/>
  <c r="H21231" i="25"/>
  <c r="H21227" i="25"/>
  <c r="H21223" i="25"/>
  <c r="H21219" i="25"/>
  <c r="H21215" i="25"/>
  <c r="H21211" i="25"/>
  <c r="H21207" i="25"/>
  <c r="H21203" i="25"/>
  <c r="H21199" i="25"/>
  <c r="H21195" i="25"/>
  <c r="H21191" i="25"/>
  <c r="H21187" i="25"/>
  <c r="H21183" i="25"/>
  <c r="H21179" i="25"/>
  <c r="H21175" i="25"/>
  <c r="H21171" i="25"/>
  <c r="H21167" i="25"/>
  <c r="H21163" i="25"/>
  <c r="H21159" i="25"/>
  <c r="H21155" i="25"/>
  <c r="H21151" i="25"/>
  <c r="H21147" i="25"/>
  <c r="H21143" i="25"/>
  <c r="H21139" i="25"/>
  <c r="H21135" i="25"/>
  <c r="H21131" i="25"/>
  <c r="H21127" i="25"/>
  <c r="H21123" i="25"/>
  <c r="H21119" i="25"/>
  <c r="H21115" i="25"/>
  <c r="H21111" i="25"/>
  <c r="H21107" i="25"/>
  <c r="H21103" i="25"/>
  <c r="H21099" i="25"/>
  <c r="H21095" i="25"/>
  <c r="H21091" i="25"/>
  <c r="H21087" i="25"/>
  <c r="H21083" i="25"/>
  <c r="H21079" i="25"/>
  <c r="H21075" i="25"/>
  <c r="H21071" i="25"/>
  <c r="H21067" i="25"/>
  <c r="H21063" i="25"/>
  <c r="H21059" i="25"/>
  <c r="H21055" i="25"/>
  <c r="H21051" i="25"/>
  <c r="H21047" i="25"/>
  <c r="H21043" i="25"/>
  <c r="H21039" i="25"/>
  <c r="H21035" i="25"/>
  <c r="H21031" i="25"/>
  <c r="H21027" i="25"/>
  <c r="H21023" i="25"/>
  <c r="H21019" i="25"/>
  <c r="H21015" i="25"/>
  <c r="H21011" i="25"/>
  <c r="H21007" i="25"/>
  <c r="H21003" i="25"/>
  <c r="H20999" i="25"/>
  <c r="H20995" i="25"/>
  <c r="H20991" i="25"/>
  <c r="H20987" i="25"/>
  <c r="H20983" i="25"/>
  <c r="H20979" i="25"/>
  <c r="H20975" i="25"/>
  <c r="H20971" i="25"/>
  <c r="H20967" i="25"/>
  <c r="H20963" i="25"/>
  <c r="H20959" i="25"/>
  <c r="H20955" i="25"/>
  <c r="H20951" i="25"/>
  <c r="H20947" i="25"/>
  <c r="H20943" i="25"/>
  <c r="H20939" i="25"/>
  <c r="H20935" i="25"/>
  <c r="H20931" i="25"/>
  <c r="H20927" i="25"/>
  <c r="H20923" i="25"/>
  <c r="H20919" i="25"/>
  <c r="H20915" i="25"/>
  <c r="H20911" i="25"/>
  <c r="H20907" i="25"/>
  <c r="H20903" i="25"/>
  <c r="H20899" i="25"/>
  <c r="H20895" i="25"/>
  <c r="H20891" i="25"/>
  <c r="H20887" i="25"/>
  <c r="H20883" i="25"/>
  <c r="H20879" i="25"/>
  <c r="H20875" i="25"/>
  <c r="H20871" i="25"/>
  <c r="H20867" i="25"/>
  <c r="H20863" i="25"/>
  <c r="H20859" i="25"/>
  <c r="H20855" i="25"/>
  <c r="H20851" i="25"/>
  <c r="H20847" i="25"/>
  <c r="H20843" i="25"/>
  <c r="H20839" i="25"/>
  <c r="H20835" i="25"/>
  <c r="H20831" i="25"/>
  <c r="H20827" i="25"/>
  <c r="H20823" i="25"/>
  <c r="H20819" i="25"/>
  <c r="H20815" i="25"/>
  <c r="H20811" i="25"/>
  <c r="H20807" i="25"/>
  <c r="H20803" i="25"/>
  <c r="H20799" i="25"/>
  <c r="H20795" i="25"/>
  <c r="H20791" i="25"/>
  <c r="H20787" i="25"/>
  <c r="H20783" i="25"/>
  <c r="H20779" i="25"/>
  <c r="H20775" i="25"/>
  <c r="H20771" i="25"/>
  <c r="H20767" i="25"/>
  <c r="H20763" i="25"/>
  <c r="H20759" i="25"/>
  <c r="H20755" i="25"/>
  <c r="H20751" i="25"/>
  <c r="H20747" i="25"/>
  <c r="H20743" i="25"/>
  <c r="H20739" i="25"/>
  <c r="H20735" i="25"/>
  <c r="H20731" i="25"/>
  <c r="H20727" i="25"/>
  <c r="H20723" i="25"/>
  <c r="H20719" i="25"/>
  <c r="H20715" i="25"/>
  <c r="H20711" i="25"/>
  <c r="H20707" i="25"/>
  <c r="H20703" i="25"/>
  <c r="H20699" i="25"/>
  <c r="H20695" i="25"/>
  <c r="H20691" i="25"/>
  <c r="H20687" i="25"/>
  <c r="H20683" i="25"/>
  <c r="H20679" i="25"/>
  <c r="H20675" i="25"/>
  <c r="H20671" i="25"/>
  <c r="H20667" i="25"/>
  <c r="H20663" i="25"/>
  <c r="H20659" i="25"/>
  <c r="H20655" i="25"/>
  <c r="H20651" i="25"/>
  <c r="H20647" i="25"/>
  <c r="H20643" i="25"/>
  <c r="H20639" i="25"/>
  <c r="H20635" i="25"/>
  <c r="H20631" i="25"/>
  <c r="H20627" i="25"/>
  <c r="H20623" i="25"/>
  <c r="H20619" i="25"/>
  <c r="H20615" i="25"/>
  <c r="H20611" i="25"/>
  <c r="H20607" i="25"/>
  <c r="H20603" i="25"/>
  <c r="H20599" i="25"/>
  <c r="H20595" i="25"/>
  <c r="H20591" i="25"/>
  <c r="H20587" i="25"/>
  <c r="H20583" i="25"/>
  <c r="H20579" i="25"/>
  <c r="H20575" i="25"/>
  <c r="H20571" i="25"/>
  <c r="H20567" i="25"/>
  <c r="H20563" i="25"/>
  <c r="H20559" i="25"/>
  <c r="H20555" i="25"/>
  <c r="H20551" i="25"/>
  <c r="H20547" i="25"/>
  <c r="H20543" i="25"/>
  <c r="H20539" i="25"/>
  <c r="H20535" i="25"/>
  <c r="H20531" i="25"/>
  <c r="H20527" i="25"/>
  <c r="H20523" i="25"/>
  <c r="H20519" i="25"/>
  <c r="H20515" i="25"/>
  <c r="H20511" i="25"/>
  <c r="H20507" i="25"/>
  <c r="H20503" i="25"/>
  <c r="H20499" i="25"/>
  <c r="H20495" i="25"/>
  <c r="H20491" i="25"/>
  <c r="H20487" i="25"/>
  <c r="H20483" i="25"/>
  <c r="H20479" i="25"/>
  <c r="H20475" i="25"/>
  <c r="H20471" i="25"/>
  <c r="H20467" i="25"/>
  <c r="H20463" i="25"/>
  <c r="H20459" i="25"/>
  <c r="H20455" i="25"/>
  <c r="H20451" i="25"/>
  <c r="H20447" i="25"/>
  <c r="H20443" i="25"/>
  <c r="H20439" i="25"/>
  <c r="H20435" i="25"/>
  <c r="H20431" i="25"/>
  <c r="H20427" i="25"/>
  <c r="H20423" i="25"/>
  <c r="H20419" i="25"/>
  <c r="H20415" i="25"/>
  <c r="H20411" i="25"/>
  <c r="H20407" i="25"/>
  <c r="H20403" i="25"/>
  <c r="H20399" i="25"/>
  <c r="H20395" i="25"/>
  <c r="H20391" i="25"/>
  <c r="H20387" i="25"/>
  <c r="H20383" i="25"/>
  <c r="H20379" i="25"/>
  <c r="H23504" i="25"/>
  <c r="H22956" i="25"/>
  <c r="H22700" i="25"/>
  <c r="H22557" i="25"/>
  <c r="H22493" i="25"/>
  <c r="H22429" i="25"/>
  <c r="H22365" i="25"/>
  <c r="H22301" i="25"/>
  <c r="H22237" i="25"/>
  <c r="H22173" i="25"/>
  <c r="H22109" i="25"/>
  <c r="H22045" i="25"/>
  <c r="H21981" i="25"/>
  <c r="H21917" i="25"/>
  <c r="H21853" i="25"/>
  <c r="H21789" i="25"/>
  <c r="H21725" i="25"/>
  <c r="H21661" i="25"/>
  <c r="H21597" i="25"/>
  <c r="H21533" i="25"/>
  <c r="H21469" i="25"/>
  <c r="H21405" i="25"/>
  <c r="H21386" i="25"/>
  <c r="H21370" i="25"/>
  <c r="H21354" i="25"/>
  <c r="H21338" i="25"/>
  <c r="H21322" i="25"/>
  <c r="H21306" i="25"/>
  <c r="H21290" i="25"/>
  <c r="H21274" i="25"/>
  <c r="H21258" i="25"/>
  <c r="H21242" i="25"/>
  <c r="H21226" i="25"/>
  <c r="H21210" i="25"/>
  <c r="H21194" i="25"/>
  <c r="H21178" i="25"/>
  <c r="H21162" i="25"/>
  <c r="H21146" i="25"/>
  <c r="H21130" i="25"/>
  <c r="H21114" i="25"/>
  <c r="H21098" i="25"/>
  <c r="H21082" i="25"/>
  <c r="H21066" i="25"/>
  <c r="H21050" i="25"/>
  <c r="H21034" i="25"/>
  <c r="H21018" i="25"/>
  <c r="H21002" i="25"/>
  <c r="H20986" i="25"/>
  <c r="H20970" i="25"/>
  <c r="H20954" i="25"/>
  <c r="H20938" i="25"/>
  <c r="H20922" i="25"/>
  <c r="H20906" i="25"/>
  <c r="H20890" i="25"/>
  <c r="H20874" i="25"/>
  <c r="H20858" i="25"/>
  <c r="H20842" i="25"/>
  <c r="H20826" i="25"/>
  <c r="H20810" i="25"/>
  <c r="H20794" i="25"/>
  <c r="H20778" i="25"/>
  <c r="H20762" i="25"/>
  <c r="H20746" i="25"/>
  <c r="H20730" i="25"/>
  <c r="H20714" i="25"/>
  <c r="H20698" i="25"/>
  <c r="H20682" i="25"/>
  <c r="H20666" i="25"/>
  <c r="H20650" i="25"/>
  <c r="H20634" i="25"/>
  <c r="H20618" i="25"/>
  <c r="H20602" i="25"/>
  <c r="H20586" i="25"/>
  <c r="H20570" i="25"/>
  <c r="H20554" i="25"/>
  <c r="H20538" i="25"/>
  <c r="H20522" i="25"/>
  <c r="H20506" i="25"/>
  <c r="H20490" i="25"/>
  <c r="H20474" i="25"/>
  <c r="H20458" i="25"/>
  <c r="H20442" i="25"/>
  <c r="H20426" i="25"/>
  <c r="H20410" i="25"/>
  <c r="H20394" i="25"/>
  <c r="H20378" i="25"/>
  <c r="H20373" i="25"/>
  <c r="H20369" i="25"/>
  <c r="H20365" i="25"/>
  <c r="H20361" i="25"/>
  <c r="H20357" i="25"/>
  <c r="H20353" i="25"/>
  <c r="H20349" i="25"/>
  <c r="H20345" i="25"/>
  <c r="H20341" i="25"/>
  <c r="H20337" i="25"/>
  <c r="H20333" i="25"/>
  <c r="H20329" i="25"/>
  <c r="H20325" i="25"/>
  <c r="H20321" i="25"/>
  <c r="H20317" i="25"/>
  <c r="H20313" i="25"/>
  <c r="H20309" i="25"/>
  <c r="H20305" i="25"/>
  <c r="H20301" i="25"/>
  <c r="H20297" i="25"/>
  <c r="H20293" i="25"/>
  <c r="H20289" i="25"/>
  <c r="H20285" i="25"/>
  <c r="H20281" i="25"/>
  <c r="H20277" i="25"/>
  <c r="H20273" i="25"/>
  <c r="H20269" i="25"/>
  <c r="H20265" i="25"/>
  <c r="H20261" i="25"/>
  <c r="H20257" i="25"/>
  <c r="H20253" i="25"/>
  <c r="H20249" i="25"/>
  <c r="H20245" i="25"/>
  <c r="H20241" i="25"/>
  <c r="H20237" i="25"/>
  <c r="H20233" i="25"/>
  <c r="H20229" i="25"/>
  <c r="H20225" i="25"/>
  <c r="H20221" i="25"/>
  <c r="H20217" i="25"/>
  <c r="H20213" i="25"/>
  <c r="H20209" i="25"/>
  <c r="H20205" i="25"/>
  <c r="H20201" i="25"/>
  <c r="H20197" i="25"/>
  <c r="H20193" i="25"/>
  <c r="H20189" i="25"/>
  <c r="H20185" i="25"/>
  <c r="H20181" i="25"/>
  <c r="H20177" i="25"/>
  <c r="H20173" i="25"/>
  <c r="H20169" i="25"/>
  <c r="H20165" i="25"/>
  <c r="H20161" i="25"/>
  <c r="H20157" i="25"/>
  <c r="H20153" i="25"/>
  <c r="H20149" i="25"/>
  <c r="H20145" i="25"/>
  <c r="H20141" i="25"/>
  <c r="H20137" i="25"/>
  <c r="H20133" i="25"/>
  <c r="H20129" i="25"/>
  <c r="H20125" i="25"/>
  <c r="H20121" i="25"/>
  <c r="H20117" i="25"/>
  <c r="H20113" i="25"/>
  <c r="H20109" i="25"/>
  <c r="H20105" i="25"/>
  <c r="H20101" i="25"/>
  <c r="H20097" i="25"/>
  <c r="H20093" i="25"/>
  <c r="H20089" i="25"/>
  <c r="H20085" i="25"/>
  <c r="H20081" i="25"/>
  <c r="H20077" i="25"/>
  <c r="H20073" i="25"/>
  <c r="H20069" i="25"/>
  <c r="H20065" i="25"/>
  <c r="H20061" i="25"/>
  <c r="H20057" i="25"/>
  <c r="H20053" i="25"/>
  <c r="H20049" i="25"/>
  <c r="H20045" i="25"/>
  <c r="H20041" i="25"/>
  <c r="H20037" i="25"/>
  <c r="H20033" i="25"/>
  <c r="H20029" i="25"/>
  <c r="H20025" i="25"/>
  <c r="H20021" i="25"/>
  <c r="H20017" i="25"/>
  <c r="H20013" i="25"/>
  <c r="H20009" i="25"/>
  <c r="H20005" i="25"/>
  <c r="H20001" i="25"/>
  <c r="H19997" i="25"/>
  <c r="H19993" i="25"/>
  <c r="H19989" i="25"/>
  <c r="H19985" i="25"/>
  <c r="H19981" i="25"/>
  <c r="H19977" i="25"/>
  <c r="H19973" i="25"/>
  <c r="H19969" i="25"/>
  <c r="H19965" i="25"/>
  <c r="H19961" i="25"/>
  <c r="H19957" i="25"/>
  <c r="H19953" i="25"/>
  <c r="H19949" i="25"/>
  <c r="H19945" i="25"/>
  <c r="H19941" i="25"/>
  <c r="H19937" i="25"/>
  <c r="H19933" i="25"/>
  <c r="H19929" i="25"/>
  <c r="H19925" i="25"/>
  <c r="H19921" i="25"/>
  <c r="H19917" i="25"/>
  <c r="H19913" i="25"/>
  <c r="H19909" i="25"/>
  <c r="H19905" i="25"/>
  <c r="H19901" i="25"/>
  <c r="H19897" i="25"/>
  <c r="H19893" i="25"/>
  <c r="H19889" i="25"/>
  <c r="H19885" i="25"/>
  <c r="H19881" i="25"/>
  <c r="H19877" i="25"/>
  <c r="H19873" i="25"/>
  <c r="H19869" i="25"/>
  <c r="H19865" i="25"/>
  <c r="H19861" i="25"/>
  <c r="H19857" i="25"/>
  <c r="H19853" i="25"/>
  <c r="H19849" i="25"/>
  <c r="H19845" i="25"/>
  <c r="H19841" i="25"/>
  <c r="H19837" i="25"/>
  <c r="H19833" i="25"/>
  <c r="H19829" i="25"/>
  <c r="H19825" i="25"/>
  <c r="H19821" i="25"/>
  <c r="H19817" i="25"/>
  <c r="H19813" i="25"/>
  <c r="H19809" i="25"/>
  <c r="H19805" i="25"/>
  <c r="H19801" i="25"/>
  <c r="H19797" i="25"/>
  <c r="H19793" i="25"/>
  <c r="H19789" i="25"/>
  <c r="H19785" i="25"/>
  <c r="H19781" i="25"/>
  <c r="H19777" i="25"/>
  <c r="H19773" i="25"/>
  <c r="H19769" i="25"/>
  <c r="H19765" i="25"/>
  <c r="H19761" i="25"/>
  <c r="H19757" i="25"/>
  <c r="H19753" i="25"/>
  <c r="H19749" i="25"/>
  <c r="H19745" i="25"/>
  <c r="H19741" i="25"/>
  <c r="H19737" i="25"/>
  <c r="H19733" i="25"/>
  <c r="H19729" i="25"/>
  <c r="H19725" i="25"/>
  <c r="H19721" i="25"/>
  <c r="H19717" i="25"/>
  <c r="H19713" i="25"/>
  <c r="H19709" i="25"/>
  <c r="H19705" i="25"/>
  <c r="H19701" i="25"/>
  <c r="H19697" i="25"/>
  <c r="H19693" i="25"/>
  <c r="H19689" i="25"/>
  <c r="H19685" i="25"/>
  <c r="H19681" i="25"/>
  <c r="H19677" i="25"/>
  <c r="H19673" i="25"/>
  <c r="H19669" i="25"/>
  <c r="H19665" i="25"/>
  <c r="H19661" i="25"/>
  <c r="H19657" i="25"/>
  <c r="H19653" i="25"/>
  <c r="H19649" i="25"/>
  <c r="H19645" i="25"/>
  <c r="H19641" i="25"/>
  <c r="H19637" i="25"/>
  <c r="H19633" i="25"/>
  <c r="H19629" i="25"/>
  <c r="H19625" i="25"/>
  <c r="H19621" i="25"/>
  <c r="H19617" i="25"/>
  <c r="H19613" i="25"/>
  <c r="H19609" i="25"/>
  <c r="H19605" i="25"/>
  <c r="H19601" i="25"/>
  <c r="H19597" i="25"/>
  <c r="H19593" i="25"/>
  <c r="H19589" i="25"/>
  <c r="H19585" i="25"/>
  <c r="H19581" i="25"/>
  <c r="H19577" i="25"/>
  <c r="H19573" i="25"/>
  <c r="H19569" i="25"/>
  <c r="H19565" i="25"/>
  <c r="H19561" i="25"/>
  <c r="H19557" i="25"/>
  <c r="H19553" i="25"/>
  <c r="H19549" i="25"/>
  <c r="H19545" i="25"/>
  <c r="H19541" i="25"/>
  <c r="H19537" i="25"/>
  <c r="H19533" i="25"/>
  <c r="H19529" i="25"/>
  <c r="H19525" i="25"/>
  <c r="H19521" i="25"/>
  <c r="H19517" i="25"/>
  <c r="H19513" i="25"/>
  <c r="H19509" i="25"/>
  <c r="H19505" i="25"/>
  <c r="H19501" i="25"/>
  <c r="H19497" i="25"/>
  <c r="H19493" i="25"/>
  <c r="H19489" i="25"/>
  <c r="H19485" i="25"/>
  <c r="H19481" i="25"/>
  <c r="H19477" i="25"/>
  <c r="H19473" i="25"/>
  <c r="H19469" i="25"/>
  <c r="H19465" i="25"/>
  <c r="H19461" i="25"/>
  <c r="H19457" i="25"/>
  <c r="H19453" i="25"/>
  <c r="H19449" i="25"/>
  <c r="H19445" i="25"/>
  <c r="H19441" i="25"/>
  <c r="H19437" i="25"/>
  <c r="H19433" i="25"/>
  <c r="H19429" i="25"/>
  <c r="H19425" i="25"/>
  <c r="H19421" i="25"/>
  <c r="H19417" i="25"/>
  <c r="H19413" i="25"/>
  <c r="H19409" i="25"/>
  <c r="H19405" i="25"/>
  <c r="H19401" i="25"/>
  <c r="H19397" i="25"/>
  <c r="H19393" i="25"/>
  <c r="H19389" i="25"/>
  <c r="H19385" i="25"/>
  <c r="H19381" i="25"/>
  <c r="H19377" i="25"/>
  <c r="H19373" i="25"/>
  <c r="H19369" i="25"/>
  <c r="H19365" i="25"/>
  <c r="H19361" i="25"/>
  <c r="H19357" i="25"/>
  <c r="H19353" i="25"/>
  <c r="H23248" i="25"/>
  <c r="H22892" i="25"/>
  <c r="H22636" i="25"/>
  <c r="H22541" i="25"/>
  <c r="H22477" i="25"/>
  <c r="H22413" i="25"/>
  <c r="H22349" i="25"/>
  <c r="H22285" i="25"/>
  <c r="H22221" i="25"/>
  <c r="H22157" i="25"/>
  <c r="H22093" i="25"/>
  <c r="H22029" i="25"/>
  <c r="H21965" i="25"/>
  <c r="H21901" i="25"/>
  <c r="H21837" i="25"/>
  <c r="H21773" i="25"/>
  <c r="H21709" i="25"/>
  <c r="H21645" i="25"/>
  <c r="H21581" i="25"/>
  <c r="H21517" i="25"/>
  <c r="H21453" i="25"/>
  <c r="H21398" i="25"/>
  <c r="H21382" i="25"/>
  <c r="H21366" i="25"/>
  <c r="H21350" i="25"/>
  <c r="H21334" i="25"/>
  <c r="H21318" i="25"/>
  <c r="H21302" i="25"/>
  <c r="H21286" i="25"/>
  <c r="H21270" i="25"/>
  <c r="H21254" i="25"/>
  <c r="H21238" i="25"/>
  <c r="H21222" i="25"/>
  <c r="H21206" i="25"/>
  <c r="H21190" i="25"/>
  <c r="H21174" i="25"/>
  <c r="H21158" i="25"/>
  <c r="H21142" i="25"/>
  <c r="H21126" i="25"/>
  <c r="H21110" i="25"/>
  <c r="H21094" i="25"/>
  <c r="H21078" i="25"/>
  <c r="H21062" i="25"/>
  <c r="H21046" i="25"/>
  <c r="H21030" i="25"/>
  <c r="H21014" i="25"/>
  <c r="H20998" i="25"/>
  <c r="H20982" i="25"/>
  <c r="H20966" i="25"/>
  <c r="H20950" i="25"/>
  <c r="H20934" i="25"/>
  <c r="H20918" i="25"/>
  <c r="H20902" i="25"/>
  <c r="H20886" i="25"/>
  <c r="H20870" i="25"/>
  <c r="H20854" i="25"/>
  <c r="H20838" i="25"/>
  <c r="H20822" i="25"/>
  <c r="H20806" i="25"/>
  <c r="H20790" i="25"/>
  <c r="H20774" i="25"/>
  <c r="H20758" i="25"/>
  <c r="H20742" i="25"/>
  <c r="H20726" i="25"/>
  <c r="H20710" i="25"/>
  <c r="H20694" i="25"/>
  <c r="H20678" i="25"/>
  <c r="H20662" i="25"/>
  <c r="H20646" i="25"/>
  <c r="H20630" i="25"/>
  <c r="H20614" i="25"/>
  <c r="H20598" i="25"/>
  <c r="H20582" i="25"/>
  <c r="H20566" i="25"/>
  <c r="H20550" i="25"/>
  <c r="H20534" i="25"/>
  <c r="H20518" i="25"/>
  <c r="H20502" i="25"/>
  <c r="H20486" i="25"/>
  <c r="H20470" i="25"/>
  <c r="H20454" i="25"/>
  <c r="H20438" i="25"/>
  <c r="H20422" i="25"/>
  <c r="H20406" i="25"/>
  <c r="H20390" i="25"/>
  <c r="H20376" i="25"/>
  <c r="H20372" i="25"/>
  <c r="H20368" i="25"/>
  <c r="H20364" i="25"/>
  <c r="H20360" i="25"/>
  <c r="H20356" i="25"/>
  <c r="H20352" i="25"/>
  <c r="H20348" i="25"/>
  <c r="H20344" i="25"/>
  <c r="H20340" i="25"/>
  <c r="H20336" i="25"/>
  <c r="H20332" i="25"/>
  <c r="H20328" i="25"/>
  <c r="H20324" i="25"/>
  <c r="H20320" i="25"/>
  <c r="H20316" i="25"/>
  <c r="H20312" i="25"/>
  <c r="H20308" i="25"/>
  <c r="H20304" i="25"/>
  <c r="H20300" i="25"/>
  <c r="H20296" i="25"/>
  <c r="H20292" i="25"/>
  <c r="H20288" i="25"/>
  <c r="H20284" i="25"/>
  <c r="H20280" i="25"/>
  <c r="H20276" i="25"/>
  <c r="H20272" i="25"/>
  <c r="H20268" i="25"/>
  <c r="H20264" i="25"/>
  <c r="H20260" i="25"/>
  <c r="H20256" i="25"/>
  <c r="H20252" i="25"/>
  <c r="H20248" i="25"/>
  <c r="H20244" i="25"/>
  <c r="H20240" i="25"/>
  <c r="H20236" i="25"/>
  <c r="H20232" i="25"/>
  <c r="H20228" i="25"/>
  <c r="H20224" i="25"/>
  <c r="H20220" i="25"/>
  <c r="H20216" i="25"/>
  <c r="H20212" i="25"/>
  <c r="H20208" i="25"/>
  <c r="H20204" i="25"/>
  <c r="H20200" i="25"/>
  <c r="H20196" i="25"/>
  <c r="H20192" i="25"/>
  <c r="H20188" i="25"/>
  <c r="H20184" i="25"/>
  <c r="H20180" i="25"/>
  <c r="H20176" i="25"/>
  <c r="H20172" i="25"/>
  <c r="H20168" i="25"/>
  <c r="H20164" i="25"/>
  <c r="H20160" i="25"/>
  <c r="H20156" i="25"/>
  <c r="H20152" i="25"/>
  <c r="H20148" i="25"/>
  <c r="H20144" i="25"/>
  <c r="H20140" i="25"/>
  <c r="H20136" i="25"/>
  <c r="H20132" i="25"/>
  <c r="H20128" i="25"/>
  <c r="H20124" i="25"/>
  <c r="H20120" i="25"/>
  <c r="H20116" i="25"/>
  <c r="H20112" i="25"/>
  <c r="H20108" i="25"/>
  <c r="H20104" i="25"/>
  <c r="H20100" i="25"/>
  <c r="H20096" i="25"/>
  <c r="H20092" i="25"/>
  <c r="H20088" i="25"/>
  <c r="H20084" i="25"/>
  <c r="H20080" i="25"/>
  <c r="H20076" i="25"/>
  <c r="H20072" i="25"/>
  <c r="H20068" i="25"/>
  <c r="H20064" i="25"/>
  <c r="H20060" i="25"/>
  <c r="H20056" i="25"/>
  <c r="H20052" i="25"/>
  <c r="H20048" i="25"/>
  <c r="H20044" i="25"/>
  <c r="H20040" i="25"/>
  <c r="H20036" i="25"/>
  <c r="H20032" i="25"/>
  <c r="H20028" i="25"/>
  <c r="H20024" i="25"/>
  <c r="H20020" i="25"/>
  <c r="H20016" i="25"/>
  <c r="H20012" i="25"/>
  <c r="H20008" i="25"/>
  <c r="H20004" i="25"/>
  <c r="H20000" i="25"/>
  <c r="H19996" i="25"/>
  <c r="H19992" i="25"/>
  <c r="H19988" i="25"/>
  <c r="H19984" i="25"/>
  <c r="H19980" i="25"/>
  <c r="H19976" i="25"/>
  <c r="H19972" i="25"/>
  <c r="H19968" i="25"/>
  <c r="H19964" i="25"/>
  <c r="H19960" i="25"/>
  <c r="H19956" i="25"/>
  <c r="H19952" i="25"/>
  <c r="H19948" i="25"/>
  <c r="H19944" i="25"/>
  <c r="H19940" i="25"/>
  <c r="H19936" i="25"/>
  <c r="H19932" i="25"/>
  <c r="H19928" i="25"/>
  <c r="H19924" i="25"/>
  <c r="H19920" i="25"/>
  <c r="H19916" i="25"/>
  <c r="H19912" i="25"/>
  <c r="H19908" i="25"/>
  <c r="H19904" i="25"/>
  <c r="H19900" i="25"/>
  <c r="H19896" i="25"/>
  <c r="H19892" i="25"/>
  <c r="H19888" i="25"/>
  <c r="H19884" i="25"/>
  <c r="H19880" i="25"/>
  <c r="H19876" i="25"/>
  <c r="H19872" i="25"/>
  <c r="H19868" i="25"/>
  <c r="H19864" i="25"/>
  <c r="H19860" i="25"/>
  <c r="H19856" i="25"/>
  <c r="H19852" i="25"/>
  <c r="H19848" i="25"/>
  <c r="H19844" i="25"/>
  <c r="H19840" i="25"/>
  <c r="H19836" i="25"/>
  <c r="H19832" i="25"/>
  <c r="H19828" i="25"/>
  <c r="H19824" i="25"/>
  <c r="H19820" i="25"/>
  <c r="H19816" i="25"/>
  <c r="H19812" i="25"/>
  <c r="H19808" i="25"/>
  <c r="H19804" i="25"/>
  <c r="H19800" i="25"/>
  <c r="H19796" i="25"/>
  <c r="H19792" i="25"/>
  <c r="H19788" i="25"/>
  <c r="H19784" i="25"/>
  <c r="H19780" i="25"/>
  <c r="H19776" i="25"/>
  <c r="H19772" i="25"/>
  <c r="H19768" i="25"/>
  <c r="H19764" i="25"/>
  <c r="H19760" i="25"/>
  <c r="H19756" i="25"/>
  <c r="H19752" i="25"/>
  <c r="H19748" i="25"/>
  <c r="H19744" i="25"/>
  <c r="H19740" i="25"/>
  <c r="H19736" i="25"/>
  <c r="H19732" i="25"/>
  <c r="H19728" i="25"/>
  <c r="H19724" i="25"/>
  <c r="H19720" i="25"/>
  <c r="H19716" i="25"/>
  <c r="H19712" i="25"/>
  <c r="H19708" i="25"/>
  <c r="H19704" i="25"/>
  <c r="H19700" i="25"/>
  <c r="H19696" i="25"/>
  <c r="H19692" i="25"/>
  <c r="H19688" i="25"/>
  <c r="H19684" i="25"/>
  <c r="H19680" i="25"/>
  <c r="H19676" i="25"/>
  <c r="H19672" i="25"/>
  <c r="H19668" i="25"/>
  <c r="H19664" i="25"/>
  <c r="H19660" i="25"/>
  <c r="H19656" i="25"/>
  <c r="H19652" i="25"/>
  <c r="H19648" i="25"/>
  <c r="H19644" i="25"/>
  <c r="H19640" i="25"/>
  <c r="H19636" i="25"/>
  <c r="H19632" i="25"/>
  <c r="H19628" i="25"/>
  <c r="H19624" i="25"/>
  <c r="H19620" i="25"/>
  <c r="H19616" i="25"/>
  <c r="H19612" i="25"/>
  <c r="H19608" i="25"/>
  <c r="H19604" i="25"/>
  <c r="H19600" i="25"/>
  <c r="H19596" i="25"/>
  <c r="H19592" i="25"/>
  <c r="H19588" i="25"/>
  <c r="H19584" i="25"/>
  <c r="H19580" i="25"/>
  <c r="H19576" i="25"/>
  <c r="H19572" i="25"/>
  <c r="H19568" i="25"/>
  <c r="H19564" i="25"/>
  <c r="H19560" i="25"/>
  <c r="H19556" i="25"/>
  <c r="H19552" i="25"/>
  <c r="H19548" i="25"/>
  <c r="H19544" i="25"/>
  <c r="H19540" i="25"/>
  <c r="H19536" i="25"/>
  <c r="H19532" i="25"/>
  <c r="H19528" i="25"/>
  <c r="H19524" i="25"/>
  <c r="H19520" i="25"/>
  <c r="H19516" i="25"/>
  <c r="H19512" i="25"/>
  <c r="H19508" i="25"/>
  <c r="H19504" i="25"/>
  <c r="H19500" i="25"/>
  <c r="H19496" i="25"/>
  <c r="H19492" i="25"/>
  <c r="H19488" i="25"/>
  <c r="H19484" i="25"/>
  <c r="H19480" i="25"/>
  <c r="H19476" i="25"/>
  <c r="H19472" i="25"/>
  <c r="H19468" i="25"/>
  <c r="H19464" i="25"/>
  <c r="H19460" i="25"/>
  <c r="H19456" i="25"/>
  <c r="H19452" i="25"/>
  <c r="H19448" i="25"/>
  <c r="H19444" i="25"/>
  <c r="H19440" i="25"/>
  <c r="H19436" i="25"/>
  <c r="H19432" i="25"/>
  <c r="H19428" i="25"/>
  <c r="H19424" i="25"/>
  <c r="H19420" i="25"/>
  <c r="H19416" i="25"/>
  <c r="H19412" i="25"/>
  <c r="H19408" i="25"/>
  <c r="H19404" i="25"/>
  <c r="H19400" i="25"/>
  <c r="H19396" i="25"/>
  <c r="H19392" i="25"/>
  <c r="H19388" i="25"/>
  <c r="H19384" i="25"/>
  <c r="H19380" i="25"/>
  <c r="H19376" i="25"/>
  <c r="H19372" i="25"/>
  <c r="H19368" i="25"/>
  <c r="H19364" i="25"/>
  <c r="H19360" i="25"/>
  <c r="H19356" i="25"/>
  <c r="H23090" i="25"/>
  <c r="H22828" i="25"/>
  <c r="H22589" i="25"/>
  <c r="H22525" i="25"/>
  <c r="H22461" i="25"/>
  <c r="H22397" i="25"/>
  <c r="H22333" i="25"/>
  <c r="H22269" i="25"/>
  <c r="H22205" i="25"/>
  <c r="H22141" i="25"/>
  <c r="H22077" i="25"/>
  <c r="H22013" i="25"/>
  <c r="H21949" i="25"/>
  <c r="H21885" i="25"/>
  <c r="H21821" i="25"/>
  <c r="H21757" i="25"/>
  <c r="H21693" i="25"/>
  <c r="H21629" i="25"/>
  <c r="H21565" i="25"/>
  <c r="H21501" i="25"/>
  <c r="H21437" i="25"/>
  <c r="H21394" i="25"/>
  <c r="H21378" i="25"/>
  <c r="H21362" i="25"/>
  <c r="H21346" i="25"/>
  <c r="H21330" i="25"/>
  <c r="H21314" i="25"/>
  <c r="H21298" i="25"/>
  <c r="H21282" i="25"/>
  <c r="H21266" i="25"/>
  <c r="H21250" i="25"/>
  <c r="H21234" i="25"/>
  <c r="H21218" i="25"/>
  <c r="H21202" i="25"/>
  <c r="H21186" i="25"/>
  <c r="H21170" i="25"/>
  <c r="H21154" i="25"/>
  <c r="H21138" i="25"/>
  <c r="H21122" i="25"/>
  <c r="H21106" i="25"/>
  <c r="H21090" i="25"/>
  <c r="H21074" i="25"/>
  <c r="H21058" i="25"/>
  <c r="H21042" i="25"/>
  <c r="H21026" i="25"/>
  <c r="H21010" i="25"/>
  <c r="H20994" i="25"/>
  <c r="H20978" i="25"/>
  <c r="H20962" i="25"/>
  <c r="H20946" i="25"/>
  <c r="H20930" i="25"/>
  <c r="H20914" i="25"/>
  <c r="H20898" i="25"/>
  <c r="H20882" i="25"/>
  <c r="H20866" i="25"/>
  <c r="H20850" i="25"/>
  <c r="H20834" i="25"/>
  <c r="H20818" i="25"/>
  <c r="H20802" i="25"/>
  <c r="H20786" i="25"/>
  <c r="H20770" i="25"/>
  <c r="H20754" i="25"/>
  <c r="H20738" i="25"/>
  <c r="H20722" i="25"/>
  <c r="H20706" i="25"/>
  <c r="H20690" i="25"/>
  <c r="H20674" i="25"/>
  <c r="H20658" i="25"/>
  <c r="H20642" i="25"/>
  <c r="H20626" i="25"/>
  <c r="H20610" i="25"/>
  <c r="H20594" i="25"/>
  <c r="H20578" i="25"/>
  <c r="H20562" i="25"/>
  <c r="H20546" i="25"/>
  <c r="H20530" i="25"/>
  <c r="H20514" i="25"/>
  <c r="H20498" i="25"/>
  <c r="H20482" i="25"/>
  <c r="H20466" i="25"/>
  <c r="H20450" i="25"/>
  <c r="H20434" i="25"/>
  <c r="H20418" i="25"/>
  <c r="H20402" i="25"/>
  <c r="H20386" i="25"/>
  <c r="H20375" i="25"/>
  <c r="H20371" i="25"/>
  <c r="H20367" i="25"/>
  <c r="H20363" i="25"/>
  <c r="H20359" i="25"/>
  <c r="H20355" i="25"/>
  <c r="H20351" i="25"/>
  <c r="H20347" i="25"/>
  <c r="H20343" i="25"/>
  <c r="H20339" i="25"/>
  <c r="H20335" i="25"/>
  <c r="H20331" i="25"/>
  <c r="H20327" i="25"/>
  <c r="H20323" i="25"/>
  <c r="H20319" i="25"/>
  <c r="H20315" i="25"/>
  <c r="H20311" i="25"/>
  <c r="H20307" i="25"/>
  <c r="H20303" i="25"/>
  <c r="H20299" i="25"/>
  <c r="H20295" i="25"/>
  <c r="H20291" i="25"/>
  <c r="H20287" i="25"/>
  <c r="H20283" i="25"/>
  <c r="H20279" i="25"/>
  <c r="H20275" i="25"/>
  <c r="H20271" i="25"/>
  <c r="H20267" i="25"/>
  <c r="H20263" i="25"/>
  <c r="H20259" i="25"/>
  <c r="H20255" i="25"/>
  <c r="H20251" i="25"/>
  <c r="H20247" i="25"/>
  <c r="H20243" i="25"/>
  <c r="H20239" i="25"/>
  <c r="H20235" i="25"/>
  <c r="H20231" i="25"/>
  <c r="H20227" i="25"/>
  <c r="H20223" i="25"/>
  <c r="H20219" i="25"/>
  <c r="H20215" i="25"/>
  <c r="H20211" i="25"/>
  <c r="H20207" i="25"/>
  <c r="H20203" i="25"/>
  <c r="H20199" i="25"/>
  <c r="H20195" i="25"/>
  <c r="H20191" i="25"/>
  <c r="H20187" i="25"/>
  <c r="H20183" i="25"/>
  <c r="H20179" i="25"/>
  <c r="H20175" i="25"/>
  <c r="H20171" i="25"/>
  <c r="H20167" i="25"/>
  <c r="H20163" i="25"/>
  <c r="H20159" i="25"/>
  <c r="H20155" i="25"/>
  <c r="H20151" i="25"/>
  <c r="H20147" i="25"/>
  <c r="H20143" i="25"/>
  <c r="H20139" i="25"/>
  <c r="H20135" i="25"/>
  <c r="H20131" i="25"/>
  <c r="H20127" i="25"/>
  <c r="H20123" i="25"/>
  <c r="H20119" i="25"/>
  <c r="H20115" i="25"/>
  <c r="H20111" i="25"/>
  <c r="H20107" i="25"/>
  <c r="H20103" i="25"/>
  <c r="H20099" i="25"/>
  <c r="H20095" i="25"/>
  <c r="H20091" i="25"/>
  <c r="H20087" i="25"/>
  <c r="H20083" i="25"/>
  <c r="H20079" i="25"/>
  <c r="H20075" i="25"/>
  <c r="H20071" i="25"/>
  <c r="H20067" i="25"/>
  <c r="H20063" i="25"/>
  <c r="H20059" i="25"/>
  <c r="H20055" i="25"/>
  <c r="H20051" i="25"/>
  <c r="H20047" i="25"/>
  <c r="H20043" i="25"/>
  <c r="H20039" i="25"/>
  <c r="H20035" i="25"/>
  <c r="H20031" i="25"/>
  <c r="H20027" i="25"/>
  <c r="H20023" i="25"/>
  <c r="H20019" i="25"/>
  <c r="H20015" i="25"/>
  <c r="H20011" i="25"/>
  <c r="H20007" i="25"/>
  <c r="H20003" i="25"/>
  <c r="H19999" i="25"/>
  <c r="H19995" i="25"/>
  <c r="H19991" i="25"/>
  <c r="H19987" i="25"/>
  <c r="H19983" i="25"/>
  <c r="H19979" i="25"/>
  <c r="H19975" i="25"/>
  <c r="H19971" i="25"/>
  <c r="H19967" i="25"/>
  <c r="H19963" i="25"/>
  <c r="H19959" i="25"/>
  <c r="H19955" i="25"/>
  <c r="H19951" i="25"/>
  <c r="H19947" i="25"/>
  <c r="H19943" i="25"/>
  <c r="H19939" i="25"/>
  <c r="H19935" i="25"/>
  <c r="H19931" i="25"/>
  <c r="H19927" i="25"/>
  <c r="H19923" i="25"/>
  <c r="H19919" i="25"/>
  <c r="H19915" i="25"/>
  <c r="H19911" i="25"/>
  <c r="H19907" i="25"/>
  <c r="H19903" i="25"/>
  <c r="H19899" i="25"/>
  <c r="H19895" i="25"/>
  <c r="H19891" i="25"/>
  <c r="H19887" i="25"/>
  <c r="H19883" i="25"/>
  <c r="H19879" i="25"/>
  <c r="H19875" i="25"/>
  <c r="H19871" i="25"/>
  <c r="H19867" i="25"/>
  <c r="H19863" i="25"/>
  <c r="H19859" i="25"/>
  <c r="H19855" i="25"/>
  <c r="H19851" i="25"/>
  <c r="H19847" i="25"/>
  <c r="H19843" i="25"/>
  <c r="H19839" i="25"/>
  <c r="H19835" i="25"/>
  <c r="H19831" i="25"/>
  <c r="H19827" i="25"/>
  <c r="H19823" i="25"/>
  <c r="H19819" i="25"/>
  <c r="H19815" i="25"/>
  <c r="H19811" i="25"/>
  <c r="H19807" i="25"/>
  <c r="H19803" i="25"/>
  <c r="H19799" i="25"/>
  <c r="H19795" i="25"/>
  <c r="H19791" i="25"/>
  <c r="H19787" i="25"/>
  <c r="H19783" i="25"/>
  <c r="H19779" i="25"/>
  <c r="H19775" i="25"/>
  <c r="H19771" i="25"/>
  <c r="H19767" i="25"/>
  <c r="H19763" i="25"/>
  <c r="H19759" i="25"/>
  <c r="H19755" i="25"/>
  <c r="H19751" i="25"/>
  <c r="H19747" i="25"/>
  <c r="H19743" i="25"/>
  <c r="H19739" i="25"/>
  <c r="H19735" i="25"/>
  <c r="H19731" i="25"/>
  <c r="H19727" i="25"/>
  <c r="H19723" i="25"/>
  <c r="H19719" i="25"/>
  <c r="H19715" i="25"/>
  <c r="H19711" i="25"/>
  <c r="H19707" i="25"/>
  <c r="H19703" i="25"/>
  <c r="H19699" i="25"/>
  <c r="H19695" i="25"/>
  <c r="H19691" i="25"/>
  <c r="H19687" i="25"/>
  <c r="H19683" i="25"/>
  <c r="H19679" i="25"/>
  <c r="H19675" i="25"/>
  <c r="H19671" i="25"/>
  <c r="H19667" i="25"/>
  <c r="H19663" i="25"/>
  <c r="H19659" i="25"/>
  <c r="H19655" i="25"/>
  <c r="H19651" i="25"/>
  <c r="H19647" i="25"/>
  <c r="H19643" i="25"/>
  <c r="H19639" i="25"/>
  <c r="H19635" i="25"/>
  <c r="H19631" i="25"/>
  <c r="H19627" i="25"/>
  <c r="H19623" i="25"/>
  <c r="H19619" i="25"/>
  <c r="H19615" i="25"/>
  <c r="H19611" i="25"/>
  <c r="H19607" i="25"/>
  <c r="H19603" i="25"/>
  <c r="H19599" i="25"/>
  <c r="H19595" i="25"/>
  <c r="H19591" i="25"/>
  <c r="H19587" i="25"/>
  <c r="H19583" i="25"/>
  <c r="H19579" i="25"/>
  <c r="H19575" i="25"/>
  <c r="H19571" i="25"/>
  <c r="H19567" i="25"/>
  <c r="H19563" i="25"/>
  <c r="H19559" i="25"/>
  <c r="H19555" i="25"/>
  <c r="H19551" i="25"/>
  <c r="H19547" i="25"/>
  <c r="H19543" i="25"/>
  <c r="H19539" i="25"/>
  <c r="H19535" i="25"/>
  <c r="H19531" i="25"/>
  <c r="H19527" i="25"/>
  <c r="H19523" i="25"/>
  <c r="H19519" i="25"/>
  <c r="H19515" i="25"/>
  <c r="H19511" i="25"/>
  <c r="H19507" i="25"/>
  <c r="H19503" i="25"/>
  <c r="H19499" i="25"/>
  <c r="H19495" i="25"/>
  <c r="H19491" i="25"/>
  <c r="H19487" i="25"/>
  <c r="H19483" i="25"/>
  <c r="H19479" i="25"/>
  <c r="H19475" i="25"/>
  <c r="H19471" i="25"/>
  <c r="H19467" i="25"/>
  <c r="H19463" i="25"/>
  <c r="H19459" i="25"/>
  <c r="H19455" i="25"/>
  <c r="H19451" i="25"/>
  <c r="H19447" i="25"/>
  <c r="H19443" i="25"/>
  <c r="H19439" i="25"/>
  <c r="H19435" i="25"/>
  <c r="H19431" i="25"/>
  <c r="H19427" i="25"/>
  <c r="H19423" i="25"/>
  <c r="H19419" i="25"/>
  <c r="H19415" i="25"/>
  <c r="H19411" i="25"/>
  <c r="H19407" i="25"/>
  <c r="H19403" i="25"/>
  <c r="H19399" i="25"/>
  <c r="H19395" i="25"/>
  <c r="H19391" i="25"/>
  <c r="H19387" i="25"/>
  <c r="H19383" i="25"/>
  <c r="H19379" i="25"/>
  <c r="H19375" i="25"/>
  <c r="H19371" i="25"/>
  <c r="H19367" i="25"/>
  <c r="H19363" i="25"/>
  <c r="H19359" i="25"/>
  <c r="H19355" i="25"/>
  <c r="H19351" i="25"/>
  <c r="H23020" i="25"/>
  <c r="H22445" i="25"/>
  <c r="H22189" i="25"/>
  <c r="H21933" i="25"/>
  <c r="H21677" i="25"/>
  <c r="H21421" i="25"/>
  <c r="H21342" i="25"/>
  <c r="H21278" i="25"/>
  <c r="H21214" i="25"/>
  <c r="H21150" i="25"/>
  <c r="H21086" i="25"/>
  <c r="H21022" i="25"/>
  <c r="H20958" i="25"/>
  <c r="H20894" i="25"/>
  <c r="H20830" i="25"/>
  <c r="H20766" i="25"/>
  <c r="H20702" i="25"/>
  <c r="H20638" i="25"/>
  <c r="H20574" i="25"/>
  <c r="H20510" i="25"/>
  <c r="H20446" i="25"/>
  <c r="H20382" i="25"/>
  <c r="H20362" i="25"/>
  <c r="H20346" i="25"/>
  <c r="H20330" i="25"/>
  <c r="H20314" i="25"/>
  <c r="H20298" i="25"/>
  <c r="H20282" i="25"/>
  <c r="H20266" i="25"/>
  <c r="H20250" i="25"/>
  <c r="H20234" i="25"/>
  <c r="H20218" i="25"/>
  <c r="H20202" i="25"/>
  <c r="H20186" i="25"/>
  <c r="H20170" i="25"/>
  <c r="H20154" i="25"/>
  <c r="H20138" i="25"/>
  <c r="H20122" i="25"/>
  <c r="H20106" i="25"/>
  <c r="H20090" i="25"/>
  <c r="H20074" i="25"/>
  <c r="H20058" i="25"/>
  <c r="H20042" i="25"/>
  <c r="H20026" i="25"/>
  <c r="H20010" i="25"/>
  <c r="H19994" i="25"/>
  <c r="H19978" i="25"/>
  <c r="H19962" i="25"/>
  <c r="H19946" i="25"/>
  <c r="H19930" i="25"/>
  <c r="H19914" i="25"/>
  <c r="H19898" i="25"/>
  <c r="H19882" i="25"/>
  <c r="H19866" i="25"/>
  <c r="H19850" i="25"/>
  <c r="H19834" i="25"/>
  <c r="H19818" i="25"/>
  <c r="H19802" i="25"/>
  <c r="H19786" i="25"/>
  <c r="H19770" i="25"/>
  <c r="H19754" i="25"/>
  <c r="H19738" i="25"/>
  <c r="H19722" i="25"/>
  <c r="H19706" i="25"/>
  <c r="H19690" i="25"/>
  <c r="H19674" i="25"/>
  <c r="H19658" i="25"/>
  <c r="H19642" i="25"/>
  <c r="H19626" i="25"/>
  <c r="H19610" i="25"/>
  <c r="H19594" i="25"/>
  <c r="H19578" i="25"/>
  <c r="H19562" i="25"/>
  <c r="H19546" i="25"/>
  <c r="H19530" i="25"/>
  <c r="H19514" i="25"/>
  <c r="H19498" i="25"/>
  <c r="H19482" i="25"/>
  <c r="H19466" i="25"/>
  <c r="H19450" i="25"/>
  <c r="H19434" i="25"/>
  <c r="H19418" i="25"/>
  <c r="H19402" i="25"/>
  <c r="H19386" i="25"/>
  <c r="H19370" i="25"/>
  <c r="H19354" i="25"/>
  <c r="H19348" i="25"/>
  <c r="H19344" i="25"/>
  <c r="H19340" i="25"/>
  <c r="H19336" i="25"/>
  <c r="H19332" i="25"/>
  <c r="H19328" i="25"/>
  <c r="H19324" i="25"/>
  <c r="H19320" i="25"/>
  <c r="H19316" i="25"/>
  <c r="H19312" i="25"/>
  <c r="H19308" i="25"/>
  <c r="H19304" i="25"/>
  <c r="H19300" i="25"/>
  <c r="H19296" i="25"/>
  <c r="H19292" i="25"/>
  <c r="H19288" i="25"/>
  <c r="H19284" i="25"/>
  <c r="H19280" i="25"/>
  <c r="H19276" i="25"/>
  <c r="H19272" i="25"/>
  <c r="H19268" i="25"/>
  <c r="H19264" i="25"/>
  <c r="H19260" i="25"/>
  <c r="H19256" i="25"/>
  <c r="H19252" i="25"/>
  <c r="H19248" i="25"/>
  <c r="H19244" i="25"/>
  <c r="H19240" i="25"/>
  <c r="H19236" i="25"/>
  <c r="H19232" i="25"/>
  <c r="H19228" i="25"/>
  <c r="H19224" i="25"/>
  <c r="H19220" i="25"/>
  <c r="H19216" i="25"/>
  <c r="H19212" i="25"/>
  <c r="H19208" i="25"/>
  <c r="H19204" i="25"/>
  <c r="H19200" i="25"/>
  <c r="H19196" i="25"/>
  <c r="H19192" i="25"/>
  <c r="H19188" i="25"/>
  <c r="H19184" i="25"/>
  <c r="H19180" i="25"/>
  <c r="H19176" i="25"/>
  <c r="H19172" i="25"/>
  <c r="H19168" i="25"/>
  <c r="H19164" i="25"/>
  <c r="H19160" i="25"/>
  <c r="H19156" i="25"/>
  <c r="H19152" i="25"/>
  <c r="H19148" i="25"/>
  <c r="H19144" i="25"/>
  <c r="H19140" i="25"/>
  <c r="H19136" i="25"/>
  <c r="H19132" i="25"/>
  <c r="H19128" i="25"/>
  <c r="H19124" i="25"/>
  <c r="H19120" i="25"/>
  <c r="H19116" i="25"/>
  <c r="H19112" i="25"/>
  <c r="H19108" i="25"/>
  <c r="H19104" i="25"/>
  <c r="H19100" i="25"/>
  <c r="H19096" i="25"/>
  <c r="H19092" i="25"/>
  <c r="H19088" i="25"/>
  <c r="H19084" i="25"/>
  <c r="H19080" i="25"/>
  <c r="H19076" i="25"/>
  <c r="H19072" i="25"/>
  <c r="H19068" i="25"/>
  <c r="H19064" i="25"/>
  <c r="H19060" i="25"/>
  <c r="H19056" i="25"/>
  <c r="H19052" i="25"/>
  <c r="H19048" i="25"/>
  <c r="H19044" i="25"/>
  <c r="H19040" i="25"/>
  <c r="H19036" i="25"/>
  <c r="H19032" i="25"/>
  <c r="H19028" i="25"/>
  <c r="H19024" i="25"/>
  <c r="H19020" i="25"/>
  <c r="H19016" i="25"/>
  <c r="H19012" i="25"/>
  <c r="H19008" i="25"/>
  <c r="H19004" i="25"/>
  <c r="H19000" i="25"/>
  <c r="H18996" i="25"/>
  <c r="H18992" i="25"/>
  <c r="H18988" i="25"/>
  <c r="H18984" i="25"/>
  <c r="H18980" i="25"/>
  <c r="H18976" i="25"/>
  <c r="H18972" i="25"/>
  <c r="H18968" i="25"/>
  <c r="H18964" i="25"/>
  <c r="H18960" i="25"/>
  <c r="H18956" i="25"/>
  <c r="H18952" i="25"/>
  <c r="H18948" i="25"/>
  <c r="H18944" i="25"/>
  <c r="H18940" i="25"/>
  <c r="H18936" i="25"/>
  <c r="H18932" i="25"/>
  <c r="H18928" i="25"/>
  <c r="H18924" i="25"/>
  <c r="H18920" i="25"/>
  <c r="H18916" i="25"/>
  <c r="H18912" i="25"/>
  <c r="H18908" i="25"/>
  <c r="H18904" i="25"/>
  <c r="H18900" i="25"/>
  <c r="H18896" i="25"/>
  <c r="H18892" i="25"/>
  <c r="H18888" i="25"/>
  <c r="H18884" i="25"/>
  <c r="H18880" i="25"/>
  <c r="H18876" i="25"/>
  <c r="H18872" i="25"/>
  <c r="H18868" i="25"/>
  <c r="H18864" i="25"/>
  <c r="H18860" i="25"/>
  <c r="H18856" i="25"/>
  <c r="H18852" i="25"/>
  <c r="H18848" i="25"/>
  <c r="H18844" i="25"/>
  <c r="H18840" i="25"/>
  <c r="H18836" i="25"/>
  <c r="H18832" i="25"/>
  <c r="H18828" i="25"/>
  <c r="H18824" i="25"/>
  <c r="H18820" i="25"/>
  <c r="H18816" i="25"/>
  <c r="H18812" i="25"/>
  <c r="H18808" i="25"/>
  <c r="H18804" i="25"/>
  <c r="H18800" i="25"/>
  <c r="H18796" i="25"/>
  <c r="H18792" i="25"/>
  <c r="H18788" i="25"/>
  <c r="H18784" i="25"/>
  <c r="H18780" i="25"/>
  <c r="H18776" i="25"/>
  <c r="H18772" i="25"/>
  <c r="H18768" i="25"/>
  <c r="H18764" i="25"/>
  <c r="H18760" i="25"/>
  <c r="H18756" i="25"/>
  <c r="H18752" i="25"/>
  <c r="H18748" i="25"/>
  <c r="H18744" i="25"/>
  <c r="H18740" i="25"/>
  <c r="H18736" i="25"/>
  <c r="H18732" i="25"/>
  <c r="H18728" i="25"/>
  <c r="H18724" i="25"/>
  <c r="H18720" i="25"/>
  <c r="H18716" i="25"/>
  <c r="H18712" i="25"/>
  <c r="H18708" i="25"/>
  <c r="H18704" i="25"/>
  <c r="H18700" i="25"/>
  <c r="H18696" i="25"/>
  <c r="H18692" i="25"/>
  <c r="H18688" i="25"/>
  <c r="H18684" i="25"/>
  <c r="H18680" i="25"/>
  <c r="H18676" i="25"/>
  <c r="H18672" i="25"/>
  <c r="H18668" i="25"/>
  <c r="H18664" i="25"/>
  <c r="H18660" i="25"/>
  <c r="H18656" i="25"/>
  <c r="H18652" i="25"/>
  <c r="H18648" i="25"/>
  <c r="H18644" i="25"/>
  <c r="H18640" i="25"/>
  <c r="H18636" i="25"/>
  <c r="H18632" i="25"/>
  <c r="H18628" i="25"/>
  <c r="H18624" i="25"/>
  <c r="H18620" i="25"/>
  <c r="H18616" i="25"/>
  <c r="H18612" i="25"/>
  <c r="H18608" i="25"/>
  <c r="H18604" i="25"/>
  <c r="H18600" i="25"/>
  <c r="H18596" i="25"/>
  <c r="H18592" i="25"/>
  <c r="H18588" i="25"/>
  <c r="H18584" i="25"/>
  <c r="H18580" i="25"/>
  <c r="H18576" i="25"/>
  <c r="H18572" i="25"/>
  <c r="H18568" i="25"/>
  <c r="H18564" i="25"/>
  <c r="H18560" i="25"/>
  <c r="H18556" i="25"/>
  <c r="H18552" i="25"/>
  <c r="H18548" i="25"/>
  <c r="H18544" i="25"/>
  <c r="H18540" i="25"/>
  <c r="H18536" i="25"/>
  <c r="H18532" i="25"/>
  <c r="H18528" i="25"/>
  <c r="H18524" i="25"/>
  <c r="H18520" i="25"/>
  <c r="H18516" i="25"/>
  <c r="H18512" i="25"/>
  <c r="H18508" i="25"/>
  <c r="H18504" i="25"/>
  <c r="H18500" i="25"/>
  <c r="H18496" i="25"/>
  <c r="H18492" i="25"/>
  <c r="H18488" i="25"/>
  <c r="H18484" i="25"/>
  <c r="H18480" i="25"/>
  <c r="H18476" i="25"/>
  <c r="H18472" i="25"/>
  <c r="H18468" i="25"/>
  <c r="H18464" i="25"/>
  <c r="H18460" i="25"/>
  <c r="H18456" i="25"/>
  <c r="H18452" i="25"/>
  <c r="H18448" i="25"/>
  <c r="H18444" i="25"/>
  <c r="H18440" i="25"/>
  <c r="H18436" i="25"/>
  <c r="H18432" i="25"/>
  <c r="H18428" i="25"/>
  <c r="H18424" i="25"/>
  <c r="H18420" i="25"/>
  <c r="H18416" i="25"/>
  <c r="H18412" i="25"/>
  <c r="H18408" i="25"/>
  <c r="H18404" i="25"/>
  <c r="H18400" i="25"/>
  <c r="H18396" i="25"/>
  <c r="H18392" i="25"/>
  <c r="H18388" i="25"/>
  <c r="H18384" i="25"/>
  <c r="H18380" i="25"/>
  <c r="H18376" i="25"/>
  <c r="H18372" i="25"/>
  <c r="H18368" i="25"/>
  <c r="H18364" i="25"/>
  <c r="H18360" i="25"/>
  <c r="H18356" i="25"/>
  <c r="H18352" i="25"/>
  <c r="H18348" i="25"/>
  <c r="H18344" i="25"/>
  <c r="H18340" i="25"/>
  <c r="H18336" i="25"/>
  <c r="H18332" i="25"/>
  <c r="H18328" i="25"/>
  <c r="H18324" i="25"/>
  <c r="H18320" i="25"/>
  <c r="H18316" i="25"/>
  <c r="H18312" i="25"/>
  <c r="H18308" i="25"/>
  <c r="H18304" i="25"/>
  <c r="H18300" i="25"/>
  <c r="H18296" i="25"/>
  <c r="H18292" i="25"/>
  <c r="H18288" i="25"/>
  <c r="H18284" i="25"/>
  <c r="H18280" i="25"/>
  <c r="H18276" i="25"/>
  <c r="H18272" i="25"/>
  <c r="H18268" i="25"/>
  <c r="H18264" i="25"/>
  <c r="H18260" i="25"/>
  <c r="H18256" i="25"/>
  <c r="H18252" i="25"/>
  <c r="H18248" i="25"/>
  <c r="H18244" i="25"/>
  <c r="H18240" i="25"/>
  <c r="H18236" i="25"/>
  <c r="H18232" i="25"/>
  <c r="H18228" i="25"/>
  <c r="H18224" i="25"/>
  <c r="H18220" i="25"/>
  <c r="H18216" i="25"/>
  <c r="H18212" i="25"/>
  <c r="H18208" i="25"/>
  <c r="H18204" i="25"/>
  <c r="H18200" i="25"/>
  <c r="H18196" i="25"/>
  <c r="H18192" i="25"/>
  <c r="H18188" i="25"/>
  <c r="H18184" i="25"/>
  <c r="H18180" i="25"/>
  <c r="H18176" i="25"/>
  <c r="H18172" i="25"/>
  <c r="H18168" i="25"/>
  <c r="H18164" i="25"/>
  <c r="H18160" i="25"/>
  <c r="H18156" i="25"/>
  <c r="H18152" i="25"/>
  <c r="H18148" i="25"/>
  <c r="H18144" i="25"/>
  <c r="H18140" i="25"/>
  <c r="H18136" i="25"/>
  <c r="H18132" i="25"/>
  <c r="H18128" i="25"/>
  <c r="H18124" i="25"/>
  <c r="H18120" i="25"/>
  <c r="H18116" i="25"/>
  <c r="H18112" i="25"/>
  <c r="H18108" i="25"/>
  <c r="H18104" i="25"/>
  <c r="H18100" i="25"/>
  <c r="H18096" i="25"/>
  <c r="H18092" i="25"/>
  <c r="H18088" i="25"/>
  <c r="H18084" i="25"/>
  <c r="H18080" i="25"/>
  <c r="H18076" i="25"/>
  <c r="H18072" i="25"/>
  <c r="H18068" i="25"/>
  <c r="H18064" i="25"/>
  <c r="H18060" i="25"/>
  <c r="H18056" i="25"/>
  <c r="H18052" i="25"/>
  <c r="H18048" i="25"/>
  <c r="H18044" i="25"/>
  <c r="H18040" i="25"/>
  <c r="H18036" i="25"/>
  <c r="H18032" i="25"/>
  <c r="H18028" i="25"/>
  <c r="H18024" i="25"/>
  <c r="H18020" i="25"/>
  <c r="H18016" i="25"/>
  <c r="H18012" i="25"/>
  <c r="H18008" i="25"/>
  <c r="H18004" i="25"/>
  <c r="H18000" i="25"/>
  <c r="H17996" i="25"/>
  <c r="H17992" i="25"/>
  <c r="H17988" i="25"/>
  <c r="H17984" i="25"/>
  <c r="H17980" i="25"/>
  <c r="H17976" i="25"/>
  <c r="H17972" i="25"/>
  <c r="H17968" i="25"/>
  <c r="H17964" i="25"/>
  <c r="H17960" i="25"/>
  <c r="H17956" i="25"/>
  <c r="H17952" i="25"/>
  <c r="H17948" i="25"/>
  <c r="H17944" i="25"/>
  <c r="H17940" i="25"/>
  <c r="H17936" i="25"/>
  <c r="H17932" i="25"/>
  <c r="H17928" i="25"/>
  <c r="H17924" i="25"/>
  <c r="H17920" i="25"/>
  <c r="H17916" i="25"/>
  <c r="H17912" i="25"/>
  <c r="H17908" i="25"/>
  <c r="H17904" i="25"/>
  <c r="H17900" i="25"/>
  <c r="H17896" i="25"/>
  <c r="H17892" i="25"/>
  <c r="H17888" i="25"/>
  <c r="H17884" i="25"/>
  <c r="H17880" i="25"/>
  <c r="H17876" i="25"/>
  <c r="H17872" i="25"/>
  <c r="H17868" i="25"/>
  <c r="H17864" i="25"/>
  <c r="H17860" i="25"/>
  <c r="H17856" i="25"/>
  <c r="H17852" i="25"/>
  <c r="H17848" i="25"/>
  <c r="H17844" i="25"/>
  <c r="H17840" i="25"/>
  <c r="H17836" i="25"/>
  <c r="H17832" i="25"/>
  <c r="H17828" i="25"/>
  <c r="H17824" i="25"/>
  <c r="H17820" i="25"/>
  <c r="H17816" i="25"/>
  <c r="H17812" i="25"/>
  <c r="H17808" i="25"/>
  <c r="H17804" i="25"/>
  <c r="H17800" i="25"/>
  <c r="H17796" i="25"/>
  <c r="H17792" i="25"/>
  <c r="H17788" i="25"/>
  <c r="H17784" i="25"/>
  <c r="H17780" i="25"/>
  <c r="H17776" i="25"/>
  <c r="H17772" i="25"/>
  <c r="H17768" i="25"/>
  <c r="H17764" i="25"/>
  <c r="H17760" i="25"/>
  <c r="H17756" i="25"/>
  <c r="H17752" i="25"/>
  <c r="H17748" i="25"/>
  <c r="H17744" i="25"/>
  <c r="H17740" i="25"/>
  <c r="H17736" i="25"/>
  <c r="H17732" i="25"/>
  <c r="H17728" i="25"/>
  <c r="H17724" i="25"/>
  <c r="H17720" i="25"/>
  <c r="H17716" i="25"/>
  <c r="H17712" i="25"/>
  <c r="H17708" i="25"/>
  <c r="H17704" i="25"/>
  <c r="H17700" i="25"/>
  <c r="H17696" i="25"/>
  <c r="H17692" i="25"/>
  <c r="H17688" i="25"/>
  <c r="H17684" i="25"/>
  <c r="H17680" i="25"/>
  <c r="H17676" i="25"/>
  <c r="H17672" i="25"/>
  <c r="H17668" i="25"/>
  <c r="H17664" i="25"/>
  <c r="H17660" i="25"/>
  <c r="H17656" i="25"/>
  <c r="H17652" i="25"/>
  <c r="H17648" i="25"/>
  <c r="H17644" i="25"/>
  <c r="H17640" i="25"/>
  <c r="H17636" i="25"/>
  <c r="H17632" i="25"/>
  <c r="H17628" i="25"/>
  <c r="H17624" i="25"/>
  <c r="H17620" i="25"/>
  <c r="H17616" i="25"/>
  <c r="H17612" i="25"/>
  <c r="H17608" i="25"/>
  <c r="H17604" i="25"/>
  <c r="H17600" i="25"/>
  <c r="H17596" i="25"/>
  <c r="H17592" i="25"/>
  <c r="H17588" i="25"/>
  <c r="H17584" i="25"/>
  <c r="H17580" i="25"/>
  <c r="H17576" i="25"/>
  <c r="H17572" i="25"/>
  <c r="H17568" i="25"/>
  <c r="H17564" i="25"/>
  <c r="H17560" i="25"/>
  <c r="H17556" i="25"/>
  <c r="H17552" i="25"/>
  <c r="H17548" i="25"/>
  <c r="H17544" i="25"/>
  <c r="H17540" i="25"/>
  <c r="H17536" i="25"/>
  <c r="H17532" i="25"/>
  <c r="H17528" i="25"/>
  <c r="H17524" i="25"/>
  <c r="H17520" i="25"/>
  <c r="H17516" i="25"/>
  <c r="H17512" i="25"/>
  <c r="H17508" i="25"/>
  <c r="H17504" i="25"/>
  <c r="H17500" i="25"/>
  <c r="H17496" i="25"/>
  <c r="H17492" i="25"/>
  <c r="H17488" i="25"/>
  <c r="H17484" i="25"/>
  <c r="H17480" i="25"/>
  <c r="H17476" i="25"/>
  <c r="H17472" i="25"/>
  <c r="H17468" i="25"/>
  <c r="H17464" i="25"/>
  <c r="H17460" i="25"/>
  <c r="H17456" i="25"/>
  <c r="H17452" i="25"/>
  <c r="H17448" i="25"/>
  <c r="H17444" i="25"/>
  <c r="H17440" i="25"/>
  <c r="H17436" i="25"/>
  <c r="H17432" i="25"/>
  <c r="H17428" i="25"/>
  <c r="H17424" i="25"/>
  <c r="H17420" i="25"/>
  <c r="H17416" i="25"/>
  <c r="H17412" i="25"/>
  <c r="H17408" i="25"/>
  <c r="H17404" i="25"/>
  <c r="H17400" i="25"/>
  <c r="H17396" i="25"/>
  <c r="H17392" i="25"/>
  <c r="H17388" i="25"/>
  <c r="H17384" i="25"/>
  <c r="H17380" i="25"/>
  <c r="H17376" i="25"/>
  <c r="H17372" i="25"/>
  <c r="H17368" i="25"/>
  <c r="H17364" i="25"/>
  <c r="H17360" i="25"/>
  <c r="H17356" i="25"/>
  <c r="H17352" i="25"/>
  <c r="H17348" i="25"/>
  <c r="H17344" i="25"/>
  <c r="H17340" i="25"/>
  <c r="H17336" i="25"/>
  <c r="H17332" i="25"/>
  <c r="H17328" i="25"/>
  <c r="H17324" i="25"/>
  <c r="H17320" i="25"/>
  <c r="H17316" i="25"/>
  <c r="H17312" i="25"/>
  <c r="H17308" i="25"/>
  <c r="H17304" i="25"/>
  <c r="H17300" i="25"/>
  <c r="H17296" i="25"/>
  <c r="H17292" i="25"/>
  <c r="H17288" i="25"/>
  <c r="H17284" i="25"/>
  <c r="H17280" i="25"/>
  <c r="H17276" i="25"/>
  <c r="H17272" i="25"/>
  <c r="H17268" i="25"/>
  <c r="H17264" i="25"/>
  <c r="H17260" i="25"/>
  <c r="H17256" i="25"/>
  <c r="H17252" i="25"/>
  <c r="H17248" i="25"/>
  <c r="H17244" i="25"/>
  <c r="H17240" i="25"/>
  <c r="H17236" i="25"/>
  <c r="H17232" i="25"/>
  <c r="H17228" i="25"/>
  <c r="H17224" i="25"/>
  <c r="H17220" i="25"/>
  <c r="H17216" i="25"/>
  <c r="H17212" i="25"/>
  <c r="H17208" i="25"/>
  <c r="H17204" i="25"/>
  <c r="H17200" i="25"/>
  <c r="H17196" i="25"/>
  <c r="H17192" i="25"/>
  <c r="H17188" i="25"/>
  <c r="H17184" i="25"/>
  <c r="H17180" i="25"/>
  <c r="H17176" i="25"/>
  <c r="H17172" i="25"/>
  <c r="H17168" i="25"/>
  <c r="H17164" i="25"/>
  <c r="H17160" i="25"/>
  <c r="H17156" i="25"/>
  <c r="H17152" i="25"/>
  <c r="H17148" i="25"/>
  <c r="H17144" i="25"/>
  <c r="H17140" i="25"/>
  <c r="H17136" i="25"/>
  <c r="H17132" i="25"/>
  <c r="H17128" i="25"/>
  <c r="H17124" i="25"/>
  <c r="H17120" i="25"/>
  <c r="H17116" i="25"/>
  <c r="H17112" i="25"/>
  <c r="H17108" i="25"/>
  <c r="H17104" i="25"/>
  <c r="H17100" i="25"/>
  <c r="H17096" i="25"/>
  <c r="H17092" i="25"/>
  <c r="H17088" i="25"/>
  <c r="H17084" i="25"/>
  <c r="H17080" i="25"/>
  <c r="H17076" i="25"/>
  <c r="H17072" i="25"/>
  <c r="H17068" i="25"/>
  <c r="H17064" i="25"/>
  <c r="H17060" i="25"/>
  <c r="H17056" i="25"/>
  <c r="H17052" i="25"/>
  <c r="H17048" i="25"/>
  <c r="H17044" i="25"/>
  <c r="H17040" i="25"/>
  <c r="H17036" i="25"/>
  <c r="H17032" i="25"/>
  <c r="H17028" i="25"/>
  <c r="H17024" i="25"/>
  <c r="H17020" i="25"/>
  <c r="H17016" i="25"/>
  <c r="H17012" i="25"/>
  <c r="H17008" i="25"/>
  <c r="H17004" i="25"/>
  <c r="H17000" i="25"/>
  <c r="H16996" i="25"/>
  <c r="H16992" i="25"/>
  <c r="H16988" i="25"/>
  <c r="H16984" i="25"/>
  <c r="H16980" i="25"/>
  <c r="H16976" i="25"/>
  <c r="H16972" i="25"/>
  <c r="H16968" i="25"/>
  <c r="H22764" i="25"/>
  <c r="H22381" i="25"/>
  <c r="H22125" i="25"/>
  <c r="H21869" i="25"/>
  <c r="H21613" i="25"/>
  <c r="H21390" i="25"/>
  <c r="H21326" i="25"/>
  <c r="H21262" i="25"/>
  <c r="H21198" i="25"/>
  <c r="H21134" i="25"/>
  <c r="H21070" i="25"/>
  <c r="H21006" i="25"/>
  <c r="H20942" i="25"/>
  <c r="H20878" i="25"/>
  <c r="H20814" i="25"/>
  <c r="H20750" i="25"/>
  <c r="H20686" i="25"/>
  <c r="H20622" i="25"/>
  <c r="H20558" i="25"/>
  <c r="H20494" i="25"/>
  <c r="H20430" i="25"/>
  <c r="H20374" i="25"/>
  <c r="H20358" i="25"/>
  <c r="H20342" i="25"/>
  <c r="H20326" i="25"/>
  <c r="H20310" i="25"/>
  <c r="H20294" i="25"/>
  <c r="H20278" i="25"/>
  <c r="H20262" i="25"/>
  <c r="H20246" i="25"/>
  <c r="H20230" i="25"/>
  <c r="H20214" i="25"/>
  <c r="H20198" i="25"/>
  <c r="H20182" i="25"/>
  <c r="H20166" i="25"/>
  <c r="H20150" i="25"/>
  <c r="H20134" i="25"/>
  <c r="H20118" i="25"/>
  <c r="H20102" i="25"/>
  <c r="H20086" i="25"/>
  <c r="H20070" i="25"/>
  <c r="H20054" i="25"/>
  <c r="H20038" i="25"/>
  <c r="H20022" i="25"/>
  <c r="H20006" i="25"/>
  <c r="H19990" i="25"/>
  <c r="H19974" i="25"/>
  <c r="H19958" i="25"/>
  <c r="H19942" i="25"/>
  <c r="H19926" i="25"/>
  <c r="H19910" i="25"/>
  <c r="H19894" i="25"/>
  <c r="H19878" i="25"/>
  <c r="H19862" i="25"/>
  <c r="H19846" i="25"/>
  <c r="H19830" i="25"/>
  <c r="H19814" i="25"/>
  <c r="H19798" i="25"/>
  <c r="H19782" i="25"/>
  <c r="H19766" i="25"/>
  <c r="H19750" i="25"/>
  <c r="H19734" i="25"/>
  <c r="H19718" i="25"/>
  <c r="H19702" i="25"/>
  <c r="H19686" i="25"/>
  <c r="H19670" i="25"/>
  <c r="H19654" i="25"/>
  <c r="H19638" i="25"/>
  <c r="H19622" i="25"/>
  <c r="H19606" i="25"/>
  <c r="H19590" i="25"/>
  <c r="H19574" i="25"/>
  <c r="H19558" i="25"/>
  <c r="H19542" i="25"/>
  <c r="H19526" i="25"/>
  <c r="H19510" i="25"/>
  <c r="H19494" i="25"/>
  <c r="H19478" i="25"/>
  <c r="H19462" i="25"/>
  <c r="H19446" i="25"/>
  <c r="H19430" i="25"/>
  <c r="H19414" i="25"/>
  <c r="H19398" i="25"/>
  <c r="H19382" i="25"/>
  <c r="H19366" i="25"/>
  <c r="H19352" i="25"/>
  <c r="H19347" i="25"/>
  <c r="H19343" i="25"/>
  <c r="H19339" i="25"/>
  <c r="H19335" i="25"/>
  <c r="H19331" i="25"/>
  <c r="H19327" i="25"/>
  <c r="H19323" i="25"/>
  <c r="H19319" i="25"/>
  <c r="H19315" i="25"/>
  <c r="H19311" i="25"/>
  <c r="H19307" i="25"/>
  <c r="H19303" i="25"/>
  <c r="H19299" i="25"/>
  <c r="H19295" i="25"/>
  <c r="H19291" i="25"/>
  <c r="H19287" i="25"/>
  <c r="H19283" i="25"/>
  <c r="H19279" i="25"/>
  <c r="H19275" i="25"/>
  <c r="H19271" i="25"/>
  <c r="H19267" i="25"/>
  <c r="H19263" i="25"/>
  <c r="H19259" i="25"/>
  <c r="H19255" i="25"/>
  <c r="H19251" i="25"/>
  <c r="H19247" i="25"/>
  <c r="H19243" i="25"/>
  <c r="H19239" i="25"/>
  <c r="H19235" i="25"/>
  <c r="H19231" i="25"/>
  <c r="H19227" i="25"/>
  <c r="H19223" i="25"/>
  <c r="H19219" i="25"/>
  <c r="H19215" i="25"/>
  <c r="H19211" i="25"/>
  <c r="H19207" i="25"/>
  <c r="H19203" i="25"/>
  <c r="H19199" i="25"/>
  <c r="H19195" i="25"/>
  <c r="H19191" i="25"/>
  <c r="H19187" i="25"/>
  <c r="H19183" i="25"/>
  <c r="H19179" i="25"/>
  <c r="H19175" i="25"/>
  <c r="H19171" i="25"/>
  <c r="H19167" i="25"/>
  <c r="H19163" i="25"/>
  <c r="H19159" i="25"/>
  <c r="H19155" i="25"/>
  <c r="H19151" i="25"/>
  <c r="H19147" i="25"/>
  <c r="H19143" i="25"/>
  <c r="H19139" i="25"/>
  <c r="H19135" i="25"/>
  <c r="H19131" i="25"/>
  <c r="H19127" i="25"/>
  <c r="H19123" i="25"/>
  <c r="H19119" i="25"/>
  <c r="H19115" i="25"/>
  <c r="H19111" i="25"/>
  <c r="H19107" i="25"/>
  <c r="H19103" i="25"/>
  <c r="H19099" i="25"/>
  <c r="H19095" i="25"/>
  <c r="H19091" i="25"/>
  <c r="H19087" i="25"/>
  <c r="H19083" i="25"/>
  <c r="H19079" i="25"/>
  <c r="H19075" i="25"/>
  <c r="H19071" i="25"/>
  <c r="H19067" i="25"/>
  <c r="H19063" i="25"/>
  <c r="H19059" i="25"/>
  <c r="H19055" i="25"/>
  <c r="H19051" i="25"/>
  <c r="H19047" i="25"/>
  <c r="H19043" i="25"/>
  <c r="H19039" i="25"/>
  <c r="H19035" i="25"/>
  <c r="H19031" i="25"/>
  <c r="H19027" i="25"/>
  <c r="H19023" i="25"/>
  <c r="H19019" i="25"/>
  <c r="H19015" i="25"/>
  <c r="H19011" i="25"/>
  <c r="H19007" i="25"/>
  <c r="H19003" i="25"/>
  <c r="H18999" i="25"/>
  <c r="H18995" i="25"/>
  <c r="H18991" i="25"/>
  <c r="H18987" i="25"/>
  <c r="H18983" i="25"/>
  <c r="H18979" i="25"/>
  <c r="H18975" i="25"/>
  <c r="H18971" i="25"/>
  <c r="H18967" i="25"/>
  <c r="H18963" i="25"/>
  <c r="H18959" i="25"/>
  <c r="H18955" i="25"/>
  <c r="H18951" i="25"/>
  <c r="H18947" i="25"/>
  <c r="H18943" i="25"/>
  <c r="H18939" i="25"/>
  <c r="H18935" i="25"/>
  <c r="H18931" i="25"/>
  <c r="H18927" i="25"/>
  <c r="H18923" i="25"/>
  <c r="H18919" i="25"/>
  <c r="H18915" i="25"/>
  <c r="H18911" i="25"/>
  <c r="H18907" i="25"/>
  <c r="H18903" i="25"/>
  <c r="H18899" i="25"/>
  <c r="H18895" i="25"/>
  <c r="H18891" i="25"/>
  <c r="H18887" i="25"/>
  <c r="H18883" i="25"/>
  <c r="H18879" i="25"/>
  <c r="H18875" i="25"/>
  <c r="H18871" i="25"/>
  <c r="H18867" i="25"/>
  <c r="H18863" i="25"/>
  <c r="H18859" i="25"/>
  <c r="H18855" i="25"/>
  <c r="H18851" i="25"/>
  <c r="H18847" i="25"/>
  <c r="H18843" i="25"/>
  <c r="H18839" i="25"/>
  <c r="H18835" i="25"/>
  <c r="H18831" i="25"/>
  <c r="H18827" i="25"/>
  <c r="H18823" i="25"/>
  <c r="H18819" i="25"/>
  <c r="H18815" i="25"/>
  <c r="H18811" i="25"/>
  <c r="H18807" i="25"/>
  <c r="H18803" i="25"/>
  <c r="H18799" i="25"/>
  <c r="H18795" i="25"/>
  <c r="H18791" i="25"/>
  <c r="H18787" i="25"/>
  <c r="H18783" i="25"/>
  <c r="H18779" i="25"/>
  <c r="H18775" i="25"/>
  <c r="H18771" i="25"/>
  <c r="H18767" i="25"/>
  <c r="H18763" i="25"/>
  <c r="H18759" i="25"/>
  <c r="H18755" i="25"/>
  <c r="H18751" i="25"/>
  <c r="H18747" i="25"/>
  <c r="H18743" i="25"/>
  <c r="H18739" i="25"/>
  <c r="H18735" i="25"/>
  <c r="H18731" i="25"/>
  <c r="H18727" i="25"/>
  <c r="H18723" i="25"/>
  <c r="H18719" i="25"/>
  <c r="H18715" i="25"/>
  <c r="H18711" i="25"/>
  <c r="H18707" i="25"/>
  <c r="H18703" i="25"/>
  <c r="H18699" i="25"/>
  <c r="H18695" i="25"/>
  <c r="H18691" i="25"/>
  <c r="H18687" i="25"/>
  <c r="H18683" i="25"/>
  <c r="H18679" i="25"/>
  <c r="H18675" i="25"/>
  <c r="H18671" i="25"/>
  <c r="H18667" i="25"/>
  <c r="H18663" i="25"/>
  <c r="H18659" i="25"/>
  <c r="H18655" i="25"/>
  <c r="H18651" i="25"/>
  <c r="H18647" i="25"/>
  <c r="H18643" i="25"/>
  <c r="H18639" i="25"/>
  <c r="H18635" i="25"/>
  <c r="H18631" i="25"/>
  <c r="H18627" i="25"/>
  <c r="H18623" i="25"/>
  <c r="H18619" i="25"/>
  <c r="H18615" i="25"/>
  <c r="H18611" i="25"/>
  <c r="H18607" i="25"/>
  <c r="H18603" i="25"/>
  <c r="H18599" i="25"/>
  <c r="H18595" i="25"/>
  <c r="H18591" i="25"/>
  <c r="H18587" i="25"/>
  <c r="H18583" i="25"/>
  <c r="H18579" i="25"/>
  <c r="H18575" i="25"/>
  <c r="H18571" i="25"/>
  <c r="H18567" i="25"/>
  <c r="H18563" i="25"/>
  <c r="H18559" i="25"/>
  <c r="H18555" i="25"/>
  <c r="H18551" i="25"/>
  <c r="H18547" i="25"/>
  <c r="H18543" i="25"/>
  <c r="H18539" i="25"/>
  <c r="H18535" i="25"/>
  <c r="H18531" i="25"/>
  <c r="H18527" i="25"/>
  <c r="H18523" i="25"/>
  <c r="H18519" i="25"/>
  <c r="H18515" i="25"/>
  <c r="H18511" i="25"/>
  <c r="H18507" i="25"/>
  <c r="H18503" i="25"/>
  <c r="H18499" i="25"/>
  <c r="H18495" i="25"/>
  <c r="H18491" i="25"/>
  <c r="H18487" i="25"/>
  <c r="H18483" i="25"/>
  <c r="H18479" i="25"/>
  <c r="H18475" i="25"/>
  <c r="H18471" i="25"/>
  <c r="H18467" i="25"/>
  <c r="H18463" i="25"/>
  <c r="H18459" i="25"/>
  <c r="H18455" i="25"/>
  <c r="H18451" i="25"/>
  <c r="H18447" i="25"/>
  <c r="H18443" i="25"/>
  <c r="H18439" i="25"/>
  <c r="H18435" i="25"/>
  <c r="H18431" i="25"/>
  <c r="H18427" i="25"/>
  <c r="H18423" i="25"/>
  <c r="H18419" i="25"/>
  <c r="H18415" i="25"/>
  <c r="H18411" i="25"/>
  <c r="H18407" i="25"/>
  <c r="H18403" i="25"/>
  <c r="H18399" i="25"/>
  <c r="H18395" i="25"/>
  <c r="H18391" i="25"/>
  <c r="H18387" i="25"/>
  <c r="H18383" i="25"/>
  <c r="H18379" i="25"/>
  <c r="H18375" i="25"/>
  <c r="H18371" i="25"/>
  <c r="H18367" i="25"/>
  <c r="H18363" i="25"/>
  <c r="H18359" i="25"/>
  <c r="H18355" i="25"/>
  <c r="H18351" i="25"/>
  <c r="H18347" i="25"/>
  <c r="H18343" i="25"/>
  <c r="H18339" i="25"/>
  <c r="H18335" i="25"/>
  <c r="H18331" i="25"/>
  <c r="H18327" i="25"/>
  <c r="H18323" i="25"/>
  <c r="H18319" i="25"/>
  <c r="H18315" i="25"/>
  <c r="H18311" i="25"/>
  <c r="H18307" i="25"/>
  <c r="H18303" i="25"/>
  <c r="H18299" i="25"/>
  <c r="H18295" i="25"/>
  <c r="H18291" i="25"/>
  <c r="H18287" i="25"/>
  <c r="H18283" i="25"/>
  <c r="H18279" i="25"/>
  <c r="H18275" i="25"/>
  <c r="H18271" i="25"/>
  <c r="H18267" i="25"/>
  <c r="H18263" i="25"/>
  <c r="H18259" i="25"/>
  <c r="H18255" i="25"/>
  <c r="H18251" i="25"/>
  <c r="H18247" i="25"/>
  <c r="H18243" i="25"/>
  <c r="H18239" i="25"/>
  <c r="H18235" i="25"/>
  <c r="H18231" i="25"/>
  <c r="H18227" i="25"/>
  <c r="H18223" i="25"/>
  <c r="H18219" i="25"/>
  <c r="H18215" i="25"/>
  <c r="H18211" i="25"/>
  <c r="H18207" i="25"/>
  <c r="H18203" i="25"/>
  <c r="H18199" i="25"/>
  <c r="H18195" i="25"/>
  <c r="H18191" i="25"/>
  <c r="H18187" i="25"/>
  <c r="H18183" i="25"/>
  <c r="H18179" i="25"/>
  <c r="H18175" i="25"/>
  <c r="H18171" i="25"/>
  <c r="H18167" i="25"/>
  <c r="H18163" i="25"/>
  <c r="H18159" i="25"/>
  <c r="H18155" i="25"/>
  <c r="H18151" i="25"/>
  <c r="H18147" i="25"/>
  <c r="H18143" i="25"/>
  <c r="H18139" i="25"/>
  <c r="H18135" i="25"/>
  <c r="H18131" i="25"/>
  <c r="H18127" i="25"/>
  <c r="H18123" i="25"/>
  <c r="H18119" i="25"/>
  <c r="H18115" i="25"/>
  <c r="H18111" i="25"/>
  <c r="H18107" i="25"/>
  <c r="H18103" i="25"/>
  <c r="H18099" i="25"/>
  <c r="H18095" i="25"/>
  <c r="H18091" i="25"/>
  <c r="H18087" i="25"/>
  <c r="H18083" i="25"/>
  <c r="H18079" i="25"/>
  <c r="H18075" i="25"/>
  <c r="H18071" i="25"/>
  <c r="H18067" i="25"/>
  <c r="H18063" i="25"/>
  <c r="H18059" i="25"/>
  <c r="H18055" i="25"/>
  <c r="H18051" i="25"/>
  <c r="H18047" i="25"/>
  <c r="H18043" i="25"/>
  <c r="H18039" i="25"/>
  <c r="H18035" i="25"/>
  <c r="H18031" i="25"/>
  <c r="H18027" i="25"/>
  <c r="H18023" i="25"/>
  <c r="H18019" i="25"/>
  <c r="H18015" i="25"/>
  <c r="H18011" i="25"/>
  <c r="H18007" i="25"/>
  <c r="H18003" i="25"/>
  <c r="H17999" i="25"/>
  <c r="H17995" i="25"/>
  <c r="H17991" i="25"/>
  <c r="H17987" i="25"/>
  <c r="H17983" i="25"/>
  <c r="H17979" i="25"/>
  <c r="H17975" i="25"/>
  <c r="H17971" i="25"/>
  <c r="H17967" i="25"/>
  <c r="H17963" i="25"/>
  <c r="H17959" i="25"/>
  <c r="H17955" i="25"/>
  <c r="H17951" i="25"/>
  <c r="H17947" i="25"/>
  <c r="H17943" i="25"/>
  <c r="H17939" i="25"/>
  <c r="H17935" i="25"/>
  <c r="H17931" i="25"/>
  <c r="H17927" i="25"/>
  <c r="H17923" i="25"/>
  <c r="H17919" i="25"/>
  <c r="H17915" i="25"/>
  <c r="H17911" i="25"/>
  <c r="H17907" i="25"/>
  <c r="H17903" i="25"/>
  <c r="H17899" i="25"/>
  <c r="H17895" i="25"/>
  <c r="H17891" i="25"/>
  <c r="H17887" i="25"/>
  <c r="H17883" i="25"/>
  <c r="H17879" i="25"/>
  <c r="H17875" i="25"/>
  <c r="H17871" i="25"/>
  <c r="H17867" i="25"/>
  <c r="H17863" i="25"/>
  <c r="H17859" i="25"/>
  <c r="H17855" i="25"/>
  <c r="H17851" i="25"/>
  <c r="H17847" i="25"/>
  <c r="H17843" i="25"/>
  <c r="H17839" i="25"/>
  <c r="H17835" i="25"/>
  <c r="H17831" i="25"/>
  <c r="H17827" i="25"/>
  <c r="H17823" i="25"/>
  <c r="H17819" i="25"/>
  <c r="H17815" i="25"/>
  <c r="H17811" i="25"/>
  <c r="H17807" i="25"/>
  <c r="H17803" i="25"/>
  <c r="H17799" i="25"/>
  <c r="H17795" i="25"/>
  <c r="H17791" i="25"/>
  <c r="H17787" i="25"/>
  <c r="H17783" i="25"/>
  <c r="H17779" i="25"/>
  <c r="H17775" i="25"/>
  <c r="H17771" i="25"/>
  <c r="H17767" i="25"/>
  <c r="H17763" i="25"/>
  <c r="H17759" i="25"/>
  <c r="H17755" i="25"/>
  <c r="H17751" i="25"/>
  <c r="H17747" i="25"/>
  <c r="H17743" i="25"/>
  <c r="H17739" i="25"/>
  <c r="H17735" i="25"/>
  <c r="H17731" i="25"/>
  <c r="H17727" i="25"/>
  <c r="H17723" i="25"/>
  <c r="H17719" i="25"/>
  <c r="H17715" i="25"/>
  <c r="H17711" i="25"/>
  <c r="H17707" i="25"/>
  <c r="H17703" i="25"/>
  <c r="H17699" i="25"/>
  <c r="H17695" i="25"/>
  <c r="H17691" i="25"/>
  <c r="H17687" i="25"/>
  <c r="H17683" i="25"/>
  <c r="H17679" i="25"/>
  <c r="H17675" i="25"/>
  <c r="H17671" i="25"/>
  <c r="H17667" i="25"/>
  <c r="H17663" i="25"/>
  <c r="H17659" i="25"/>
  <c r="H17655" i="25"/>
  <c r="H17651" i="25"/>
  <c r="H17647" i="25"/>
  <c r="H17643" i="25"/>
  <c r="H17639" i="25"/>
  <c r="H17635" i="25"/>
  <c r="H17631" i="25"/>
  <c r="H17627" i="25"/>
  <c r="H17623" i="25"/>
  <c r="H17619" i="25"/>
  <c r="H17615" i="25"/>
  <c r="H17611" i="25"/>
  <c r="H17607" i="25"/>
  <c r="H17603" i="25"/>
  <c r="H17599" i="25"/>
  <c r="H17595" i="25"/>
  <c r="H17591" i="25"/>
  <c r="H17587" i="25"/>
  <c r="H17583" i="25"/>
  <c r="H17579" i="25"/>
  <c r="H17575" i="25"/>
  <c r="H17571" i="25"/>
  <c r="H17567" i="25"/>
  <c r="H17563" i="25"/>
  <c r="H17559" i="25"/>
  <c r="H17555" i="25"/>
  <c r="H17551" i="25"/>
  <c r="H17547" i="25"/>
  <c r="H17543" i="25"/>
  <c r="H17539" i="25"/>
  <c r="H17535" i="25"/>
  <c r="H17531" i="25"/>
  <c r="H17527" i="25"/>
  <c r="H17523" i="25"/>
  <c r="H17519" i="25"/>
  <c r="H17515" i="25"/>
  <c r="H17511" i="25"/>
  <c r="H17507" i="25"/>
  <c r="H17503" i="25"/>
  <c r="H17499" i="25"/>
  <c r="H17495" i="25"/>
  <c r="H17491" i="25"/>
  <c r="H17487" i="25"/>
  <c r="H17483" i="25"/>
  <c r="H17479" i="25"/>
  <c r="H17475" i="25"/>
  <c r="H17471" i="25"/>
  <c r="H17467" i="25"/>
  <c r="H17463" i="25"/>
  <c r="H17459" i="25"/>
  <c r="H17455" i="25"/>
  <c r="H17451" i="25"/>
  <c r="H17447" i="25"/>
  <c r="H17443" i="25"/>
  <c r="H17439" i="25"/>
  <c r="H17435" i="25"/>
  <c r="H17431" i="25"/>
  <c r="H17427" i="25"/>
  <c r="H17423" i="25"/>
  <c r="H17419" i="25"/>
  <c r="H17415" i="25"/>
  <c r="H17411" i="25"/>
  <c r="H17407" i="25"/>
  <c r="H17403" i="25"/>
  <c r="H17399" i="25"/>
  <c r="H17395" i="25"/>
  <c r="H17391" i="25"/>
  <c r="H17387" i="25"/>
  <c r="H17383" i="25"/>
  <c r="H17379" i="25"/>
  <c r="H17375" i="25"/>
  <c r="H17371" i="25"/>
  <c r="H17367" i="25"/>
  <c r="H17363" i="25"/>
  <c r="H17359" i="25"/>
  <c r="H17355" i="25"/>
  <c r="H17351" i="25"/>
  <c r="H17347" i="25"/>
  <c r="H17343" i="25"/>
  <c r="H17339" i="25"/>
  <c r="H17335" i="25"/>
  <c r="H17331" i="25"/>
  <c r="H17327" i="25"/>
  <c r="H17323" i="25"/>
  <c r="H17319" i="25"/>
  <c r="H17315" i="25"/>
  <c r="H17311" i="25"/>
  <c r="H17307" i="25"/>
  <c r="H17303" i="25"/>
  <c r="H17299" i="25"/>
  <c r="H17295" i="25"/>
  <c r="H17291" i="25"/>
  <c r="H17287" i="25"/>
  <c r="H17283" i="25"/>
  <c r="H17279" i="25"/>
  <c r="H17275" i="25"/>
  <c r="H17271" i="25"/>
  <c r="H17267" i="25"/>
  <c r="H17263" i="25"/>
  <c r="H17259" i="25"/>
  <c r="H17255" i="25"/>
  <c r="H17251" i="25"/>
  <c r="H17247" i="25"/>
  <c r="H17243" i="25"/>
  <c r="H17239" i="25"/>
  <c r="H17235" i="25"/>
  <c r="H17231" i="25"/>
  <c r="H17227" i="25"/>
  <c r="H17223" i="25"/>
  <c r="H17219" i="25"/>
  <c r="H17215" i="25"/>
  <c r="H17211" i="25"/>
  <c r="H17207" i="25"/>
  <c r="H17203" i="25"/>
  <c r="H17199" i="25"/>
  <c r="H17195" i="25"/>
  <c r="H17191" i="25"/>
  <c r="H17187" i="25"/>
  <c r="H17183" i="25"/>
  <c r="H17179" i="25"/>
  <c r="H17175" i="25"/>
  <c r="H17171" i="25"/>
  <c r="H17167" i="25"/>
  <c r="H17163" i="25"/>
  <c r="H17159" i="25"/>
  <c r="H17155" i="25"/>
  <c r="H17151" i="25"/>
  <c r="H17147" i="25"/>
  <c r="H17143" i="25"/>
  <c r="H17139" i="25"/>
  <c r="H17135" i="25"/>
  <c r="H17131" i="25"/>
  <c r="H17127" i="25"/>
  <c r="H17123" i="25"/>
  <c r="H17119" i="25"/>
  <c r="H17115" i="25"/>
  <c r="H17111" i="25"/>
  <c r="H17107" i="25"/>
  <c r="H17103" i="25"/>
  <c r="H17099" i="25"/>
  <c r="H17095" i="25"/>
  <c r="H17091" i="25"/>
  <c r="H17087" i="25"/>
  <c r="H17083" i="25"/>
  <c r="H17079" i="25"/>
  <c r="H17075" i="25"/>
  <c r="H17071" i="25"/>
  <c r="H17067" i="25"/>
  <c r="H17063" i="25"/>
  <c r="H17059" i="25"/>
  <c r="H17055" i="25"/>
  <c r="H17051" i="25"/>
  <c r="H17047" i="25"/>
  <c r="H17043" i="25"/>
  <c r="H17039" i="25"/>
  <c r="H17035" i="25"/>
  <c r="H17031" i="25"/>
  <c r="H17027" i="25"/>
  <c r="H17023" i="25"/>
  <c r="H17019" i="25"/>
  <c r="H17015" i="25"/>
  <c r="H17011" i="25"/>
  <c r="H17007" i="25"/>
  <c r="H17003" i="25"/>
  <c r="H16999" i="25"/>
  <c r="H16995" i="25"/>
  <c r="H16991" i="25"/>
  <c r="H16987" i="25"/>
  <c r="H16983" i="25"/>
  <c r="H16979" i="25"/>
  <c r="H16975" i="25"/>
  <c r="H16971" i="25"/>
  <c r="H16967" i="25"/>
  <c r="H22573" i="25"/>
  <c r="H22317" i="25"/>
  <c r="H22061" i="25"/>
  <c r="H21805" i="25"/>
  <c r="H21549" i="25"/>
  <c r="H21374" i="25"/>
  <c r="H21310" i="25"/>
  <c r="H21246" i="25"/>
  <c r="H21182" i="25"/>
  <c r="H21118" i="25"/>
  <c r="H21054" i="25"/>
  <c r="H20990" i="25"/>
  <c r="H20926" i="25"/>
  <c r="H20862" i="25"/>
  <c r="H20798" i="25"/>
  <c r="H20734" i="25"/>
  <c r="H20670" i="25"/>
  <c r="H20606" i="25"/>
  <c r="H20542" i="25"/>
  <c r="H20478" i="25"/>
  <c r="H20414" i="25"/>
  <c r="H20370" i="25"/>
  <c r="H20354" i="25"/>
  <c r="H20338" i="25"/>
  <c r="H20322" i="25"/>
  <c r="H20306" i="25"/>
  <c r="H20290" i="25"/>
  <c r="H20274" i="25"/>
  <c r="H20258" i="25"/>
  <c r="H20242" i="25"/>
  <c r="H20226" i="25"/>
  <c r="H20210" i="25"/>
  <c r="H20194" i="25"/>
  <c r="H20178" i="25"/>
  <c r="H20162" i="25"/>
  <c r="H20146" i="25"/>
  <c r="H20130" i="25"/>
  <c r="H20114" i="25"/>
  <c r="H20098" i="25"/>
  <c r="H20082" i="25"/>
  <c r="H20066" i="25"/>
  <c r="H20050" i="25"/>
  <c r="H20034" i="25"/>
  <c r="H20018" i="25"/>
  <c r="H20002" i="25"/>
  <c r="H19986" i="25"/>
  <c r="H19970" i="25"/>
  <c r="H19954" i="25"/>
  <c r="H19938" i="25"/>
  <c r="H19922" i="25"/>
  <c r="H19906" i="25"/>
  <c r="H19890" i="25"/>
  <c r="H19874" i="25"/>
  <c r="H19858" i="25"/>
  <c r="H19842" i="25"/>
  <c r="H19826" i="25"/>
  <c r="H19810" i="25"/>
  <c r="H19794" i="25"/>
  <c r="H19778" i="25"/>
  <c r="H19762" i="25"/>
  <c r="H19746" i="25"/>
  <c r="H19730" i="25"/>
  <c r="H19714" i="25"/>
  <c r="H19698" i="25"/>
  <c r="H19682" i="25"/>
  <c r="H19666" i="25"/>
  <c r="H19650" i="25"/>
  <c r="H19634" i="25"/>
  <c r="H19618" i="25"/>
  <c r="H19602" i="25"/>
  <c r="H19586" i="25"/>
  <c r="H19570" i="25"/>
  <c r="H19554" i="25"/>
  <c r="H19538" i="25"/>
  <c r="H19522" i="25"/>
  <c r="H19506" i="25"/>
  <c r="H19490" i="25"/>
  <c r="H19474" i="25"/>
  <c r="H19458" i="25"/>
  <c r="H19442" i="25"/>
  <c r="H19426" i="25"/>
  <c r="H19410" i="25"/>
  <c r="H19394" i="25"/>
  <c r="H19378" i="25"/>
  <c r="H19362" i="25"/>
  <c r="H19350" i="25"/>
  <c r="H19346" i="25"/>
  <c r="H19342" i="25"/>
  <c r="H19338" i="25"/>
  <c r="H19334" i="25"/>
  <c r="H19330" i="25"/>
  <c r="H19326" i="25"/>
  <c r="H19322" i="25"/>
  <c r="H19318" i="25"/>
  <c r="H19314" i="25"/>
  <c r="H19310" i="25"/>
  <c r="H19306" i="25"/>
  <c r="H19302" i="25"/>
  <c r="H19298" i="25"/>
  <c r="H19294" i="25"/>
  <c r="H19290" i="25"/>
  <c r="H19286" i="25"/>
  <c r="H19282" i="25"/>
  <c r="H19278" i="25"/>
  <c r="H19274" i="25"/>
  <c r="H19270" i="25"/>
  <c r="H19266" i="25"/>
  <c r="H19262" i="25"/>
  <c r="H19258" i="25"/>
  <c r="H19254" i="25"/>
  <c r="H19250" i="25"/>
  <c r="H19246" i="25"/>
  <c r="H19242" i="25"/>
  <c r="H19238" i="25"/>
  <c r="H19234" i="25"/>
  <c r="H19230" i="25"/>
  <c r="H19226" i="25"/>
  <c r="H19222" i="25"/>
  <c r="H19218" i="25"/>
  <c r="H19214" i="25"/>
  <c r="H19210" i="25"/>
  <c r="H19206" i="25"/>
  <c r="H19202" i="25"/>
  <c r="H19198" i="25"/>
  <c r="H19194" i="25"/>
  <c r="H19190" i="25"/>
  <c r="H19186" i="25"/>
  <c r="H19182" i="25"/>
  <c r="H19178" i="25"/>
  <c r="H19174" i="25"/>
  <c r="H19170" i="25"/>
  <c r="H19166" i="25"/>
  <c r="H19162" i="25"/>
  <c r="H19158" i="25"/>
  <c r="H19154" i="25"/>
  <c r="H19150" i="25"/>
  <c r="H19146" i="25"/>
  <c r="H19142" i="25"/>
  <c r="H19138" i="25"/>
  <c r="H19134" i="25"/>
  <c r="H19130" i="25"/>
  <c r="H19126" i="25"/>
  <c r="H19122" i="25"/>
  <c r="H19118" i="25"/>
  <c r="H19114" i="25"/>
  <c r="H19110" i="25"/>
  <c r="H19106" i="25"/>
  <c r="H19102" i="25"/>
  <c r="H19098" i="25"/>
  <c r="H19094" i="25"/>
  <c r="H19090" i="25"/>
  <c r="H19086" i="25"/>
  <c r="H19082" i="25"/>
  <c r="H19078" i="25"/>
  <c r="H19074" i="25"/>
  <c r="H19070" i="25"/>
  <c r="H19066" i="25"/>
  <c r="H19062" i="25"/>
  <c r="H19058" i="25"/>
  <c r="H19054" i="25"/>
  <c r="H19050" i="25"/>
  <c r="H19046" i="25"/>
  <c r="H19042" i="25"/>
  <c r="H19038" i="25"/>
  <c r="H19034" i="25"/>
  <c r="H19030" i="25"/>
  <c r="H19026" i="25"/>
  <c r="H19022" i="25"/>
  <c r="H19018" i="25"/>
  <c r="H19014" i="25"/>
  <c r="H19010" i="25"/>
  <c r="H19006" i="25"/>
  <c r="H19002" i="25"/>
  <c r="H18998" i="25"/>
  <c r="H18994" i="25"/>
  <c r="H18990" i="25"/>
  <c r="H18986" i="25"/>
  <c r="H18982" i="25"/>
  <c r="H18978" i="25"/>
  <c r="H18974" i="25"/>
  <c r="H18970" i="25"/>
  <c r="H18966" i="25"/>
  <c r="H18962" i="25"/>
  <c r="H18958" i="25"/>
  <c r="H18954" i="25"/>
  <c r="H18950" i="25"/>
  <c r="H18946" i="25"/>
  <c r="H18942" i="25"/>
  <c r="H18938" i="25"/>
  <c r="H18934" i="25"/>
  <c r="H18930" i="25"/>
  <c r="H18926" i="25"/>
  <c r="H18922" i="25"/>
  <c r="H18918" i="25"/>
  <c r="H18914" i="25"/>
  <c r="H18910" i="25"/>
  <c r="H18906" i="25"/>
  <c r="H18902" i="25"/>
  <c r="H18898" i="25"/>
  <c r="H18894" i="25"/>
  <c r="H18890" i="25"/>
  <c r="H18886" i="25"/>
  <c r="H18882" i="25"/>
  <c r="H18878" i="25"/>
  <c r="H18874" i="25"/>
  <c r="H18870" i="25"/>
  <c r="H18866" i="25"/>
  <c r="H18862" i="25"/>
  <c r="H18858" i="25"/>
  <c r="H18854" i="25"/>
  <c r="H18850" i="25"/>
  <c r="H18846" i="25"/>
  <c r="H18842" i="25"/>
  <c r="H18838" i="25"/>
  <c r="H18834" i="25"/>
  <c r="H18830" i="25"/>
  <c r="H18826" i="25"/>
  <c r="H18822" i="25"/>
  <c r="H18818" i="25"/>
  <c r="H18814" i="25"/>
  <c r="H18810" i="25"/>
  <c r="H18806" i="25"/>
  <c r="H18802" i="25"/>
  <c r="H18798" i="25"/>
  <c r="H18794" i="25"/>
  <c r="H18790" i="25"/>
  <c r="H18786" i="25"/>
  <c r="H18782" i="25"/>
  <c r="H18778" i="25"/>
  <c r="H18774" i="25"/>
  <c r="H18770" i="25"/>
  <c r="H18766" i="25"/>
  <c r="H18762" i="25"/>
  <c r="H18758" i="25"/>
  <c r="H18754" i="25"/>
  <c r="H18750" i="25"/>
  <c r="H18746" i="25"/>
  <c r="H18742" i="25"/>
  <c r="H18738" i="25"/>
  <c r="H18734" i="25"/>
  <c r="H18730" i="25"/>
  <c r="H18726" i="25"/>
  <c r="H18722" i="25"/>
  <c r="H18718" i="25"/>
  <c r="H18714" i="25"/>
  <c r="H18710" i="25"/>
  <c r="H18706" i="25"/>
  <c r="H18702" i="25"/>
  <c r="H18698" i="25"/>
  <c r="H18694" i="25"/>
  <c r="H18690" i="25"/>
  <c r="H18686" i="25"/>
  <c r="H18682" i="25"/>
  <c r="H18678" i="25"/>
  <c r="H18674" i="25"/>
  <c r="H18670" i="25"/>
  <c r="H18666" i="25"/>
  <c r="H18662" i="25"/>
  <c r="H18658" i="25"/>
  <c r="H18654" i="25"/>
  <c r="H18650" i="25"/>
  <c r="H18646" i="25"/>
  <c r="H18642" i="25"/>
  <c r="H18638" i="25"/>
  <c r="H18634" i="25"/>
  <c r="H18630" i="25"/>
  <c r="H18626" i="25"/>
  <c r="H18622" i="25"/>
  <c r="H18618" i="25"/>
  <c r="H18614" i="25"/>
  <c r="H18610" i="25"/>
  <c r="H18606" i="25"/>
  <c r="H18602" i="25"/>
  <c r="H18598" i="25"/>
  <c r="H18594" i="25"/>
  <c r="H18590" i="25"/>
  <c r="H18586" i="25"/>
  <c r="H18582" i="25"/>
  <c r="H18578" i="25"/>
  <c r="H18574" i="25"/>
  <c r="H18570" i="25"/>
  <c r="H18566" i="25"/>
  <c r="H18562" i="25"/>
  <c r="H18558" i="25"/>
  <c r="H18554" i="25"/>
  <c r="H18550" i="25"/>
  <c r="H18546" i="25"/>
  <c r="H18542" i="25"/>
  <c r="H18538" i="25"/>
  <c r="H18534" i="25"/>
  <c r="H18530" i="25"/>
  <c r="H18526" i="25"/>
  <c r="H18522" i="25"/>
  <c r="H18518" i="25"/>
  <c r="H18514" i="25"/>
  <c r="H18510" i="25"/>
  <c r="H18506" i="25"/>
  <c r="H18502" i="25"/>
  <c r="H18498" i="25"/>
  <c r="H18494" i="25"/>
  <c r="H18490" i="25"/>
  <c r="H18486" i="25"/>
  <c r="H18482" i="25"/>
  <c r="H18478" i="25"/>
  <c r="H18474" i="25"/>
  <c r="H18470" i="25"/>
  <c r="H18466" i="25"/>
  <c r="H18462" i="25"/>
  <c r="H18458" i="25"/>
  <c r="H18454" i="25"/>
  <c r="H18450" i="25"/>
  <c r="H18446" i="25"/>
  <c r="H18442" i="25"/>
  <c r="H18438" i="25"/>
  <c r="H18434" i="25"/>
  <c r="H18430" i="25"/>
  <c r="H18426" i="25"/>
  <c r="H18422" i="25"/>
  <c r="H18418" i="25"/>
  <c r="H18414" i="25"/>
  <c r="H18410" i="25"/>
  <c r="H18406" i="25"/>
  <c r="H18402" i="25"/>
  <c r="H18398" i="25"/>
  <c r="H18394" i="25"/>
  <c r="H18390" i="25"/>
  <c r="H18386" i="25"/>
  <c r="H18382" i="25"/>
  <c r="H18378" i="25"/>
  <c r="H18374" i="25"/>
  <c r="H18370" i="25"/>
  <c r="H18366" i="25"/>
  <c r="H18362" i="25"/>
  <c r="H18358" i="25"/>
  <c r="H18354" i="25"/>
  <c r="H18350" i="25"/>
  <c r="H18346" i="25"/>
  <c r="H18342" i="25"/>
  <c r="H18338" i="25"/>
  <c r="H18334" i="25"/>
  <c r="H18330" i="25"/>
  <c r="H18326" i="25"/>
  <c r="H18322" i="25"/>
  <c r="H18318" i="25"/>
  <c r="H18314" i="25"/>
  <c r="H18310" i="25"/>
  <c r="H18306" i="25"/>
  <c r="H18302" i="25"/>
  <c r="H18298" i="25"/>
  <c r="H18294" i="25"/>
  <c r="H18290" i="25"/>
  <c r="H18286" i="25"/>
  <c r="H18282" i="25"/>
  <c r="H18278" i="25"/>
  <c r="H18274" i="25"/>
  <c r="H18270" i="25"/>
  <c r="H18266" i="25"/>
  <c r="H18262" i="25"/>
  <c r="H18258" i="25"/>
  <c r="H18254" i="25"/>
  <c r="H18250" i="25"/>
  <c r="H18246" i="25"/>
  <c r="H18242" i="25"/>
  <c r="H18238" i="25"/>
  <c r="H18234" i="25"/>
  <c r="H18230" i="25"/>
  <c r="H18226" i="25"/>
  <c r="H18222" i="25"/>
  <c r="H18218" i="25"/>
  <c r="H18214" i="25"/>
  <c r="H18210" i="25"/>
  <c r="H18206" i="25"/>
  <c r="H18202" i="25"/>
  <c r="H18198" i="25"/>
  <c r="H18194" i="25"/>
  <c r="H18190" i="25"/>
  <c r="H18186" i="25"/>
  <c r="H18182" i="25"/>
  <c r="H18178" i="25"/>
  <c r="H18174" i="25"/>
  <c r="H18170" i="25"/>
  <c r="H18166" i="25"/>
  <c r="H18162" i="25"/>
  <c r="H18158" i="25"/>
  <c r="H18154" i="25"/>
  <c r="H18150" i="25"/>
  <c r="H18146" i="25"/>
  <c r="H18142" i="25"/>
  <c r="H18138" i="25"/>
  <c r="H18134" i="25"/>
  <c r="H18130" i="25"/>
  <c r="H18126" i="25"/>
  <c r="H18122" i="25"/>
  <c r="H18118" i="25"/>
  <c r="H18114" i="25"/>
  <c r="H18110" i="25"/>
  <c r="H18106" i="25"/>
  <c r="H18102" i="25"/>
  <c r="H18098" i="25"/>
  <c r="H18094" i="25"/>
  <c r="H18090" i="25"/>
  <c r="H18086" i="25"/>
  <c r="H18082" i="25"/>
  <c r="H18078" i="25"/>
  <c r="H18074" i="25"/>
  <c r="H18070" i="25"/>
  <c r="H18066" i="25"/>
  <c r="H18062" i="25"/>
  <c r="H18058" i="25"/>
  <c r="H18054" i="25"/>
  <c r="H18050" i="25"/>
  <c r="H18046" i="25"/>
  <c r="H18042" i="25"/>
  <c r="H18038" i="25"/>
  <c r="H18034" i="25"/>
  <c r="H18030" i="25"/>
  <c r="H18026" i="25"/>
  <c r="H18022" i="25"/>
  <c r="H18018" i="25"/>
  <c r="H18014" i="25"/>
  <c r="H18010" i="25"/>
  <c r="H18006" i="25"/>
  <c r="H18002" i="25"/>
  <c r="H17998" i="25"/>
  <c r="H17994" i="25"/>
  <c r="H17990" i="25"/>
  <c r="H17986" i="25"/>
  <c r="H17982" i="25"/>
  <c r="H17978" i="25"/>
  <c r="H17974" i="25"/>
  <c r="H17970" i="25"/>
  <c r="H17966" i="25"/>
  <c r="H17962" i="25"/>
  <c r="H17958" i="25"/>
  <c r="H17954" i="25"/>
  <c r="H17950" i="25"/>
  <c r="H17946" i="25"/>
  <c r="H17942" i="25"/>
  <c r="H17938" i="25"/>
  <c r="H17934" i="25"/>
  <c r="H17930" i="25"/>
  <c r="H17926" i="25"/>
  <c r="H17922" i="25"/>
  <c r="H17918" i="25"/>
  <c r="H17914" i="25"/>
  <c r="H17910" i="25"/>
  <c r="H17906" i="25"/>
  <c r="H17902" i="25"/>
  <c r="H17898" i="25"/>
  <c r="H17894" i="25"/>
  <c r="H17890" i="25"/>
  <c r="H17886" i="25"/>
  <c r="H17882" i="25"/>
  <c r="H17878" i="25"/>
  <c r="H17874" i="25"/>
  <c r="H17870" i="25"/>
  <c r="H17866" i="25"/>
  <c r="H17862" i="25"/>
  <c r="H17858" i="25"/>
  <c r="H17854" i="25"/>
  <c r="H17850" i="25"/>
  <c r="H17846" i="25"/>
  <c r="H17842" i="25"/>
  <c r="H17838" i="25"/>
  <c r="H17834" i="25"/>
  <c r="H17830" i="25"/>
  <c r="H17826" i="25"/>
  <c r="H17822" i="25"/>
  <c r="H17818" i="25"/>
  <c r="H17814" i="25"/>
  <c r="H17810" i="25"/>
  <c r="H17806" i="25"/>
  <c r="H17802" i="25"/>
  <c r="H17798" i="25"/>
  <c r="H17794" i="25"/>
  <c r="H17790" i="25"/>
  <c r="H17786" i="25"/>
  <c r="H17782" i="25"/>
  <c r="H17778" i="25"/>
  <c r="H17774" i="25"/>
  <c r="H17770" i="25"/>
  <c r="H17766" i="25"/>
  <c r="H17762" i="25"/>
  <c r="H17758" i="25"/>
  <c r="H17754" i="25"/>
  <c r="H17750" i="25"/>
  <c r="H17746" i="25"/>
  <c r="H17742" i="25"/>
  <c r="H17738" i="25"/>
  <c r="H17734" i="25"/>
  <c r="H17730" i="25"/>
  <c r="H17726" i="25"/>
  <c r="H17722" i="25"/>
  <c r="H17718" i="25"/>
  <c r="H17714" i="25"/>
  <c r="H17710" i="25"/>
  <c r="H17706" i="25"/>
  <c r="H17702" i="25"/>
  <c r="H17698" i="25"/>
  <c r="H17694" i="25"/>
  <c r="H17690" i="25"/>
  <c r="H17686" i="25"/>
  <c r="H17682" i="25"/>
  <c r="H17678" i="25"/>
  <c r="H17674" i="25"/>
  <c r="H17670" i="25"/>
  <c r="H17666" i="25"/>
  <c r="H17662" i="25"/>
  <c r="H17658" i="25"/>
  <c r="H17654" i="25"/>
  <c r="H17650" i="25"/>
  <c r="H17646" i="25"/>
  <c r="H17642" i="25"/>
  <c r="H17638" i="25"/>
  <c r="H17634" i="25"/>
  <c r="H17630" i="25"/>
  <c r="H17626" i="25"/>
  <c r="H17622" i="25"/>
  <c r="H17618" i="25"/>
  <c r="H17614" i="25"/>
  <c r="H17610" i="25"/>
  <c r="H17606" i="25"/>
  <c r="H17602" i="25"/>
  <c r="H17598" i="25"/>
  <c r="H17594" i="25"/>
  <c r="H17590" i="25"/>
  <c r="H17586" i="25"/>
  <c r="H17582" i="25"/>
  <c r="H17578" i="25"/>
  <c r="H17574" i="25"/>
  <c r="H17570" i="25"/>
  <c r="H17566" i="25"/>
  <c r="H17562" i="25"/>
  <c r="H17558" i="25"/>
  <c r="H17554" i="25"/>
  <c r="H17550" i="25"/>
  <c r="H17546" i="25"/>
  <c r="H17542" i="25"/>
  <c r="H17538" i="25"/>
  <c r="H17534" i="25"/>
  <c r="H17530" i="25"/>
  <c r="H17526" i="25"/>
  <c r="H17522" i="25"/>
  <c r="H17518" i="25"/>
  <c r="H17514" i="25"/>
  <c r="H17510" i="25"/>
  <c r="H17506" i="25"/>
  <c r="H17502" i="25"/>
  <c r="H17498" i="25"/>
  <c r="H17494" i="25"/>
  <c r="H17490" i="25"/>
  <c r="H17486" i="25"/>
  <c r="H17482" i="25"/>
  <c r="H17478" i="25"/>
  <c r="H17474" i="25"/>
  <c r="H17470" i="25"/>
  <c r="H17466" i="25"/>
  <c r="H17462" i="25"/>
  <c r="H17458" i="25"/>
  <c r="H17454" i="25"/>
  <c r="H17450" i="25"/>
  <c r="H17446" i="25"/>
  <c r="H17442" i="25"/>
  <c r="H17438" i="25"/>
  <c r="H17434" i="25"/>
  <c r="H17430" i="25"/>
  <c r="H17426" i="25"/>
  <c r="H17422" i="25"/>
  <c r="H17418" i="25"/>
  <c r="H17414" i="25"/>
  <c r="H17410" i="25"/>
  <c r="H17406" i="25"/>
  <c r="H17402" i="25"/>
  <c r="H17398" i="25"/>
  <c r="H17394" i="25"/>
  <c r="H17390" i="25"/>
  <c r="H17386" i="25"/>
  <c r="H17382" i="25"/>
  <c r="H17378" i="25"/>
  <c r="H17374" i="25"/>
  <c r="H17370" i="25"/>
  <c r="H17366" i="25"/>
  <c r="H17362" i="25"/>
  <c r="H17358" i="25"/>
  <c r="H17354" i="25"/>
  <c r="H17350" i="25"/>
  <c r="H17346" i="25"/>
  <c r="H17342" i="25"/>
  <c r="H17338" i="25"/>
  <c r="H17334" i="25"/>
  <c r="H17330" i="25"/>
  <c r="H17326" i="25"/>
  <c r="H17322" i="25"/>
  <c r="H17318" i="25"/>
  <c r="H17314" i="25"/>
  <c r="H17310" i="25"/>
  <c r="H17306" i="25"/>
  <c r="H17302" i="25"/>
  <c r="H17298" i="25"/>
  <c r="H17294" i="25"/>
  <c r="H17290" i="25"/>
  <c r="H17286" i="25"/>
  <c r="H17282" i="25"/>
  <c r="H17278" i="25"/>
  <c r="H17274" i="25"/>
  <c r="H17270" i="25"/>
  <c r="H17266" i="25"/>
  <c r="H17262" i="25"/>
  <c r="H17258" i="25"/>
  <c r="H17254" i="25"/>
  <c r="H17250" i="25"/>
  <c r="H17246" i="25"/>
  <c r="H17242" i="25"/>
  <c r="H17238" i="25"/>
  <c r="H17234" i="25"/>
  <c r="H17230" i="25"/>
  <c r="H17226" i="25"/>
  <c r="H17222" i="25"/>
  <c r="H17218" i="25"/>
  <c r="H17214" i="25"/>
  <c r="H17210" i="25"/>
  <c r="H17206" i="25"/>
  <c r="H17202" i="25"/>
  <c r="H17198" i="25"/>
  <c r="H17194" i="25"/>
  <c r="H17190" i="25"/>
  <c r="H17186" i="25"/>
  <c r="H17182" i="25"/>
  <c r="H17178" i="25"/>
  <c r="H17174" i="25"/>
  <c r="H17170" i="25"/>
  <c r="H17166" i="25"/>
  <c r="H17162" i="25"/>
  <c r="H17158" i="25"/>
  <c r="H17154" i="25"/>
  <c r="H17150" i="25"/>
  <c r="H17146" i="25"/>
  <c r="H17142" i="25"/>
  <c r="H17138" i="25"/>
  <c r="H17134" i="25"/>
  <c r="H17130" i="25"/>
  <c r="H17126" i="25"/>
  <c r="H17122" i="25"/>
  <c r="H17118" i="25"/>
  <c r="H17114" i="25"/>
  <c r="H17110" i="25"/>
  <c r="H17106" i="25"/>
  <c r="H17102" i="25"/>
  <c r="H17098" i="25"/>
  <c r="H17094" i="25"/>
  <c r="H17090" i="25"/>
  <c r="H17086" i="25"/>
  <c r="H17082" i="25"/>
  <c r="H17078" i="25"/>
  <c r="H17074" i="25"/>
  <c r="H17070" i="25"/>
  <c r="H17066" i="25"/>
  <c r="H17062" i="25"/>
  <c r="H17058" i="25"/>
  <c r="H17054" i="25"/>
  <c r="H17050" i="25"/>
  <c r="H17046" i="25"/>
  <c r="H17042" i="25"/>
  <c r="H17038" i="25"/>
  <c r="H17034" i="25"/>
  <c r="H17030" i="25"/>
  <c r="H17026" i="25"/>
  <c r="H17022" i="25"/>
  <c r="H17018" i="25"/>
  <c r="H17014" i="25"/>
  <c r="H17010" i="25"/>
  <c r="H17006" i="25"/>
  <c r="H17002" i="25"/>
  <c r="H16998" i="25"/>
  <c r="H16994" i="25"/>
  <c r="H16990" i="25"/>
  <c r="H16986" i="25"/>
  <c r="H16982" i="25"/>
  <c r="H16978" i="25"/>
  <c r="H16974" i="25"/>
  <c r="H16970" i="25"/>
  <c r="H16966" i="25"/>
  <c r="H22509" i="25"/>
  <c r="H21485" i="25"/>
  <c r="H21166" i="25"/>
  <c r="H20910" i="25"/>
  <c r="H20654" i="25"/>
  <c r="H20398" i="25"/>
  <c r="H20318" i="25"/>
  <c r="H20254" i="25"/>
  <c r="H20190" i="25"/>
  <c r="H20126" i="25"/>
  <c r="H20062" i="25"/>
  <c r="H19998" i="25"/>
  <c r="H19934" i="25"/>
  <c r="H19870" i="25"/>
  <c r="H19806" i="25"/>
  <c r="H19742" i="25"/>
  <c r="H19678" i="25"/>
  <c r="H19614" i="25"/>
  <c r="H19550" i="25"/>
  <c r="H19486" i="25"/>
  <c r="H19422" i="25"/>
  <c r="H19358" i="25"/>
  <c r="H19337" i="25"/>
  <c r="H19321" i="25"/>
  <c r="H19305" i="25"/>
  <c r="H19289" i="25"/>
  <c r="H19273" i="25"/>
  <c r="H19257" i="25"/>
  <c r="H19241" i="25"/>
  <c r="H19225" i="25"/>
  <c r="H19209" i="25"/>
  <c r="H19193" i="25"/>
  <c r="H19177" i="25"/>
  <c r="H19161" i="25"/>
  <c r="H19145" i="25"/>
  <c r="H19129" i="25"/>
  <c r="H19113" i="25"/>
  <c r="H19097" i="25"/>
  <c r="H19081" i="25"/>
  <c r="H19065" i="25"/>
  <c r="H19049" i="25"/>
  <c r="H19033" i="25"/>
  <c r="H19017" i="25"/>
  <c r="H19001" i="25"/>
  <c r="H18985" i="25"/>
  <c r="H18969" i="25"/>
  <c r="H18953" i="25"/>
  <c r="H18937" i="25"/>
  <c r="H18921" i="25"/>
  <c r="H18905" i="25"/>
  <c r="H18889" i="25"/>
  <c r="H18873" i="25"/>
  <c r="H18857" i="25"/>
  <c r="H18841" i="25"/>
  <c r="H18825" i="25"/>
  <c r="H18809" i="25"/>
  <c r="H18793" i="25"/>
  <c r="H18777" i="25"/>
  <c r="H18761" i="25"/>
  <c r="H18745" i="25"/>
  <c r="H18729" i="25"/>
  <c r="H18713" i="25"/>
  <c r="H18697" i="25"/>
  <c r="H18681" i="25"/>
  <c r="H18665" i="25"/>
  <c r="H18649" i="25"/>
  <c r="H18633" i="25"/>
  <c r="H18617" i="25"/>
  <c r="H18601" i="25"/>
  <c r="H18585" i="25"/>
  <c r="H18569" i="25"/>
  <c r="H18553" i="25"/>
  <c r="H18537" i="25"/>
  <c r="H18521" i="25"/>
  <c r="H18505" i="25"/>
  <c r="H18489" i="25"/>
  <c r="H18473" i="25"/>
  <c r="H18457" i="25"/>
  <c r="H18441" i="25"/>
  <c r="H18425" i="25"/>
  <c r="H18409" i="25"/>
  <c r="H18393" i="25"/>
  <c r="H18377" i="25"/>
  <c r="H18361" i="25"/>
  <c r="H18345" i="25"/>
  <c r="H18329" i="25"/>
  <c r="H18313" i="25"/>
  <c r="H18297" i="25"/>
  <c r="H18281" i="25"/>
  <c r="H18265" i="25"/>
  <c r="H18249" i="25"/>
  <c r="H18233" i="25"/>
  <c r="H18217" i="25"/>
  <c r="H18201" i="25"/>
  <c r="H18185" i="25"/>
  <c r="H18169" i="25"/>
  <c r="H18153" i="25"/>
  <c r="H18137" i="25"/>
  <c r="H18121" i="25"/>
  <c r="H18105" i="25"/>
  <c r="H18089" i="25"/>
  <c r="H18073" i="25"/>
  <c r="H18057" i="25"/>
  <c r="H18041" i="25"/>
  <c r="H18025" i="25"/>
  <c r="H18009" i="25"/>
  <c r="H17993" i="25"/>
  <c r="H17977" i="25"/>
  <c r="H17961" i="25"/>
  <c r="H17945" i="25"/>
  <c r="H17929" i="25"/>
  <c r="H17913" i="25"/>
  <c r="H17897" i="25"/>
  <c r="H17881" i="25"/>
  <c r="H17865" i="25"/>
  <c r="H17849" i="25"/>
  <c r="H17833" i="25"/>
  <c r="H17817" i="25"/>
  <c r="H17801" i="25"/>
  <c r="H17785" i="25"/>
  <c r="H17769" i="25"/>
  <c r="H17753" i="25"/>
  <c r="H17737" i="25"/>
  <c r="H17721" i="25"/>
  <c r="H17705" i="25"/>
  <c r="H17689" i="25"/>
  <c r="H17673" i="25"/>
  <c r="H17657" i="25"/>
  <c r="H17641" i="25"/>
  <c r="H17625" i="25"/>
  <c r="H17609" i="25"/>
  <c r="H17593" i="25"/>
  <c r="H17577" i="25"/>
  <c r="H17561" i="25"/>
  <c r="H17545" i="25"/>
  <c r="H17529" i="25"/>
  <c r="H17513" i="25"/>
  <c r="H17497" i="25"/>
  <c r="H17481" i="25"/>
  <c r="H17465" i="25"/>
  <c r="H17449" i="25"/>
  <c r="H17433" i="25"/>
  <c r="H17417" i="25"/>
  <c r="H17401" i="25"/>
  <c r="H17385" i="25"/>
  <c r="H17369" i="25"/>
  <c r="H17353" i="25"/>
  <c r="H17337" i="25"/>
  <c r="H17321" i="25"/>
  <c r="H17305" i="25"/>
  <c r="H17289" i="25"/>
  <c r="H17273" i="25"/>
  <c r="H17257" i="25"/>
  <c r="H17241" i="25"/>
  <c r="H17225" i="25"/>
  <c r="H17209" i="25"/>
  <c r="H17193" i="25"/>
  <c r="H17177" i="25"/>
  <c r="H17161" i="25"/>
  <c r="H17145" i="25"/>
  <c r="H17129" i="25"/>
  <c r="H17113" i="25"/>
  <c r="H17097" i="25"/>
  <c r="H17081" i="25"/>
  <c r="H17065" i="25"/>
  <c r="H17049" i="25"/>
  <c r="H17033" i="25"/>
  <c r="H17017" i="25"/>
  <c r="H17001" i="25"/>
  <c r="H16985" i="25"/>
  <c r="H16969" i="25"/>
  <c r="H16962" i="25"/>
  <c r="H16958" i="25"/>
  <c r="H16954" i="25"/>
  <c r="H16950" i="25"/>
  <c r="H16946" i="25"/>
  <c r="H16942" i="25"/>
  <c r="H16938" i="25"/>
  <c r="H16934" i="25"/>
  <c r="H16930" i="25"/>
  <c r="H16926" i="25"/>
  <c r="H16922" i="25"/>
  <c r="H16918" i="25"/>
  <c r="H16914" i="25"/>
  <c r="H16910" i="25"/>
  <c r="H16906" i="25"/>
  <c r="H16902" i="25"/>
  <c r="H16898" i="25"/>
  <c r="H16894" i="25"/>
  <c r="H16890" i="25"/>
  <c r="H16886" i="25"/>
  <c r="H16882" i="25"/>
  <c r="H16878" i="25"/>
  <c r="H16874" i="25"/>
  <c r="H16870" i="25"/>
  <c r="H16866" i="25"/>
  <c r="H16862" i="25"/>
  <c r="H16858" i="25"/>
  <c r="H16854" i="25"/>
  <c r="H16850" i="25"/>
  <c r="H16846" i="25"/>
  <c r="H16842" i="25"/>
  <c r="H16838" i="25"/>
  <c r="H16834" i="25"/>
  <c r="H16830" i="25"/>
  <c r="H16826" i="25"/>
  <c r="H16822" i="25"/>
  <c r="H16818" i="25"/>
  <c r="H16814" i="25"/>
  <c r="H16810" i="25"/>
  <c r="H16806" i="25"/>
  <c r="H16802" i="25"/>
  <c r="H16798" i="25"/>
  <c r="H16794" i="25"/>
  <c r="H16790" i="25"/>
  <c r="H16786" i="25"/>
  <c r="H16782" i="25"/>
  <c r="H16778" i="25"/>
  <c r="H16774" i="25"/>
  <c r="H16770" i="25"/>
  <c r="H16766" i="25"/>
  <c r="H16762" i="25"/>
  <c r="H16758" i="25"/>
  <c r="H16754" i="25"/>
  <c r="H16750" i="25"/>
  <c r="H16746" i="25"/>
  <c r="H16742" i="25"/>
  <c r="H16738" i="25"/>
  <c r="H16734" i="25"/>
  <c r="H16730" i="25"/>
  <c r="H16726" i="25"/>
  <c r="H16722" i="25"/>
  <c r="H16718" i="25"/>
  <c r="H16714" i="25"/>
  <c r="H16710" i="25"/>
  <c r="H16706" i="25"/>
  <c r="H16702" i="25"/>
  <c r="H16698" i="25"/>
  <c r="H16694" i="25"/>
  <c r="H16690" i="25"/>
  <c r="H16686" i="25"/>
  <c r="H16682" i="25"/>
  <c r="H16678" i="25"/>
  <c r="H16674" i="25"/>
  <c r="H16670" i="25"/>
  <c r="H16666" i="25"/>
  <c r="H16662" i="25"/>
  <c r="H16658" i="25"/>
  <c r="H16654" i="25"/>
  <c r="H16650" i="25"/>
  <c r="H16646" i="25"/>
  <c r="H16642" i="25"/>
  <c r="H16638" i="25"/>
  <c r="H16634" i="25"/>
  <c r="H16630" i="25"/>
  <c r="H16626" i="25"/>
  <c r="H16622" i="25"/>
  <c r="H16618" i="25"/>
  <c r="H16614" i="25"/>
  <c r="H16610" i="25"/>
  <c r="H16606" i="25"/>
  <c r="H16602" i="25"/>
  <c r="H16598" i="25"/>
  <c r="H16594" i="25"/>
  <c r="H16590" i="25"/>
  <c r="H16586" i="25"/>
  <c r="H16582" i="25"/>
  <c r="H16578" i="25"/>
  <c r="H16574" i="25"/>
  <c r="H16570" i="25"/>
  <c r="H16566" i="25"/>
  <c r="H16562" i="25"/>
  <c r="H16558" i="25"/>
  <c r="H16554" i="25"/>
  <c r="H16550" i="25"/>
  <c r="H16546" i="25"/>
  <c r="H16542" i="25"/>
  <c r="H16538" i="25"/>
  <c r="H16534" i="25"/>
  <c r="H16530" i="25"/>
  <c r="H16526" i="25"/>
  <c r="H16522" i="25"/>
  <c r="H16518" i="25"/>
  <c r="H16514" i="25"/>
  <c r="H16510" i="25"/>
  <c r="H16506" i="25"/>
  <c r="H16502" i="25"/>
  <c r="H16498" i="25"/>
  <c r="H16494" i="25"/>
  <c r="H16490" i="25"/>
  <c r="H16486" i="25"/>
  <c r="H16482" i="25"/>
  <c r="H16478" i="25"/>
  <c r="H16474" i="25"/>
  <c r="H16470" i="25"/>
  <c r="H16466" i="25"/>
  <c r="H16462" i="25"/>
  <c r="H16458" i="25"/>
  <c r="H16454" i="25"/>
  <c r="H16450" i="25"/>
  <c r="H16446" i="25"/>
  <c r="H16442" i="25"/>
  <c r="H16438" i="25"/>
  <c r="H16434" i="25"/>
  <c r="H16430" i="25"/>
  <c r="H16426" i="25"/>
  <c r="H16422" i="25"/>
  <c r="H16418" i="25"/>
  <c r="H16414" i="25"/>
  <c r="H16410" i="25"/>
  <c r="H16406" i="25"/>
  <c r="H16402" i="25"/>
  <c r="H16398" i="25"/>
  <c r="H16394" i="25"/>
  <c r="H16390" i="25"/>
  <c r="H16386" i="25"/>
  <c r="H16382" i="25"/>
  <c r="H16378" i="25"/>
  <c r="H16374" i="25"/>
  <c r="H16370" i="25"/>
  <c r="H16366" i="25"/>
  <c r="H16362" i="25"/>
  <c r="H16358" i="25"/>
  <c r="H16354" i="25"/>
  <c r="H16350" i="25"/>
  <c r="H16346" i="25"/>
  <c r="H16342" i="25"/>
  <c r="H16338" i="25"/>
  <c r="H16334" i="25"/>
  <c r="H16330" i="25"/>
  <c r="H16326" i="25"/>
  <c r="H16322" i="25"/>
  <c r="H16318" i="25"/>
  <c r="H16314" i="25"/>
  <c r="H16310" i="25"/>
  <c r="H16306" i="25"/>
  <c r="H16302" i="25"/>
  <c r="H16298" i="25"/>
  <c r="H16294" i="25"/>
  <c r="H16290" i="25"/>
  <c r="H16286" i="25"/>
  <c r="H16282" i="25"/>
  <c r="H16278" i="25"/>
  <c r="H16274" i="25"/>
  <c r="H16270" i="25"/>
  <c r="H16266" i="25"/>
  <c r="H16262" i="25"/>
  <c r="H16258" i="25"/>
  <c r="H16254" i="25"/>
  <c r="H16250" i="25"/>
  <c r="H16246" i="25"/>
  <c r="H16242" i="25"/>
  <c r="H16238" i="25"/>
  <c r="H16234" i="25"/>
  <c r="H16230" i="25"/>
  <c r="H16226" i="25"/>
  <c r="H16222" i="25"/>
  <c r="H16218" i="25"/>
  <c r="H16214" i="25"/>
  <c r="H16210" i="25"/>
  <c r="H16206" i="25"/>
  <c r="H16202" i="25"/>
  <c r="H16198" i="25"/>
  <c r="H16194" i="25"/>
  <c r="H16190" i="25"/>
  <c r="H16186" i="25"/>
  <c r="H16182" i="25"/>
  <c r="H16178" i="25"/>
  <c r="H16174" i="25"/>
  <c r="H16170" i="25"/>
  <c r="H16166" i="25"/>
  <c r="H16162" i="25"/>
  <c r="H16158" i="25"/>
  <c r="H16154" i="25"/>
  <c r="H16150" i="25"/>
  <c r="H16146" i="25"/>
  <c r="H16142" i="25"/>
  <c r="H16138" i="25"/>
  <c r="H16134" i="25"/>
  <c r="H16130" i="25"/>
  <c r="H16126" i="25"/>
  <c r="H16122" i="25"/>
  <c r="H16118" i="25"/>
  <c r="H16114" i="25"/>
  <c r="H16110" i="25"/>
  <c r="H16106" i="25"/>
  <c r="H16102" i="25"/>
  <c r="H16098" i="25"/>
  <c r="H16094" i="25"/>
  <c r="H16090" i="25"/>
  <c r="H16086" i="25"/>
  <c r="H16082" i="25"/>
  <c r="H16078" i="25"/>
  <c r="H16074" i="25"/>
  <c r="H16070" i="25"/>
  <c r="H16066" i="25"/>
  <c r="H16062" i="25"/>
  <c r="H16058" i="25"/>
  <c r="H16054" i="25"/>
  <c r="H16050" i="25"/>
  <c r="H16046" i="25"/>
  <c r="H16042" i="25"/>
  <c r="H16038" i="25"/>
  <c r="H16034" i="25"/>
  <c r="H16030" i="25"/>
  <c r="H16026" i="25"/>
  <c r="H16022" i="25"/>
  <c r="H16018" i="25"/>
  <c r="H16014" i="25"/>
  <c r="H16010" i="25"/>
  <c r="H16006" i="25"/>
  <c r="H16002" i="25"/>
  <c r="H15998" i="25"/>
  <c r="H15994" i="25"/>
  <c r="H15990" i="25"/>
  <c r="H15986" i="25"/>
  <c r="H15982" i="25"/>
  <c r="H15978" i="25"/>
  <c r="H15974" i="25"/>
  <c r="H15970" i="25"/>
  <c r="H15966" i="25"/>
  <c r="H15962" i="25"/>
  <c r="H15958" i="25"/>
  <c r="H15954" i="25"/>
  <c r="H15950" i="25"/>
  <c r="H15946" i="25"/>
  <c r="H15942" i="25"/>
  <c r="H15938" i="25"/>
  <c r="H15934" i="25"/>
  <c r="H15930" i="25"/>
  <c r="H15926" i="25"/>
  <c r="H15922" i="25"/>
  <c r="H15918" i="25"/>
  <c r="H15914" i="25"/>
  <c r="H15910" i="25"/>
  <c r="H15906" i="25"/>
  <c r="H15902" i="25"/>
  <c r="H15898" i="25"/>
  <c r="H15894" i="25"/>
  <c r="H15890" i="25"/>
  <c r="H15886" i="25"/>
  <c r="H15882" i="25"/>
  <c r="H15878" i="25"/>
  <c r="H15874" i="25"/>
  <c r="H15870" i="25"/>
  <c r="H15866" i="25"/>
  <c r="H15862" i="25"/>
  <c r="H15858" i="25"/>
  <c r="H15854" i="25"/>
  <c r="H15850" i="25"/>
  <c r="H15846" i="25"/>
  <c r="H15842" i="25"/>
  <c r="H15838" i="25"/>
  <c r="H15834" i="25"/>
  <c r="H15830" i="25"/>
  <c r="H15826" i="25"/>
  <c r="H15822" i="25"/>
  <c r="H15818" i="25"/>
  <c r="H15814" i="25"/>
  <c r="H15810" i="25"/>
  <c r="H15806" i="25"/>
  <c r="H15802" i="25"/>
  <c r="H15798" i="25"/>
  <c r="H15794" i="25"/>
  <c r="H15790" i="25"/>
  <c r="H15786" i="25"/>
  <c r="H15782" i="25"/>
  <c r="H15778" i="25"/>
  <c r="H15774" i="25"/>
  <c r="H15770" i="25"/>
  <c r="H15766" i="25"/>
  <c r="H15762" i="25"/>
  <c r="H15758" i="25"/>
  <c r="H15754" i="25"/>
  <c r="H15750" i="25"/>
  <c r="H15746" i="25"/>
  <c r="H15742" i="25"/>
  <c r="H15738" i="25"/>
  <c r="H15734" i="25"/>
  <c r="H15730" i="25"/>
  <c r="H15726" i="25"/>
  <c r="H15722" i="25"/>
  <c r="H15718" i="25"/>
  <c r="H15714" i="25"/>
  <c r="H15710" i="25"/>
  <c r="H15706" i="25"/>
  <c r="H15702" i="25"/>
  <c r="H15698" i="25"/>
  <c r="H15694" i="25"/>
  <c r="H15690" i="25"/>
  <c r="H15686" i="25"/>
  <c r="H15682" i="25"/>
  <c r="H15678" i="25"/>
  <c r="H15674" i="25"/>
  <c r="H15670" i="25"/>
  <c r="H15666" i="25"/>
  <c r="H15662" i="25"/>
  <c r="H15658" i="25"/>
  <c r="H15654" i="25"/>
  <c r="H15650" i="25"/>
  <c r="H15646" i="25"/>
  <c r="H15642" i="25"/>
  <c r="H15638" i="25"/>
  <c r="H15634" i="25"/>
  <c r="H15630" i="25"/>
  <c r="H15626" i="25"/>
  <c r="H15622" i="25"/>
  <c r="H15618" i="25"/>
  <c r="H15614" i="25"/>
  <c r="H15610" i="25"/>
  <c r="H15606" i="25"/>
  <c r="H15602" i="25"/>
  <c r="H15598" i="25"/>
  <c r="H15594" i="25"/>
  <c r="H15590" i="25"/>
  <c r="H15586" i="25"/>
  <c r="H15582" i="25"/>
  <c r="H15578" i="25"/>
  <c r="H15574" i="25"/>
  <c r="H15570" i="25"/>
  <c r="H15566" i="25"/>
  <c r="H15562" i="25"/>
  <c r="H15558" i="25"/>
  <c r="H15554" i="25"/>
  <c r="H15550" i="25"/>
  <c r="H15546" i="25"/>
  <c r="H15542" i="25"/>
  <c r="H15538" i="25"/>
  <c r="H15534" i="25"/>
  <c r="H15530" i="25"/>
  <c r="H15526" i="25"/>
  <c r="H15522" i="25"/>
  <c r="H15518" i="25"/>
  <c r="H15514" i="25"/>
  <c r="H15510" i="25"/>
  <c r="H15506" i="25"/>
  <c r="H15502" i="25"/>
  <c r="H15498" i="25"/>
  <c r="H15494" i="25"/>
  <c r="H15490" i="25"/>
  <c r="H15486" i="25"/>
  <c r="H15482" i="25"/>
  <c r="H15478" i="25"/>
  <c r="H15474" i="25"/>
  <c r="H15470" i="25"/>
  <c r="H15466" i="25"/>
  <c r="H15462" i="25"/>
  <c r="H15458" i="25"/>
  <c r="H15454" i="25"/>
  <c r="H15450" i="25"/>
  <c r="H15446" i="25"/>
  <c r="H15442" i="25"/>
  <c r="H15438" i="25"/>
  <c r="H15434" i="25"/>
  <c r="H15430" i="25"/>
  <c r="H15426" i="25"/>
  <c r="H15422" i="25"/>
  <c r="H15418" i="25"/>
  <c r="H15414" i="25"/>
  <c r="H15410" i="25"/>
  <c r="H15406" i="25"/>
  <c r="H15402" i="25"/>
  <c r="H15398" i="25"/>
  <c r="H15394" i="25"/>
  <c r="H15390" i="25"/>
  <c r="H15386" i="25"/>
  <c r="H15382" i="25"/>
  <c r="H15378" i="25"/>
  <c r="H15374" i="25"/>
  <c r="H15370" i="25"/>
  <c r="H15366" i="25"/>
  <c r="H15362" i="25"/>
  <c r="H15358" i="25"/>
  <c r="H15354" i="25"/>
  <c r="H15350" i="25"/>
  <c r="H15346" i="25"/>
  <c r="H15342" i="25"/>
  <c r="H15338" i="25"/>
  <c r="H15334" i="25"/>
  <c r="H15330" i="25"/>
  <c r="H15326" i="25"/>
  <c r="H15322" i="25"/>
  <c r="H15318" i="25"/>
  <c r="H15314" i="25"/>
  <c r="H15310" i="25"/>
  <c r="H15306" i="25"/>
  <c r="H15302" i="25"/>
  <c r="H15298" i="25"/>
  <c r="H15294" i="25"/>
  <c r="H15290" i="25"/>
  <c r="H15286" i="25"/>
  <c r="H15282" i="25"/>
  <c r="H15278" i="25"/>
  <c r="H15274" i="25"/>
  <c r="H15270" i="25"/>
  <c r="H15266" i="25"/>
  <c r="H15262" i="25"/>
  <c r="H15258" i="25"/>
  <c r="H15254" i="25"/>
  <c r="H15250" i="25"/>
  <c r="H15246" i="25"/>
  <c r="H15242" i="25"/>
  <c r="H15238" i="25"/>
  <c r="H15234" i="25"/>
  <c r="H15230" i="25"/>
  <c r="H15226" i="25"/>
  <c r="H15222" i="25"/>
  <c r="H15218" i="25"/>
  <c r="H15214" i="25"/>
  <c r="H15210" i="25"/>
  <c r="H15206" i="25"/>
  <c r="H15202" i="25"/>
  <c r="H15198" i="25"/>
  <c r="H15194" i="25"/>
  <c r="H15190" i="25"/>
  <c r="H15186" i="25"/>
  <c r="H15182" i="25"/>
  <c r="H15178" i="25"/>
  <c r="H15174" i="25"/>
  <c r="H15170" i="25"/>
  <c r="H15166" i="25"/>
  <c r="H15162" i="25"/>
  <c r="H15158" i="25"/>
  <c r="H15154" i="25"/>
  <c r="H15150" i="25"/>
  <c r="H15146" i="25"/>
  <c r="H15142" i="25"/>
  <c r="H15138" i="25"/>
  <c r="H15134" i="25"/>
  <c r="H15130" i="25"/>
  <c r="H15126" i="25"/>
  <c r="H15122" i="25"/>
  <c r="H15118" i="25"/>
  <c r="H15114" i="25"/>
  <c r="H15110" i="25"/>
  <c r="H15106" i="25"/>
  <c r="H15102" i="25"/>
  <c r="H15098" i="25"/>
  <c r="H15094" i="25"/>
  <c r="H15090" i="25"/>
  <c r="H15086" i="25"/>
  <c r="H15082" i="25"/>
  <c r="H15078" i="25"/>
  <c r="H15074" i="25"/>
  <c r="H15070" i="25"/>
  <c r="H15066" i="25"/>
  <c r="H15062" i="25"/>
  <c r="H15058" i="25"/>
  <c r="H15054" i="25"/>
  <c r="H15050" i="25"/>
  <c r="H15046" i="25"/>
  <c r="H15042" i="25"/>
  <c r="H15038" i="25"/>
  <c r="H15034" i="25"/>
  <c r="H15030" i="25"/>
  <c r="H15026" i="25"/>
  <c r="H15022" i="25"/>
  <c r="H15018" i="25"/>
  <c r="H15014" i="25"/>
  <c r="H15010" i="25"/>
  <c r="H15006" i="25"/>
  <c r="H15002" i="25"/>
  <c r="H14998" i="25"/>
  <c r="H14994" i="25"/>
  <c r="H14990" i="25"/>
  <c r="H14986" i="25"/>
  <c r="H14982" i="25"/>
  <c r="H14978" i="25"/>
  <c r="H14974" i="25"/>
  <c r="H14970" i="25"/>
  <c r="H14966" i="25"/>
  <c r="H14962" i="25"/>
  <c r="H14958" i="25"/>
  <c r="H14954" i="25"/>
  <c r="H14950" i="25"/>
  <c r="H14946" i="25"/>
  <c r="H14942" i="25"/>
  <c r="H14938" i="25"/>
  <c r="H14934" i="25"/>
  <c r="H14930" i="25"/>
  <c r="H14926" i="25"/>
  <c r="H14922" i="25"/>
  <c r="H14918" i="25"/>
  <c r="H22253" i="25"/>
  <c r="H21358" i="25"/>
  <c r="H21102" i="25"/>
  <c r="H20846" i="25"/>
  <c r="H20590" i="25"/>
  <c r="H20366" i="25"/>
  <c r="H20302" i="25"/>
  <c r="H20238" i="25"/>
  <c r="H20174" i="25"/>
  <c r="H20110" i="25"/>
  <c r="H20046" i="25"/>
  <c r="H19982" i="25"/>
  <c r="H19918" i="25"/>
  <c r="H19854" i="25"/>
  <c r="H19790" i="25"/>
  <c r="H19726" i="25"/>
  <c r="H19662" i="25"/>
  <c r="H19598" i="25"/>
  <c r="H19534" i="25"/>
  <c r="H19470" i="25"/>
  <c r="H19406" i="25"/>
  <c r="H19349" i="25"/>
  <c r="H19333" i="25"/>
  <c r="H19317" i="25"/>
  <c r="H19301" i="25"/>
  <c r="H19285" i="25"/>
  <c r="H19269" i="25"/>
  <c r="H19253" i="25"/>
  <c r="H19237" i="25"/>
  <c r="H19221" i="25"/>
  <c r="H19205" i="25"/>
  <c r="H19189" i="25"/>
  <c r="H19173" i="25"/>
  <c r="H19157" i="25"/>
  <c r="H19141" i="25"/>
  <c r="H19125" i="25"/>
  <c r="H19109" i="25"/>
  <c r="H19093" i="25"/>
  <c r="H19077" i="25"/>
  <c r="H19061" i="25"/>
  <c r="H19045" i="25"/>
  <c r="H19029" i="25"/>
  <c r="H19013" i="25"/>
  <c r="H18997" i="25"/>
  <c r="H18981" i="25"/>
  <c r="H18965" i="25"/>
  <c r="H18949" i="25"/>
  <c r="H18933" i="25"/>
  <c r="H18917" i="25"/>
  <c r="H18901" i="25"/>
  <c r="H18885" i="25"/>
  <c r="H18869" i="25"/>
  <c r="H18853" i="25"/>
  <c r="H18837" i="25"/>
  <c r="H18821" i="25"/>
  <c r="H18805" i="25"/>
  <c r="H18789" i="25"/>
  <c r="H18773" i="25"/>
  <c r="H18757" i="25"/>
  <c r="H18741" i="25"/>
  <c r="H18725" i="25"/>
  <c r="H18709" i="25"/>
  <c r="H18693" i="25"/>
  <c r="H18677" i="25"/>
  <c r="H18661" i="25"/>
  <c r="H18645" i="25"/>
  <c r="H18629" i="25"/>
  <c r="H18613" i="25"/>
  <c r="H18597" i="25"/>
  <c r="H18581" i="25"/>
  <c r="H18565" i="25"/>
  <c r="H18549" i="25"/>
  <c r="H18533" i="25"/>
  <c r="H18517" i="25"/>
  <c r="H18501" i="25"/>
  <c r="H18485" i="25"/>
  <c r="H18469" i="25"/>
  <c r="H18453" i="25"/>
  <c r="H18437" i="25"/>
  <c r="H18421" i="25"/>
  <c r="H18405" i="25"/>
  <c r="H18389" i="25"/>
  <c r="H18373" i="25"/>
  <c r="H18357" i="25"/>
  <c r="H18341" i="25"/>
  <c r="H18325" i="25"/>
  <c r="H18309" i="25"/>
  <c r="H18293" i="25"/>
  <c r="H18277" i="25"/>
  <c r="H18261" i="25"/>
  <c r="H18245" i="25"/>
  <c r="H18229" i="25"/>
  <c r="H18213" i="25"/>
  <c r="H18197" i="25"/>
  <c r="H18181" i="25"/>
  <c r="H18165" i="25"/>
  <c r="H18149" i="25"/>
  <c r="H18133" i="25"/>
  <c r="H18117" i="25"/>
  <c r="H18101" i="25"/>
  <c r="H18085" i="25"/>
  <c r="H18069" i="25"/>
  <c r="H18053" i="25"/>
  <c r="H18037" i="25"/>
  <c r="H18021" i="25"/>
  <c r="H18005" i="25"/>
  <c r="H17989" i="25"/>
  <c r="H17973" i="25"/>
  <c r="H17957" i="25"/>
  <c r="H17941" i="25"/>
  <c r="H17925" i="25"/>
  <c r="H17909" i="25"/>
  <c r="H17893" i="25"/>
  <c r="H17877" i="25"/>
  <c r="H17861" i="25"/>
  <c r="H17845" i="25"/>
  <c r="H17829" i="25"/>
  <c r="H17813" i="25"/>
  <c r="H17797" i="25"/>
  <c r="H17781" i="25"/>
  <c r="H17765" i="25"/>
  <c r="H17749" i="25"/>
  <c r="H17733" i="25"/>
  <c r="H17717" i="25"/>
  <c r="H17701" i="25"/>
  <c r="H17685" i="25"/>
  <c r="H17669" i="25"/>
  <c r="H17653" i="25"/>
  <c r="H17637" i="25"/>
  <c r="H17621" i="25"/>
  <c r="H17605" i="25"/>
  <c r="H17589" i="25"/>
  <c r="H17573" i="25"/>
  <c r="H17557" i="25"/>
  <c r="H17541" i="25"/>
  <c r="H17525" i="25"/>
  <c r="H17509" i="25"/>
  <c r="H17493" i="25"/>
  <c r="H17477" i="25"/>
  <c r="H17461" i="25"/>
  <c r="H17445" i="25"/>
  <c r="H17429" i="25"/>
  <c r="H17413" i="25"/>
  <c r="H17397" i="25"/>
  <c r="H17381" i="25"/>
  <c r="H17365" i="25"/>
  <c r="H17349" i="25"/>
  <c r="H17333" i="25"/>
  <c r="H17317" i="25"/>
  <c r="H17301" i="25"/>
  <c r="H17285" i="25"/>
  <c r="H17269" i="25"/>
  <c r="H17253" i="25"/>
  <c r="H17237" i="25"/>
  <c r="H17221" i="25"/>
  <c r="H17205" i="25"/>
  <c r="H17189" i="25"/>
  <c r="H17173" i="25"/>
  <c r="H17157" i="25"/>
  <c r="H17141" i="25"/>
  <c r="H17125" i="25"/>
  <c r="H17109" i="25"/>
  <c r="H17093" i="25"/>
  <c r="H17077" i="25"/>
  <c r="H17061" i="25"/>
  <c r="H17045" i="25"/>
  <c r="H17029" i="25"/>
  <c r="H17013" i="25"/>
  <c r="H16997" i="25"/>
  <c r="H16981" i="25"/>
  <c r="H16965" i="25"/>
  <c r="H16961" i="25"/>
  <c r="H16957" i="25"/>
  <c r="H16953" i="25"/>
  <c r="H16949" i="25"/>
  <c r="H16945" i="25"/>
  <c r="H16941" i="25"/>
  <c r="H16937" i="25"/>
  <c r="H16933" i="25"/>
  <c r="H16929" i="25"/>
  <c r="H16925" i="25"/>
  <c r="H16921" i="25"/>
  <c r="H16917" i="25"/>
  <c r="H16913" i="25"/>
  <c r="H16909" i="25"/>
  <c r="H16905" i="25"/>
  <c r="H16901" i="25"/>
  <c r="H16897" i="25"/>
  <c r="H16893" i="25"/>
  <c r="H16889" i="25"/>
  <c r="H16885" i="25"/>
  <c r="H16881" i="25"/>
  <c r="H16877" i="25"/>
  <c r="H16873" i="25"/>
  <c r="H16869" i="25"/>
  <c r="H16865" i="25"/>
  <c r="H16861" i="25"/>
  <c r="H16857" i="25"/>
  <c r="H16853" i="25"/>
  <c r="H16849" i="25"/>
  <c r="H16845" i="25"/>
  <c r="H16841" i="25"/>
  <c r="H16837" i="25"/>
  <c r="H16833" i="25"/>
  <c r="H16829" i="25"/>
  <c r="H16825" i="25"/>
  <c r="H16821" i="25"/>
  <c r="H16817" i="25"/>
  <c r="H16813" i="25"/>
  <c r="H16809" i="25"/>
  <c r="H16805" i="25"/>
  <c r="H16801" i="25"/>
  <c r="H16797" i="25"/>
  <c r="H16793" i="25"/>
  <c r="H16789" i="25"/>
  <c r="H16785" i="25"/>
  <c r="H16781" i="25"/>
  <c r="H16777" i="25"/>
  <c r="H16773" i="25"/>
  <c r="H16769" i="25"/>
  <c r="H16765" i="25"/>
  <c r="H16761" i="25"/>
  <c r="H16757" i="25"/>
  <c r="H16753" i="25"/>
  <c r="H16749" i="25"/>
  <c r="H16745" i="25"/>
  <c r="H16741" i="25"/>
  <c r="H16737" i="25"/>
  <c r="H16733" i="25"/>
  <c r="H16729" i="25"/>
  <c r="H16725" i="25"/>
  <c r="H16721" i="25"/>
  <c r="H16717" i="25"/>
  <c r="H16713" i="25"/>
  <c r="H16709" i="25"/>
  <c r="H16705" i="25"/>
  <c r="H16701" i="25"/>
  <c r="H16697" i="25"/>
  <c r="H16693" i="25"/>
  <c r="H16689" i="25"/>
  <c r="H16685" i="25"/>
  <c r="H16681" i="25"/>
  <c r="H16677" i="25"/>
  <c r="H16673" i="25"/>
  <c r="H16669" i="25"/>
  <c r="H16665" i="25"/>
  <c r="H16661" i="25"/>
  <c r="H16657" i="25"/>
  <c r="H16653" i="25"/>
  <c r="H16649" i="25"/>
  <c r="H16645" i="25"/>
  <c r="H16641" i="25"/>
  <c r="H16637" i="25"/>
  <c r="H16633" i="25"/>
  <c r="H16629" i="25"/>
  <c r="H16625" i="25"/>
  <c r="H16621" i="25"/>
  <c r="H16617" i="25"/>
  <c r="H16613" i="25"/>
  <c r="H16609" i="25"/>
  <c r="H16605" i="25"/>
  <c r="H16601" i="25"/>
  <c r="H16597" i="25"/>
  <c r="H16593" i="25"/>
  <c r="H16589" i="25"/>
  <c r="H16585" i="25"/>
  <c r="H16581" i="25"/>
  <c r="H16577" i="25"/>
  <c r="H16573" i="25"/>
  <c r="H16569" i="25"/>
  <c r="H16565" i="25"/>
  <c r="H16561" i="25"/>
  <c r="H16557" i="25"/>
  <c r="H16553" i="25"/>
  <c r="H16549" i="25"/>
  <c r="H16545" i="25"/>
  <c r="H16541" i="25"/>
  <c r="H16537" i="25"/>
  <c r="H16533" i="25"/>
  <c r="H16529" i="25"/>
  <c r="H16525" i="25"/>
  <c r="H16521" i="25"/>
  <c r="H16517" i="25"/>
  <c r="H16513" i="25"/>
  <c r="H16509" i="25"/>
  <c r="H16505" i="25"/>
  <c r="H16501" i="25"/>
  <c r="H16497" i="25"/>
  <c r="H16493" i="25"/>
  <c r="H16489" i="25"/>
  <c r="H16485" i="25"/>
  <c r="H16481" i="25"/>
  <c r="H16477" i="25"/>
  <c r="H16473" i="25"/>
  <c r="H16469" i="25"/>
  <c r="H16465" i="25"/>
  <c r="H16461" i="25"/>
  <c r="H16457" i="25"/>
  <c r="H16453" i="25"/>
  <c r="H16449" i="25"/>
  <c r="H16445" i="25"/>
  <c r="H16441" i="25"/>
  <c r="H16437" i="25"/>
  <c r="H16433" i="25"/>
  <c r="H16429" i="25"/>
  <c r="H16425" i="25"/>
  <c r="H16421" i="25"/>
  <c r="H16417" i="25"/>
  <c r="H16413" i="25"/>
  <c r="H16409" i="25"/>
  <c r="H16405" i="25"/>
  <c r="H16401" i="25"/>
  <c r="H16397" i="25"/>
  <c r="H16393" i="25"/>
  <c r="H16389" i="25"/>
  <c r="H16385" i="25"/>
  <c r="H16381" i="25"/>
  <c r="H16377" i="25"/>
  <c r="H16373" i="25"/>
  <c r="H16369" i="25"/>
  <c r="H16365" i="25"/>
  <c r="H16361" i="25"/>
  <c r="H16357" i="25"/>
  <c r="H16353" i="25"/>
  <c r="H16349" i="25"/>
  <c r="H16345" i="25"/>
  <c r="H16341" i="25"/>
  <c r="H16337" i="25"/>
  <c r="H16333" i="25"/>
  <c r="H16329" i="25"/>
  <c r="H16325" i="25"/>
  <c r="H16321" i="25"/>
  <c r="H16317" i="25"/>
  <c r="H16313" i="25"/>
  <c r="H16309" i="25"/>
  <c r="H16305" i="25"/>
  <c r="H16301" i="25"/>
  <c r="H16297" i="25"/>
  <c r="H16293" i="25"/>
  <c r="H16289" i="25"/>
  <c r="H16285" i="25"/>
  <c r="H16281" i="25"/>
  <c r="H16277" i="25"/>
  <c r="H16273" i="25"/>
  <c r="H16269" i="25"/>
  <c r="H16265" i="25"/>
  <c r="H16261" i="25"/>
  <c r="H16257" i="25"/>
  <c r="H16253" i="25"/>
  <c r="H16249" i="25"/>
  <c r="H16245" i="25"/>
  <c r="H16241" i="25"/>
  <c r="H16237" i="25"/>
  <c r="H16233" i="25"/>
  <c r="H16229" i="25"/>
  <c r="H16225" i="25"/>
  <c r="H16221" i="25"/>
  <c r="H16217" i="25"/>
  <c r="H16213" i="25"/>
  <c r="H16209" i="25"/>
  <c r="H16205" i="25"/>
  <c r="H16201" i="25"/>
  <c r="H16197" i="25"/>
  <c r="H16193" i="25"/>
  <c r="H16189" i="25"/>
  <c r="H16185" i="25"/>
  <c r="H16181" i="25"/>
  <c r="H16177" i="25"/>
  <c r="H16173" i="25"/>
  <c r="H16169" i="25"/>
  <c r="H16165" i="25"/>
  <c r="H16161" i="25"/>
  <c r="H16157" i="25"/>
  <c r="H16153" i="25"/>
  <c r="H16149" i="25"/>
  <c r="H16145" i="25"/>
  <c r="H16141" i="25"/>
  <c r="H16137" i="25"/>
  <c r="H16133" i="25"/>
  <c r="H16129" i="25"/>
  <c r="H16125" i="25"/>
  <c r="H16121" i="25"/>
  <c r="H16117" i="25"/>
  <c r="H16113" i="25"/>
  <c r="H16109" i="25"/>
  <c r="H16105" i="25"/>
  <c r="H16101" i="25"/>
  <c r="H16097" i="25"/>
  <c r="H16093" i="25"/>
  <c r="H16089" i="25"/>
  <c r="H16085" i="25"/>
  <c r="H16081" i="25"/>
  <c r="H16077" i="25"/>
  <c r="H16073" i="25"/>
  <c r="H16069" i="25"/>
  <c r="H16065" i="25"/>
  <c r="H16061" i="25"/>
  <c r="H16057" i="25"/>
  <c r="H16053" i="25"/>
  <c r="H16049" i="25"/>
  <c r="H16045" i="25"/>
  <c r="H16041" i="25"/>
  <c r="H16037" i="25"/>
  <c r="H16033" i="25"/>
  <c r="H16029" i="25"/>
  <c r="H16025" i="25"/>
  <c r="H16021" i="25"/>
  <c r="H16017" i="25"/>
  <c r="H16013" i="25"/>
  <c r="H16009" i="25"/>
  <c r="H16005" i="25"/>
  <c r="H16001" i="25"/>
  <c r="H15997" i="25"/>
  <c r="H15993" i="25"/>
  <c r="H15989" i="25"/>
  <c r="H15985" i="25"/>
  <c r="H15981" i="25"/>
  <c r="H15977" i="25"/>
  <c r="H15973" i="25"/>
  <c r="H15969" i="25"/>
  <c r="H15965" i="25"/>
  <c r="H15961" i="25"/>
  <c r="H15957" i="25"/>
  <c r="H15953" i="25"/>
  <c r="H15949" i="25"/>
  <c r="H15945" i="25"/>
  <c r="H15941" i="25"/>
  <c r="H15937" i="25"/>
  <c r="H15933" i="25"/>
  <c r="H15929" i="25"/>
  <c r="H15925" i="25"/>
  <c r="H15921" i="25"/>
  <c r="H15917" i="25"/>
  <c r="H15913" i="25"/>
  <c r="H15909" i="25"/>
  <c r="H15905" i="25"/>
  <c r="H15901" i="25"/>
  <c r="H15897" i="25"/>
  <c r="H15893" i="25"/>
  <c r="H15889" i="25"/>
  <c r="H15885" i="25"/>
  <c r="H15881" i="25"/>
  <c r="H15877" i="25"/>
  <c r="H15873" i="25"/>
  <c r="H15869" i="25"/>
  <c r="H15865" i="25"/>
  <c r="H15861" i="25"/>
  <c r="H15857" i="25"/>
  <c r="H15853" i="25"/>
  <c r="H15849" i="25"/>
  <c r="H15845" i="25"/>
  <c r="H15841" i="25"/>
  <c r="H15837" i="25"/>
  <c r="H15833" i="25"/>
  <c r="H15829" i="25"/>
  <c r="H15825" i="25"/>
  <c r="H15821" i="25"/>
  <c r="H15817" i="25"/>
  <c r="H15813" i="25"/>
  <c r="H15809" i="25"/>
  <c r="H15805" i="25"/>
  <c r="H15801" i="25"/>
  <c r="H15797" i="25"/>
  <c r="H15793" i="25"/>
  <c r="H15789" i="25"/>
  <c r="H15785" i="25"/>
  <c r="H15781" i="25"/>
  <c r="H15777" i="25"/>
  <c r="H15773" i="25"/>
  <c r="H15769" i="25"/>
  <c r="H15765" i="25"/>
  <c r="H15761" i="25"/>
  <c r="H15757" i="25"/>
  <c r="H15753" i="25"/>
  <c r="H15749" i="25"/>
  <c r="H15745" i="25"/>
  <c r="H15741" i="25"/>
  <c r="H15737" i="25"/>
  <c r="H15733" i="25"/>
  <c r="H15729" i="25"/>
  <c r="H15725" i="25"/>
  <c r="H15721" i="25"/>
  <c r="H15717" i="25"/>
  <c r="H15713" i="25"/>
  <c r="H15709" i="25"/>
  <c r="H15705" i="25"/>
  <c r="H15701" i="25"/>
  <c r="H15697" i="25"/>
  <c r="H15693" i="25"/>
  <c r="H15689" i="25"/>
  <c r="H15685" i="25"/>
  <c r="H15681" i="25"/>
  <c r="H15677" i="25"/>
  <c r="H15673" i="25"/>
  <c r="H15669" i="25"/>
  <c r="H15665" i="25"/>
  <c r="H15661" i="25"/>
  <c r="H15657" i="25"/>
  <c r="H15653" i="25"/>
  <c r="H15649" i="25"/>
  <c r="H15645" i="25"/>
  <c r="H15641" i="25"/>
  <c r="H15637" i="25"/>
  <c r="H15633" i="25"/>
  <c r="H15629" i="25"/>
  <c r="H15625" i="25"/>
  <c r="H15621" i="25"/>
  <c r="H15617" i="25"/>
  <c r="H15613" i="25"/>
  <c r="H15609" i="25"/>
  <c r="H15605" i="25"/>
  <c r="H15601" i="25"/>
  <c r="H15597" i="25"/>
  <c r="H15593" i="25"/>
  <c r="H15589" i="25"/>
  <c r="H15585" i="25"/>
  <c r="H15581" i="25"/>
  <c r="H15577" i="25"/>
  <c r="H15573" i="25"/>
  <c r="H15569" i="25"/>
  <c r="H15565" i="25"/>
  <c r="H15561" i="25"/>
  <c r="H15557" i="25"/>
  <c r="H15553" i="25"/>
  <c r="H15549" i="25"/>
  <c r="H15545" i="25"/>
  <c r="H15541" i="25"/>
  <c r="H15537" i="25"/>
  <c r="H15533" i="25"/>
  <c r="H15529" i="25"/>
  <c r="H15525" i="25"/>
  <c r="H15521" i="25"/>
  <c r="H15517" i="25"/>
  <c r="H15513" i="25"/>
  <c r="H15509" i="25"/>
  <c r="H15505" i="25"/>
  <c r="H15501" i="25"/>
  <c r="H15497" i="25"/>
  <c r="H15493" i="25"/>
  <c r="H15489" i="25"/>
  <c r="H15485" i="25"/>
  <c r="H15481" i="25"/>
  <c r="H15477" i="25"/>
  <c r="H15473" i="25"/>
  <c r="H15469" i="25"/>
  <c r="H15465" i="25"/>
  <c r="H15461" i="25"/>
  <c r="H15457" i="25"/>
  <c r="H15453" i="25"/>
  <c r="H15449" i="25"/>
  <c r="H15445" i="25"/>
  <c r="H15441" i="25"/>
  <c r="H15437" i="25"/>
  <c r="H15433" i="25"/>
  <c r="H15429" i="25"/>
  <c r="H15425" i="25"/>
  <c r="H15421" i="25"/>
  <c r="H15417" i="25"/>
  <c r="H15413" i="25"/>
  <c r="H15409" i="25"/>
  <c r="H15405" i="25"/>
  <c r="H15401" i="25"/>
  <c r="H15397" i="25"/>
  <c r="H15393" i="25"/>
  <c r="H15389" i="25"/>
  <c r="H15385" i="25"/>
  <c r="H15381" i="25"/>
  <c r="H15377" i="25"/>
  <c r="H15373" i="25"/>
  <c r="H15369" i="25"/>
  <c r="H15365" i="25"/>
  <c r="H15361" i="25"/>
  <c r="H15357" i="25"/>
  <c r="H15353" i="25"/>
  <c r="H15349" i="25"/>
  <c r="H15345" i="25"/>
  <c r="H15341" i="25"/>
  <c r="H15337" i="25"/>
  <c r="H15333" i="25"/>
  <c r="H15329" i="25"/>
  <c r="H15325" i="25"/>
  <c r="H15321" i="25"/>
  <c r="H15317" i="25"/>
  <c r="H15313" i="25"/>
  <c r="H15309" i="25"/>
  <c r="H15305" i="25"/>
  <c r="H15301" i="25"/>
  <c r="H15297" i="25"/>
  <c r="H15293" i="25"/>
  <c r="H15289" i="25"/>
  <c r="H15285" i="25"/>
  <c r="H15281" i="25"/>
  <c r="H15277" i="25"/>
  <c r="H15273" i="25"/>
  <c r="H15269" i="25"/>
  <c r="H15265" i="25"/>
  <c r="H15261" i="25"/>
  <c r="H15257" i="25"/>
  <c r="H15253" i="25"/>
  <c r="H15249" i="25"/>
  <c r="H15245" i="25"/>
  <c r="H15241" i="25"/>
  <c r="H15237" i="25"/>
  <c r="H15233" i="25"/>
  <c r="H15229" i="25"/>
  <c r="H15225" i="25"/>
  <c r="H15221" i="25"/>
  <c r="H15217" i="25"/>
  <c r="H15213" i="25"/>
  <c r="H15209" i="25"/>
  <c r="H15205" i="25"/>
  <c r="H15201" i="25"/>
  <c r="H15197" i="25"/>
  <c r="H15193" i="25"/>
  <c r="H15189" i="25"/>
  <c r="H15185" i="25"/>
  <c r="H15181" i="25"/>
  <c r="H15177" i="25"/>
  <c r="H15173" i="25"/>
  <c r="H15169" i="25"/>
  <c r="H15165" i="25"/>
  <c r="H15161" i="25"/>
  <c r="H15157" i="25"/>
  <c r="H15153" i="25"/>
  <c r="H15149" i="25"/>
  <c r="H15145" i="25"/>
  <c r="H15141" i="25"/>
  <c r="H15137" i="25"/>
  <c r="H15133" i="25"/>
  <c r="H15129" i="25"/>
  <c r="H15125" i="25"/>
  <c r="H15121" i="25"/>
  <c r="H15117" i="25"/>
  <c r="H15113" i="25"/>
  <c r="H15109" i="25"/>
  <c r="H15105" i="25"/>
  <c r="H15101" i="25"/>
  <c r="H15097" i="25"/>
  <c r="H15093" i="25"/>
  <c r="H15089" i="25"/>
  <c r="H15085" i="25"/>
  <c r="H15081" i="25"/>
  <c r="H15077" i="25"/>
  <c r="H15073" i="25"/>
  <c r="H15069" i="25"/>
  <c r="H15065" i="25"/>
  <c r="H15061" i="25"/>
  <c r="H15057" i="25"/>
  <c r="H15053" i="25"/>
  <c r="H15049" i="25"/>
  <c r="H15045" i="25"/>
  <c r="H15041" i="25"/>
  <c r="H15037" i="25"/>
  <c r="H15033" i="25"/>
  <c r="H15029" i="25"/>
  <c r="H15025" i="25"/>
  <c r="H15021" i="25"/>
  <c r="H15017" i="25"/>
  <c r="H15013" i="25"/>
  <c r="H15009" i="25"/>
  <c r="H15005" i="25"/>
  <c r="H15001" i="25"/>
  <c r="H14997" i="25"/>
  <c r="H14993" i="25"/>
  <c r="H14989" i="25"/>
  <c r="H14985" i="25"/>
  <c r="H14981" i="25"/>
  <c r="H14977" i="25"/>
  <c r="H14973" i="25"/>
  <c r="H14969" i="25"/>
  <c r="H14965" i="25"/>
  <c r="H14961" i="25"/>
  <c r="H14957" i="25"/>
  <c r="H14953" i="25"/>
  <c r="H14949" i="25"/>
  <c r="H14945" i="25"/>
  <c r="H14941" i="25"/>
  <c r="H14937" i="25"/>
  <c r="H14933" i="25"/>
  <c r="H14929" i="25"/>
  <c r="H14925" i="25"/>
  <c r="H14921" i="25"/>
  <c r="H21997" i="25"/>
  <c r="H21294" i="25"/>
  <c r="H21038" i="25"/>
  <c r="H20782" i="25"/>
  <c r="H20526" i="25"/>
  <c r="H20350" i="25"/>
  <c r="H20286" i="25"/>
  <c r="H20222" i="25"/>
  <c r="H20158" i="25"/>
  <c r="H20094" i="25"/>
  <c r="H20030" i="25"/>
  <c r="H19966" i="25"/>
  <c r="H19902" i="25"/>
  <c r="H19838" i="25"/>
  <c r="H19774" i="25"/>
  <c r="H19710" i="25"/>
  <c r="H19646" i="25"/>
  <c r="H19582" i="25"/>
  <c r="H19518" i="25"/>
  <c r="H19454" i="25"/>
  <c r="H19390" i="25"/>
  <c r="H19345" i="25"/>
  <c r="H19329" i="25"/>
  <c r="H19313" i="25"/>
  <c r="H19297" i="25"/>
  <c r="H19281" i="25"/>
  <c r="H19265" i="25"/>
  <c r="H19249" i="25"/>
  <c r="H19233" i="25"/>
  <c r="H19217" i="25"/>
  <c r="H19201" i="25"/>
  <c r="H19185" i="25"/>
  <c r="H19169" i="25"/>
  <c r="H19153" i="25"/>
  <c r="H19137" i="25"/>
  <c r="H19121" i="25"/>
  <c r="H19105" i="25"/>
  <c r="H19089" i="25"/>
  <c r="H19073" i="25"/>
  <c r="H19057" i="25"/>
  <c r="H19041" i="25"/>
  <c r="H19025" i="25"/>
  <c r="H19009" i="25"/>
  <c r="H18993" i="25"/>
  <c r="H18977" i="25"/>
  <c r="H18961" i="25"/>
  <c r="H18945" i="25"/>
  <c r="H18929" i="25"/>
  <c r="H18913" i="25"/>
  <c r="H18897" i="25"/>
  <c r="H18881" i="25"/>
  <c r="H18865" i="25"/>
  <c r="H18849" i="25"/>
  <c r="H18833" i="25"/>
  <c r="H18817" i="25"/>
  <c r="H18801" i="25"/>
  <c r="H18785" i="25"/>
  <c r="H18769" i="25"/>
  <c r="H18753" i="25"/>
  <c r="H18737" i="25"/>
  <c r="H18721" i="25"/>
  <c r="H18705" i="25"/>
  <c r="H18689" i="25"/>
  <c r="H18673" i="25"/>
  <c r="H18657" i="25"/>
  <c r="H18641" i="25"/>
  <c r="H18625" i="25"/>
  <c r="H18609" i="25"/>
  <c r="H18593" i="25"/>
  <c r="H18577" i="25"/>
  <c r="H18561" i="25"/>
  <c r="H18545" i="25"/>
  <c r="H18529" i="25"/>
  <c r="H18513" i="25"/>
  <c r="H18497" i="25"/>
  <c r="H18481" i="25"/>
  <c r="H18465" i="25"/>
  <c r="H18449" i="25"/>
  <c r="H18433" i="25"/>
  <c r="H18417" i="25"/>
  <c r="H18401" i="25"/>
  <c r="H18385" i="25"/>
  <c r="H18369" i="25"/>
  <c r="H18353" i="25"/>
  <c r="H18337" i="25"/>
  <c r="H18321" i="25"/>
  <c r="H18305" i="25"/>
  <c r="H18289" i="25"/>
  <c r="H18273" i="25"/>
  <c r="H18257" i="25"/>
  <c r="H18241" i="25"/>
  <c r="H18225" i="25"/>
  <c r="H18209" i="25"/>
  <c r="H18193" i="25"/>
  <c r="H18177" i="25"/>
  <c r="H18161" i="25"/>
  <c r="H18145" i="25"/>
  <c r="H18129" i="25"/>
  <c r="H18113" i="25"/>
  <c r="H18097" i="25"/>
  <c r="H18081" i="25"/>
  <c r="H18065" i="25"/>
  <c r="H18049" i="25"/>
  <c r="H18033" i="25"/>
  <c r="H18017" i="25"/>
  <c r="H18001" i="25"/>
  <c r="H17985" i="25"/>
  <c r="H17969" i="25"/>
  <c r="H17953" i="25"/>
  <c r="H17937" i="25"/>
  <c r="H17921" i="25"/>
  <c r="H17905" i="25"/>
  <c r="H17889" i="25"/>
  <c r="H17873" i="25"/>
  <c r="H17857" i="25"/>
  <c r="H17841" i="25"/>
  <c r="H17825" i="25"/>
  <c r="H17809" i="25"/>
  <c r="H17793" i="25"/>
  <c r="H17777" i="25"/>
  <c r="H17761" i="25"/>
  <c r="H17745" i="25"/>
  <c r="H17729" i="25"/>
  <c r="H17713" i="25"/>
  <c r="H17697" i="25"/>
  <c r="H17681" i="25"/>
  <c r="H17665" i="25"/>
  <c r="H17649" i="25"/>
  <c r="H17633" i="25"/>
  <c r="H17617" i="25"/>
  <c r="H17601" i="25"/>
  <c r="H17585" i="25"/>
  <c r="H17569" i="25"/>
  <c r="H17553" i="25"/>
  <c r="H17537" i="25"/>
  <c r="H17521" i="25"/>
  <c r="H17505" i="25"/>
  <c r="H17489" i="25"/>
  <c r="H17473" i="25"/>
  <c r="H17457" i="25"/>
  <c r="H17441" i="25"/>
  <c r="H17425" i="25"/>
  <c r="H17409" i="25"/>
  <c r="H17393" i="25"/>
  <c r="H17377" i="25"/>
  <c r="H17361" i="25"/>
  <c r="H17345" i="25"/>
  <c r="H17329" i="25"/>
  <c r="H17313" i="25"/>
  <c r="H17297" i="25"/>
  <c r="H17281" i="25"/>
  <c r="H17265" i="25"/>
  <c r="H17249" i="25"/>
  <c r="H17233" i="25"/>
  <c r="H17217" i="25"/>
  <c r="H17201" i="25"/>
  <c r="H17185" i="25"/>
  <c r="H17169" i="25"/>
  <c r="H17153" i="25"/>
  <c r="H17137" i="25"/>
  <c r="H17121" i="25"/>
  <c r="H17105" i="25"/>
  <c r="H17089" i="25"/>
  <c r="H17073" i="25"/>
  <c r="H17057" i="25"/>
  <c r="H17041" i="25"/>
  <c r="H17025" i="25"/>
  <c r="H17009" i="25"/>
  <c r="H16993" i="25"/>
  <c r="H16977" i="25"/>
  <c r="H16964" i="25"/>
  <c r="H16960" i="25"/>
  <c r="H16956" i="25"/>
  <c r="H16952" i="25"/>
  <c r="H16948" i="25"/>
  <c r="H16944" i="25"/>
  <c r="H16940" i="25"/>
  <c r="H16936" i="25"/>
  <c r="H16932" i="25"/>
  <c r="H16928" i="25"/>
  <c r="H16924" i="25"/>
  <c r="H16920" i="25"/>
  <c r="H16916" i="25"/>
  <c r="H16912" i="25"/>
  <c r="H16908" i="25"/>
  <c r="H16904" i="25"/>
  <c r="H16900" i="25"/>
  <c r="H16896" i="25"/>
  <c r="H16892" i="25"/>
  <c r="H16888" i="25"/>
  <c r="H16884" i="25"/>
  <c r="H16880" i="25"/>
  <c r="H16876" i="25"/>
  <c r="H16872" i="25"/>
  <c r="H16868" i="25"/>
  <c r="H16864" i="25"/>
  <c r="H16860" i="25"/>
  <c r="H16856" i="25"/>
  <c r="H16852" i="25"/>
  <c r="H16848" i="25"/>
  <c r="H16844" i="25"/>
  <c r="H16840" i="25"/>
  <c r="H16836" i="25"/>
  <c r="H16832" i="25"/>
  <c r="H16828" i="25"/>
  <c r="H16824" i="25"/>
  <c r="H16820" i="25"/>
  <c r="H16816" i="25"/>
  <c r="H16812" i="25"/>
  <c r="H16808" i="25"/>
  <c r="H16804" i="25"/>
  <c r="H16800" i="25"/>
  <c r="H16796" i="25"/>
  <c r="H16792" i="25"/>
  <c r="H16788" i="25"/>
  <c r="H16784" i="25"/>
  <c r="H16780" i="25"/>
  <c r="H16776" i="25"/>
  <c r="H16772" i="25"/>
  <c r="H16768" i="25"/>
  <c r="H16764" i="25"/>
  <c r="H16760" i="25"/>
  <c r="H16756" i="25"/>
  <c r="H16752" i="25"/>
  <c r="H16748" i="25"/>
  <c r="H16744" i="25"/>
  <c r="H16740" i="25"/>
  <c r="H16736" i="25"/>
  <c r="H16732" i="25"/>
  <c r="H16728" i="25"/>
  <c r="H16724" i="25"/>
  <c r="H16720" i="25"/>
  <c r="H16716" i="25"/>
  <c r="H16712" i="25"/>
  <c r="H16708" i="25"/>
  <c r="H16704" i="25"/>
  <c r="H16700" i="25"/>
  <c r="H16696" i="25"/>
  <c r="H16692" i="25"/>
  <c r="H16688" i="25"/>
  <c r="H16684" i="25"/>
  <c r="H16680" i="25"/>
  <c r="H16676" i="25"/>
  <c r="H16672" i="25"/>
  <c r="H16668" i="25"/>
  <c r="H16664" i="25"/>
  <c r="H16660" i="25"/>
  <c r="H16656" i="25"/>
  <c r="H16652" i="25"/>
  <c r="H16648" i="25"/>
  <c r="H16644" i="25"/>
  <c r="H16640" i="25"/>
  <c r="H16636" i="25"/>
  <c r="H16632" i="25"/>
  <c r="H16628" i="25"/>
  <c r="H16624" i="25"/>
  <c r="H16620" i="25"/>
  <c r="H16616" i="25"/>
  <c r="H16612" i="25"/>
  <c r="H16608" i="25"/>
  <c r="H16604" i="25"/>
  <c r="H16600" i="25"/>
  <c r="H16596" i="25"/>
  <c r="H16592" i="25"/>
  <c r="H16588" i="25"/>
  <c r="H16584" i="25"/>
  <c r="H16580" i="25"/>
  <c r="H16576" i="25"/>
  <c r="H16572" i="25"/>
  <c r="H16568" i="25"/>
  <c r="H16564" i="25"/>
  <c r="H16560" i="25"/>
  <c r="H16556" i="25"/>
  <c r="H16552" i="25"/>
  <c r="H16548" i="25"/>
  <c r="H16544" i="25"/>
  <c r="H16540" i="25"/>
  <c r="H16536" i="25"/>
  <c r="H16532" i="25"/>
  <c r="H16528" i="25"/>
  <c r="H16524" i="25"/>
  <c r="H16520" i="25"/>
  <c r="H16516" i="25"/>
  <c r="H16512" i="25"/>
  <c r="H16508" i="25"/>
  <c r="H16504" i="25"/>
  <c r="H16500" i="25"/>
  <c r="H16496" i="25"/>
  <c r="H16492" i="25"/>
  <c r="H16488" i="25"/>
  <c r="H16484" i="25"/>
  <c r="H16480" i="25"/>
  <c r="H16476" i="25"/>
  <c r="H16472" i="25"/>
  <c r="H16468" i="25"/>
  <c r="H16464" i="25"/>
  <c r="H16460" i="25"/>
  <c r="H16456" i="25"/>
  <c r="H16452" i="25"/>
  <c r="H16448" i="25"/>
  <c r="H16444" i="25"/>
  <c r="H16440" i="25"/>
  <c r="H16436" i="25"/>
  <c r="H16432" i="25"/>
  <c r="H16428" i="25"/>
  <c r="H16424" i="25"/>
  <c r="H16420" i="25"/>
  <c r="H16416" i="25"/>
  <c r="H16412" i="25"/>
  <c r="H16408" i="25"/>
  <c r="H16404" i="25"/>
  <c r="H16400" i="25"/>
  <c r="H16396" i="25"/>
  <c r="H16392" i="25"/>
  <c r="H16388" i="25"/>
  <c r="H16384" i="25"/>
  <c r="H16380" i="25"/>
  <c r="H16376" i="25"/>
  <c r="H16372" i="25"/>
  <c r="H16368" i="25"/>
  <c r="H16364" i="25"/>
  <c r="H16360" i="25"/>
  <c r="H16356" i="25"/>
  <c r="H16352" i="25"/>
  <c r="H16348" i="25"/>
  <c r="H16344" i="25"/>
  <c r="H16340" i="25"/>
  <c r="H16336" i="25"/>
  <c r="H16332" i="25"/>
  <c r="H16328" i="25"/>
  <c r="H16324" i="25"/>
  <c r="H16320" i="25"/>
  <c r="H16316" i="25"/>
  <c r="H16312" i="25"/>
  <c r="H16308" i="25"/>
  <c r="H16304" i="25"/>
  <c r="H16300" i="25"/>
  <c r="H16296" i="25"/>
  <c r="H16292" i="25"/>
  <c r="H16288" i="25"/>
  <c r="H16284" i="25"/>
  <c r="H16280" i="25"/>
  <c r="H16276" i="25"/>
  <c r="H16272" i="25"/>
  <c r="H16268" i="25"/>
  <c r="H16264" i="25"/>
  <c r="H16260" i="25"/>
  <c r="H16256" i="25"/>
  <c r="H16252" i="25"/>
  <c r="H16248" i="25"/>
  <c r="H16244" i="25"/>
  <c r="H16240" i="25"/>
  <c r="H16236" i="25"/>
  <c r="H16232" i="25"/>
  <c r="H16228" i="25"/>
  <c r="H16224" i="25"/>
  <c r="H16220" i="25"/>
  <c r="H16216" i="25"/>
  <c r="H16212" i="25"/>
  <c r="H16208" i="25"/>
  <c r="H16204" i="25"/>
  <c r="H16200" i="25"/>
  <c r="H16196" i="25"/>
  <c r="H16192" i="25"/>
  <c r="H16188" i="25"/>
  <c r="H16184" i="25"/>
  <c r="H16180" i="25"/>
  <c r="H16176" i="25"/>
  <c r="H16172" i="25"/>
  <c r="H16168" i="25"/>
  <c r="H16164" i="25"/>
  <c r="H16160" i="25"/>
  <c r="H16156" i="25"/>
  <c r="H16152" i="25"/>
  <c r="H16148" i="25"/>
  <c r="H16144" i="25"/>
  <c r="H16140" i="25"/>
  <c r="H16136" i="25"/>
  <c r="H16132" i="25"/>
  <c r="H16128" i="25"/>
  <c r="H16124" i="25"/>
  <c r="H16120" i="25"/>
  <c r="H16116" i="25"/>
  <c r="H16112" i="25"/>
  <c r="H16108" i="25"/>
  <c r="H16104" i="25"/>
  <c r="H16100" i="25"/>
  <c r="H16096" i="25"/>
  <c r="H16092" i="25"/>
  <c r="H16088" i="25"/>
  <c r="H16084" i="25"/>
  <c r="H16080" i="25"/>
  <c r="H16076" i="25"/>
  <c r="H16072" i="25"/>
  <c r="H16068" i="25"/>
  <c r="H16064" i="25"/>
  <c r="H16060" i="25"/>
  <c r="H16056" i="25"/>
  <c r="H16052" i="25"/>
  <c r="H16048" i="25"/>
  <c r="H16044" i="25"/>
  <c r="H16040" i="25"/>
  <c r="H16036" i="25"/>
  <c r="H16032" i="25"/>
  <c r="H16028" i="25"/>
  <c r="H16024" i="25"/>
  <c r="H16020" i="25"/>
  <c r="H16016" i="25"/>
  <c r="H16012" i="25"/>
  <c r="H16008" i="25"/>
  <c r="H16004" i="25"/>
  <c r="H16000" i="25"/>
  <c r="H15996" i="25"/>
  <c r="H15992" i="25"/>
  <c r="H15988" i="25"/>
  <c r="H15984" i="25"/>
  <c r="H15980" i="25"/>
  <c r="H15976" i="25"/>
  <c r="H15972" i="25"/>
  <c r="H15968" i="25"/>
  <c r="H15964" i="25"/>
  <c r="H15960" i="25"/>
  <c r="H15956" i="25"/>
  <c r="H15952" i="25"/>
  <c r="H15948" i="25"/>
  <c r="H15944" i="25"/>
  <c r="H15940" i="25"/>
  <c r="H15936" i="25"/>
  <c r="H15932" i="25"/>
  <c r="H15928" i="25"/>
  <c r="H15924" i="25"/>
  <c r="H15920" i="25"/>
  <c r="H15916" i="25"/>
  <c r="H15912" i="25"/>
  <c r="H15908" i="25"/>
  <c r="H15904" i="25"/>
  <c r="H15900" i="25"/>
  <c r="H15896" i="25"/>
  <c r="H15892" i="25"/>
  <c r="H15888" i="25"/>
  <c r="H15884" i="25"/>
  <c r="H15880" i="25"/>
  <c r="H15876" i="25"/>
  <c r="H15872" i="25"/>
  <c r="H15868" i="25"/>
  <c r="H15864" i="25"/>
  <c r="H15860" i="25"/>
  <c r="H15856" i="25"/>
  <c r="H15852" i="25"/>
  <c r="H15848" i="25"/>
  <c r="H15844" i="25"/>
  <c r="H15840" i="25"/>
  <c r="H15836" i="25"/>
  <c r="H15832" i="25"/>
  <c r="H15828" i="25"/>
  <c r="H15824" i="25"/>
  <c r="H15820" i="25"/>
  <c r="H15816" i="25"/>
  <c r="H15812" i="25"/>
  <c r="H15808" i="25"/>
  <c r="H15804" i="25"/>
  <c r="H15800" i="25"/>
  <c r="H15796" i="25"/>
  <c r="H15792" i="25"/>
  <c r="H15788" i="25"/>
  <c r="H15784" i="25"/>
  <c r="H15780" i="25"/>
  <c r="H15776" i="25"/>
  <c r="H15772" i="25"/>
  <c r="H15768" i="25"/>
  <c r="H15764" i="25"/>
  <c r="H15760" i="25"/>
  <c r="H15756" i="25"/>
  <c r="H15752" i="25"/>
  <c r="H15748" i="25"/>
  <c r="H15744" i="25"/>
  <c r="H15740" i="25"/>
  <c r="H15736" i="25"/>
  <c r="H15732" i="25"/>
  <c r="H15728" i="25"/>
  <c r="H15724" i="25"/>
  <c r="H15720" i="25"/>
  <c r="H15716" i="25"/>
  <c r="H15712" i="25"/>
  <c r="H15708" i="25"/>
  <c r="H15704" i="25"/>
  <c r="H15700" i="25"/>
  <c r="H15696" i="25"/>
  <c r="H15692" i="25"/>
  <c r="H15688" i="25"/>
  <c r="H15684" i="25"/>
  <c r="H15680" i="25"/>
  <c r="H15676" i="25"/>
  <c r="H15672" i="25"/>
  <c r="H15668" i="25"/>
  <c r="H15664" i="25"/>
  <c r="H15660" i="25"/>
  <c r="H15656" i="25"/>
  <c r="H15652" i="25"/>
  <c r="H15648" i="25"/>
  <c r="H15644" i="25"/>
  <c r="H15640" i="25"/>
  <c r="H15636" i="25"/>
  <c r="H15632" i="25"/>
  <c r="H15628" i="25"/>
  <c r="H15624" i="25"/>
  <c r="H15620" i="25"/>
  <c r="H15616" i="25"/>
  <c r="H15612" i="25"/>
  <c r="H15608" i="25"/>
  <c r="H15604" i="25"/>
  <c r="H15600" i="25"/>
  <c r="H15596" i="25"/>
  <c r="H15592" i="25"/>
  <c r="H15588" i="25"/>
  <c r="H15584" i="25"/>
  <c r="H15580" i="25"/>
  <c r="H15576" i="25"/>
  <c r="H15572" i="25"/>
  <c r="H15568" i="25"/>
  <c r="H15564" i="25"/>
  <c r="H15560" i="25"/>
  <c r="H15556" i="25"/>
  <c r="H15552" i="25"/>
  <c r="H15548" i="25"/>
  <c r="H15544" i="25"/>
  <c r="H15540" i="25"/>
  <c r="H15536" i="25"/>
  <c r="H15532" i="25"/>
  <c r="H15528" i="25"/>
  <c r="H15524" i="25"/>
  <c r="H15520" i="25"/>
  <c r="H15516" i="25"/>
  <c r="H15512" i="25"/>
  <c r="H15508" i="25"/>
  <c r="H15504" i="25"/>
  <c r="H15500" i="25"/>
  <c r="H15496" i="25"/>
  <c r="H15492" i="25"/>
  <c r="H15488" i="25"/>
  <c r="H15484" i="25"/>
  <c r="H15480" i="25"/>
  <c r="H15476" i="25"/>
  <c r="H15472" i="25"/>
  <c r="H15468" i="25"/>
  <c r="H15464" i="25"/>
  <c r="H15460" i="25"/>
  <c r="H15456" i="25"/>
  <c r="H15452" i="25"/>
  <c r="H15448" i="25"/>
  <c r="H15444" i="25"/>
  <c r="H15440" i="25"/>
  <c r="H15436" i="25"/>
  <c r="H15432" i="25"/>
  <c r="H15428" i="25"/>
  <c r="H15424" i="25"/>
  <c r="H15420" i="25"/>
  <c r="H15416" i="25"/>
  <c r="H15412" i="25"/>
  <c r="H15408" i="25"/>
  <c r="H15404" i="25"/>
  <c r="H15400" i="25"/>
  <c r="H15396" i="25"/>
  <c r="H15392" i="25"/>
  <c r="H15388" i="25"/>
  <c r="H15384" i="25"/>
  <c r="H15380" i="25"/>
  <c r="H15376" i="25"/>
  <c r="H15372" i="25"/>
  <c r="H15368" i="25"/>
  <c r="H15364" i="25"/>
  <c r="H15360" i="25"/>
  <c r="H15356" i="25"/>
  <c r="H15352" i="25"/>
  <c r="H15348" i="25"/>
  <c r="H15344" i="25"/>
  <c r="H15340" i="25"/>
  <c r="H15336" i="25"/>
  <c r="H15332" i="25"/>
  <c r="H15328" i="25"/>
  <c r="H15324" i="25"/>
  <c r="H15320" i="25"/>
  <c r="H15316" i="25"/>
  <c r="H15312" i="25"/>
  <c r="H15308" i="25"/>
  <c r="H15304" i="25"/>
  <c r="H15300" i="25"/>
  <c r="H15296" i="25"/>
  <c r="H15292" i="25"/>
  <c r="H15288" i="25"/>
  <c r="H15284" i="25"/>
  <c r="H15280" i="25"/>
  <c r="H15276" i="25"/>
  <c r="H15272" i="25"/>
  <c r="H15268" i="25"/>
  <c r="H15264" i="25"/>
  <c r="H15260" i="25"/>
  <c r="H15256" i="25"/>
  <c r="H15252" i="25"/>
  <c r="H15248" i="25"/>
  <c r="H15244" i="25"/>
  <c r="H15240" i="25"/>
  <c r="H15236" i="25"/>
  <c r="H15232" i="25"/>
  <c r="H15228" i="25"/>
  <c r="H15224" i="25"/>
  <c r="H15220" i="25"/>
  <c r="H15216" i="25"/>
  <c r="H15212" i="25"/>
  <c r="H15208" i="25"/>
  <c r="H15204" i="25"/>
  <c r="H15200" i="25"/>
  <c r="H15196" i="25"/>
  <c r="H15192" i="25"/>
  <c r="H15188" i="25"/>
  <c r="H15184" i="25"/>
  <c r="H15180" i="25"/>
  <c r="H15176" i="25"/>
  <c r="H15172" i="25"/>
  <c r="H15168" i="25"/>
  <c r="H15164" i="25"/>
  <c r="H15160" i="25"/>
  <c r="H15156" i="25"/>
  <c r="H15152" i="25"/>
  <c r="H15148" i="25"/>
  <c r="H15144" i="25"/>
  <c r="H15140" i="25"/>
  <c r="H15136" i="25"/>
  <c r="H15132" i="25"/>
  <c r="H15128" i="25"/>
  <c r="H15124" i="25"/>
  <c r="H15120" i="25"/>
  <c r="H15116" i="25"/>
  <c r="H15112" i="25"/>
  <c r="H15108" i="25"/>
  <c r="H15104" i="25"/>
  <c r="H15100" i="25"/>
  <c r="H15096" i="25"/>
  <c r="H15092" i="25"/>
  <c r="H15088" i="25"/>
  <c r="H15084" i="25"/>
  <c r="H15080" i="25"/>
  <c r="H15076" i="25"/>
  <c r="H15072" i="25"/>
  <c r="H15068" i="25"/>
  <c r="H15064" i="25"/>
  <c r="H15060" i="25"/>
  <c r="H15056" i="25"/>
  <c r="H15052" i="25"/>
  <c r="H15048" i="25"/>
  <c r="H15044" i="25"/>
  <c r="H15040" i="25"/>
  <c r="H15036" i="25"/>
  <c r="H15032" i="25"/>
  <c r="H15028" i="25"/>
  <c r="H15024" i="25"/>
  <c r="H15020" i="25"/>
  <c r="H15016" i="25"/>
  <c r="H15012" i="25"/>
  <c r="H15008" i="25"/>
  <c r="H15004" i="25"/>
  <c r="H15000" i="25"/>
  <c r="H14996" i="25"/>
  <c r="H14992" i="25"/>
  <c r="H14988" i="25"/>
  <c r="H14984" i="25"/>
  <c r="H14980" i="25"/>
  <c r="H14976" i="25"/>
  <c r="H14972" i="25"/>
  <c r="H14968" i="25"/>
  <c r="H14964" i="25"/>
  <c r="H14960" i="25"/>
  <c r="H14956" i="25"/>
  <c r="H14952" i="25"/>
  <c r="H14948" i="25"/>
  <c r="H14944" i="25"/>
  <c r="H14940" i="25"/>
  <c r="H14936" i="25"/>
  <c r="H14932" i="25"/>
  <c r="H14928" i="25"/>
  <c r="H14924" i="25"/>
  <c r="H14920" i="25"/>
  <c r="H21741" i="25"/>
  <c r="H20462" i="25"/>
  <c r="H20142" i="25"/>
  <c r="H19886" i="25"/>
  <c r="H19630" i="25"/>
  <c r="H19374" i="25"/>
  <c r="H19293" i="25"/>
  <c r="H19229" i="25"/>
  <c r="H19165" i="25"/>
  <c r="H19101" i="25"/>
  <c r="H19037" i="25"/>
  <c r="H18973" i="25"/>
  <c r="H18909" i="25"/>
  <c r="H18845" i="25"/>
  <c r="H18781" i="25"/>
  <c r="H18717" i="25"/>
  <c r="H18653" i="25"/>
  <c r="H18589" i="25"/>
  <c r="H18525" i="25"/>
  <c r="H18461" i="25"/>
  <c r="H18397" i="25"/>
  <c r="H18333" i="25"/>
  <c r="H18269" i="25"/>
  <c r="H18205" i="25"/>
  <c r="H18141" i="25"/>
  <c r="H18077" i="25"/>
  <c r="H18013" i="25"/>
  <c r="H17949" i="25"/>
  <c r="H17885" i="25"/>
  <c r="H17821" i="25"/>
  <c r="H17757" i="25"/>
  <c r="H17693" i="25"/>
  <c r="H17629" i="25"/>
  <c r="H17565" i="25"/>
  <c r="H17501" i="25"/>
  <c r="H17437" i="25"/>
  <c r="H17373" i="25"/>
  <c r="H17309" i="25"/>
  <c r="H17245" i="25"/>
  <c r="H17181" i="25"/>
  <c r="H17117" i="25"/>
  <c r="H17053" i="25"/>
  <c r="H16989" i="25"/>
  <c r="H16955" i="25"/>
  <c r="H16939" i="25"/>
  <c r="H16923" i="25"/>
  <c r="H16907" i="25"/>
  <c r="H16891" i="25"/>
  <c r="H16875" i="25"/>
  <c r="H16859" i="25"/>
  <c r="H16843" i="25"/>
  <c r="H16827" i="25"/>
  <c r="H16811" i="25"/>
  <c r="H16795" i="25"/>
  <c r="H16779" i="25"/>
  <c r="H16763" i="25"/>
  <c r="H16747" i="25"/>
  <c r="H16731" i="25"/>
  <c r="H16715" i="25"/>
  <c r="H16699" i="25"/>
  <c r="H16683" i="25"/>
  <c r="H16667" i="25"/>
  <c r="H16651" i="25"/>
  <c r="H16635" i="25"/>
  <c r="H16619" i="25"/>
  <c r="H16603" i="25"/>
  <c r="H16587" i="25"/>
  <c r="H16571" i="25"/>
  <c r="H16555" i="25"/>
  <c r="H16539" i="25"/>
  <c r="H16523" i="25"/>
  <c r="H16507" i="25"/>
  <c r="H16491" i="25"/>
  <c r="H16475" i="25"/>
  <c r="H16459" i="25"/>
  <c r="H16443" i="25"/>
  <c r="H16427" i="25"/>
  <c r="H16411" i="25"/>
  <c r="H16395" i="25"/>
  <c r="H16379" i="25"/>
  <c r="H16363" i="25"/>
  <c r="H16347" i="25"/>
  <c r="H16331" i="25"/>
  <c r="H16315" i="25"/>
  <c r="H16299" i="25"/>
  <c r="H16283" i="25"/>
  <c r="H16267" i="25"/>
  <c r="H16251" i="25"/>
  <c r="H16235" i="25"/>
  <c r="H16219" i="25"/>
  <c r="H16203" i="25"/>
  <c r="H16187" i="25"/>
  <c r="H16171" i="25"/>
  <c r="H16155" i="25"/>
  <c r="H16139" i="25"/>
  <c r="H16123" i="25"/>
  <c r="H16107" i="25"/>
  <c r="H16091" i="25"/>
  <c r="H16075" i="25"/>
  <c r="H16059" i="25"/>
  <c r="H16043" i="25"/>
  <c r="H16027" i="25"/>
  <c r="H16011" i="25"/>
  <c r="H15995" i="25"/>
  <c r="H15979" i="25"/>
  <c r="H15963" i="25"/>
  <c r="H15947" i="25"/>
  <c r="H15931" i="25"/>
  <c r="H15915" i="25"/>
  <c r="H15899" i="25"/>
  <c r="H15883" i="25"/>
  <c r="H15867" i="25"/>
  <c r="H15851" i="25"/>
  <c r="H15835" i="25"/>
  <c r="H15819" i="25"/>
  <c r="H15803" i="25"/>
  <c r="H15787" i="25"/>
  <c r="H15771" i="25"/>
  <c r="H15755" i="25"/>
  <c r="H15739" i="25"/>
  <c r="H15723" i="25"/>
  <c r="H15707" i="25"/>
  <c r="H15691" i="25"/>
  <c r="H15675" i="25"/>
  <c r="H15659" i="25"/>
  <c r="H15643" i="25"/>
  <c r="H15627" i="25"/>
  <c r="H15611" i="25"/>
  <c r="H15595" i="25"/>
  <c r="H15579" i="25"/>
  <c r="H15563" i="25"/>
  <c r="H15547" i="25"/>
  <c r="H15531" i="25"/>
  <c r="H15515" i="25"/>
  <c r="H15499" i="25"/>
  <c r="H15483" i="25"/>
  <c r="H15467" i="25"/>
  <c r="H15451" i="25"/>
  <c r="H15435" i="25"/>
  <c r="H15419" i="25"/>
  <c r="H15403" i="25"/>
  <c r="H15387" i="25"/>
  <c r="H15371" i="25"/>
  <c r="H15355" i="25"/>
  <c r="H15339" i="25"/>
  <c r="H15323" i="25"/>
  <c r="H15307" i="25"/>
  <c r="H15291" i="25"/>
  <c r="H15275" i="25"/>
  <c r="H15259" i="25"/>
  <c r="H15243" i="25"/>
  <c r="H15227" i="25"/>
  <c r="H15211" i="25"/>
  <c r="H15195" i="25"/>
  <c r="H15179" i="25"/>
  <c r="H15163" i="25"/>
  <c r="H15147" i="25"/>
  <c r="H15131" i="25"/>
  <c r="H15115" i="25"/>
  <c r="H15099" i="25"/>
  <c r="H15083" i="25"/>
  <c r="H15067" i="25"/>
  <c r="H15051" i="25"/>
  <c r="H15035" i="25"/>
  <c r="H15019" i="25"/>
  <c r="H15003" i="25"/>
  <c r="H14987" i="25"/>
  <c r="H14971" i="25"/>
  <c r="H14955" i="25"/>
  <c r="H14939" i="25"/>
  <c r="H14923" i="25"/>
  <c r="H14915" i="25"/>
  <c r="H14911" i="25"/>
  <c r="H14907" i="25"/>
  <c r="H14903" i="25"/>
  <c r="H14899" i="25"/>
  <c r="H14895" i="25"/>
  <c r="H14891" i="25"/>
  <c r="H14887" i="25"/>
  <c r="H14883" i="25"/>
  <c r="H14879" i="25"/>
  <c r="H14875" i="25"/>
  <c r="H14871" i="25"/>
  <c r="H14867" i="25"/>
  <c r="H14863" i="25"/>
  <c r="H14859" i="25"/>
  <c r="H14855" i="25"/>
  <c r="H14851" i="25"/>
  <c r="H14847" i="25"/>
  <c r="H14843" i="25"/>
  <c r="H14839" i="25"/>
  <c r="H14835" i="25"/>
  <c r="H14831" i="25"/>
  <c r="H14827" i="25"/>
  <c r="H14823" i="25"/>
  <c r="H14819" i="25"/>
  <c r="H14815" i="25"/>
  <c r="H14811" i="25"/>
  <c r="H14807" i="25"/>
  <c r="H14803" i="25"/>
  <c r="H14799" i="25"/>
  <c r="H14795" i="25"/>
  <c r="H14791" i="25"/>
  <c r="H14787" i="25"/>
  <c r="H14783" i="25"/>
  <c r="H14779" i="25"/>
  <c r="H14775" i="25"/>
  <c r="H14771" i="25"/>
  <c r="H14767" i="25"/>
  <c r="H14763" i="25"/>
  <c r="H14759" i="25"/>
  <c r="H14755" i="25"/>
  <c r="H14751" i="25"/>
  <c r="H14747" i="25"/>
  <c r="H14743" i="25"/>
  <c r="H14739" i="25"/>
  <c r="H14735" i="25"/>
  <c r="H14731" i="25"/>
  <c r="H14727" i="25"/>
  <c r="H14723" i="25"/>
  <c r="H14719" i="25"/>
  <c r="H14715" i="25"/>
  <c r="H14711" i="25"/>
  <c r="H14707" i="25"/>
  <c r="H14703" i="25"/>
  <c r="H14699" i="25"/>
  <c r="H14695" i="25"/>
  <c r="H14691" i="25"/>
  <c r="H14687" i="25"/>
  <c r="H14683" i="25"/>
  <c r="H14679" i="25"/>
  <c r="H14675" i="25"/>
  <c r="H14671" i="25"/>
  <c r="H14667" i="25"/>
  <c r="H14663" i="25"/>
  <c r="H14659" i="25"/>
  <c r="H14655" i="25"/>
  <c r="H14651" i="25"/>
  <c r="H14647" i="25"/>
  <c r="H14643" i="25"/>
  <c r="H14639" i="25"/>
  <c r="H14635" i="25"/>
  <c r="H14631" i="25"/>
  <c r="H14627" i="25"/>
  <c r="H14623" i="25"/>
  <c r="H14619" i="25"/>
  <c r="H14615" i="25"/>
  <c r="H14611" i="25"/>
  <c r="H14607" i="25"/>
  <c r="H14603" i="25"/>
  <c r="H14599" i="25"/>
  <c r="H14595" i="25"/>
  <c r="H14591" i="25"/>
  <c r="H14587" i="25"/>
  <c r="H14583" i="25"/>
  <c r="H14579" i="25"/>
  <c r="H14575" i="25"/>
  <c r="H14571" i="25"/>
  <c r="H14567" i="25"/>
  <c r="H14563" i="25"/>
  <c r="H14559" i="25"/>
  <c r="H14555" i="25"/>
  <c r="H14551" i="25"/>
  <c r="H14547" i="25"/>
  <c r="H14543" i="25"/>
  <c r="H14539" i="25"/>
  <c r="H14535" i="25"/>
  <c r="H14531" i="25"/>
  <c r="H14527" i="25"/>
  <c r="H14523" i="25"/>
  <c r="H14519" i="25"/>
  <c r="H14515" i="25"/>
  <c r="H14511" i="25"/>
  <c r="H14507" i="25"/>
  <c r="H14503" i="25"/>
  <c r="H14499" i="25"/>
  <c r="H14495" i="25"/>
  <c r="H14491" i="25"/>
  <c r="H14487" i="25"/>
  <c r="H14483" i="25"/>
  <c r="H14479" i="25"/>
  <c r="H14475" i="25"/>
  <c r="H14471" i="25"/>
  <c r="H14467" i="25"/>
  <c r="H14463" i="25"/>
  <c r="H14459" i="25"/>
  <c r="H14455" i="25"/>
  <c r="H14451" i="25"/>
  <c r="H14447" i="25"/>
  <c r="H14443" i="25"/>
  <c r="H14439" i="25"/>
  <c r="H14435" i="25"/>
  <c r="H14431" i="25"/>
  <c r="H14427" i="25"/>
  <c r="H14423" i="25"/>
  <c r="H14419" i="25"/>
  <c r="H14415" i="25"/>
  <c r="H14411" i="25"/>
  <c r="H14407" i="25"/>
  <c r="H14403" i="25"/>
  <c r="H14399" i="25"/>
  <c r="H14395" i="25"/>
  <c r="H14391" i="25"/>
  <c r="H14387" i="25"/>
  <c r="H14383" i="25"/>
  <c r="H14379" i="25"/>
  <c r="H14375" i="25"/>
  <c r="H14371" i="25"/>
  <c r="H14367" i="25"/>
  <c r="H14363" i="25"/>
  <c r="H14359" i="25"/>
  <c r="H14355" i="25"/>
  <c r="H14351" i="25"/>
  <c r="H14347" i="25"/>
  <c r="H14343" i="25"/>
  <c r="H14339" i="25"/>
  <c r="H14335" i="25"/>
  <c r="H14331" i="25"/>
  <c r="H14327" i="25"/>
  <c r="H14323" i="25"/>
  <c r="H14319" i="25"/>
  <c r="H14315" i="25"/>
  <c r="H14311" i="25"/>
  <c r="H14307" i="25"/>
  <c r="H14303" i="25"/>
  <c r="H14299" i="25"/>
  <c r="H14295" i="25"/>
  <c r="H14291" i="25"/>
  <c r="H14287" i="25"/>
  <c r="H14283" i="25"/>
  <c r="H14279" i="25"/>
  <c r="H14275" i="25"/>
  <c r="H14271" i="25"/>
  <c r="H14267" i="25"/>
  <c r="H14263" i="25"/>
  <c r="H14259" i="25"/>
  <c r="H14255" i="25"/>
  <c r="H14251" i="25"/>
  <c r="H14247" i="25"/>
  <c r="H14243" i="25"/>
  <c r="H14239" i="25"/>
  <c r="H14235" i="25"/>
  <c r="H14231" i="25"/>
  <c r="H14227" i="25"/>
  <c r="H14223" i="25"/>
  <c r="H14219" i="25"/>
  <c r="H14215" i="25"/>
  <c r="H14211" i="25"/>
  <c r="H14207" i="25"/>
  <c r="H14203" i="25"/>
  <c r="H14199" i="25"/>
  <c r="H14195" i="25"/>
  <c r="H14191" i="25"/>
  <c r="H14187" i="25"/>
  <c r="H14183" i="25"/>
  <c r="H14179" i="25"/>
  <c r="H14175" i="25"/>
  <c r="H14171" i="25"/>
  <c r="H14167" i="25"/>
  <c r="H14163" i="25"/>
  <c r="H14159" i="25"/>
  <c r="H14155" i="25"/>
  <c r="H14151" i="25"/>
  <c r="H14147" i="25"/>
  <c r="H14143" i="25"/>
  <c r="H14139" i="25"/>
  <c r="H14135" i="25"/>
  <c r="H14131" i="25"/>
  <c r="H14127" i="25"/>
  <c r="H14123" i="25"/>
  <c r="H14119" i="25"/>
  <c r="H14115" i="25"/>
  <c r="H14111" i="25"/>
  <c r="H14107" i="25"/>
  <c r="H14103" i="25"/>
  <c r="H14099" i="25"/>
  <c r="H14095" i="25"/>
  <c r="H14091" i="25"/>
  <c r="H14087" i="25"/>
  <c r="H14083" i="25"/>
  <c r="H14079" i="25"/>
  <c r="H14075" i="25"/>
  <c r="H14071" i="25"/>
  <c r="H14067" i="25"/>
  <c r="H14063" i="25"/>
  <c r="H14059" i="25"/>
  <c r="H14055" i="25"/>
  <c r="H14051" i="25"/>
  <c r="H14047" i="25"/>
  <c r="H14043" i="25"/>
  <c r="H14039" i="25"/>
  <c r="H14035" i="25"/>
  <c r="H14031" i="25"/>
  <c r="H14027" i="25"/>
  <c r="H14023" i="25"/>
  <c r="H14019" i="25"/>
  <c r="H14015" i="25"/>
  <c r="H14011" i="25"/>
  <c r="H14007" i="25"/>
  <c r="H14003" i="25"/>
  <c r="H13999" i="25"/>
  <c r="H13995" i="25"/>
  <c r="H13991" i="25"/>
  <c r="H13987" i="25"/>
  <c r="H13983" i="25"/>
  <c r="H13979" i="25"/>
  <c r="H13975" i="25"/>
  <c r="H13971" i="25"/>
  <c r="H13967" i="25"/>
  <c r="H13963" i="25"/>
  <c r="H13959" i="25"/>
  <c r="H13955" i="25"/>
  <c r="H13951" i="25"/>
  <c r="H13947" i="25"/>
  <c r="H13943" i="25"/>
  <c r="H13939" i="25"/>
  <c r="H13935" i="25"/>
  <c r="H13931" i="25"/>
  <c r="H13927" i="25"/>
  <c r="H13923" i="25"/>
  <c r="H13919" i="25"/>
  <c r="H13915" i="25"/>
  <c r="H13911" i="25"/>
  <c r="H13907" i="25"/>
  <c r="H13903" i="25"/>
  <c r="H13899" i="25"/>
  <c r="H13895" i="25"/>
  <c r="H13891" i="25"/>
  <c r="H13887" i="25"/>
  <c r="H13883" i="25"/>
  <c r="H13879" i="25"/>
  <c r="H13875" i="25"/>
  <c r="H13871" i="25"/>
  <c r="H13867" i="25"/>
  <c r="H13863" i="25"/>
  <c r="H13859" i="25"/>
  <c r="H13855" i="25"/>
  <c r="H13851" i="25"/>
  <c r="H13847" i="25"/>
  <c r="H13843" i="25"/>
  <c r="H13839" i="25"/>
  <c r="H13835" i="25"/>
  <c r="H13831" i="25"/>
  <c r="H13827" i="25"/>
  <c r="H13823" i="25"/>
  <c r="H13819" i="25"/>
  <c r="H13815" i="25"/>
  <c r="H13811" i="25"/>
  <c r="H13807" i="25"/>
  <c r="H13803" i="25"/>
  <c r="H13799" i="25"/>
  <c r="H13795" i="25"/>
  <c r="H13791" i="25"/>
  <c r="H13787" i="25"/>
  <c r="H13783" i="25"/>
  <c r="H13779" i="25"/>
  <c r="H13775" i="25"/>
  <c r="H13771" i="25"/>
  <c r="H13767" i="25"/>
  <c r="H13763" i="25"/>
  <c r="H13759" i="25"/>
  <c r="H13755" i="25"/>
  <c r="H13751" i="25"/>
  <c r="H13747" i="25"/>
  <c r="H13743" i="25"/>
  <c r="H13739" i="25"/>
  <c r="H13735" i="25"/>
  <c r="H13731" i="25"/>
  <c r="H13727" i="25"/>
  <c r="H13723" i="25"/>
  <c r="H13719" i="25"/>
  <c r="H13715" i="25"/>
  <c r="H13711" i="25"/>
  <c r="H13707" i="25"/>
  <c r="H13703" i="25"/>
  <c r="H13699" i="25"/>
  <c r="H13695" i="25"/>
  <c r="H13691" i="25"/>
  <c r="H13687" i="25"/>
  <c r="H13683" i="25"/>
  <c r="H13679" i="25"/>
  <c r="H13675" i="25"/>
  <c r="H13671" i="25"/>
  <c r="H13667" i="25"/>
  <c r="H13663" i="25"/>
  <c r="H13659" i="25"/>
  <c r="H13655" i="25"/>
  <c r="H13651" i="25"/>
  <c r="H13647" i="25"/>
  <c r="H13643" i="25"/>
  <c r="H13639" i="25"/>
  <c r="H13635" i="25"/>
  <c r="H13631" i="25"/>
  <c r="H13627" i="25"/>
  <c r="H13623" i="25"/>
  <c r="H13619" i="25"/>
  <c r="H13615" i="25"/>
  <c r="H13611" i="25"/>
  <c r="H13607" i="25"/>
  <c r="H13603" i="25"/>
  <c r="H13599" i="25"/>
  <c r="H13595" i="25"/>
  <c r="H13591" i="25"/>
  <c r="H13587" i="25"/>
  <c r="H13583" i="25"/>
  <c r="H13579" i="25"/>
  <c r="H13575" i="25"/>
  <c r="H13571" i="25"/>
  <c r="H13567" i="25"/>
  <c r="H13563" i="25"/>
  <c r="H13559" i="25"/>
  <c r="H13555" i="25"/>
  <c r="H13551" i="25"/>
  <c r="H13547" i="25"/>
  <c r="H13543" i="25"/>
  <c r="H13539" i="25"/>
  <c r="H13535" i="25"/>
  <c r="H13531" i="25"/>
  <c r="H13527" i="25"/>
  <c r="H13523" i="25"/>
  <c r="H13519" i="25"/>
  <c r="H13515" i="25"/>
  <c r="H13511" i="25"/>
  <c r="H13507" i="25"/>
  <c r="H13503" i="25"/>
  <c r="H13499" i="25"/>
  <c r="H13495" i="25"/>
  <c r="H13491" i="25"/>
  <c r="H13487" i="25"/>
  <c r="H13483" i="25"/>
  <c r="H13479" i="25"/>
  <c r="H13475" i="25"/>
  <c r="H13471" i="25"/>
  <c r="H13467" i="25"/>
  <c r="H13463" i="25"/>
  <c r="H13459" i="25"/>
  <c r="H13455" i="25"/>
  <c r="H13451" i="25"/>
  <c r="H13447" i="25"/>
  <c r="H13443" i="25"/>
  <c r="H13439" i="25"/>
  <c r="H13435" i="25"/>
  <c r="H13431" i="25"/>
  <c r="H13427" i="25"/>
  <c r="H13423" i="25"/>
  <c r="H13419" i="25"/>
  <c r="H13415" i="25"/>
  <c r="H13411" i="25"/>
  <c r="H13407" i="25"/>
  <c r="H13403" i="25"/>
  <c r="H13399" i="25"/>
  <c r="H13395" i="25"/>
  <c r="H13391" i="25"/>
  <c r="H13387" i="25"/>
  <c r="H13383" i="25"/>
  <c r="H13379" i="25"/>
  <c r="H13375" i="25"/>
  <c r="H13371" i="25"/>
  <c r="H13367" i="25"/>
  <c r="H13363" i="25"/>
  <c r="H13359" i="25"/>
  <c r="H13355" i="25"/>
  <c r="H13351" i="25"/>
  <c r="H13347" i="25"/>
  <c r="H13343" i="25"/>
  <c r="H13339" i="25"/>
  <c r="H13335" i="25"/>
  <c r="H13331" i="25"/>
  <c r="H13327" i="25"/>
  <c r="H13323" i="25"/>
  <c r="H13319" i="25"/>
  <c r="H13315" i="25"/>
  <c r="H13311" i="25"/>
  <c r="H13307" i="25"/>
  <c r="H13303" i="25"/>
  <c r="H13299" i="25"/>
  <c r="H13295" i="25"/>
  <c r="H13291" i="25"/>
  <c r="H13287" i="25"/>
  <c r="H13283" i="25"/>
  <c r="H13279" i="25"/>
  <c r="H13275" i="25"/>
  <c r="H13271" i="25"/>
  <c r="H13267" i="25"/>
  <c r="H13263" i="25"/>
  <c r="H13259" i="25"/>
  <c r="H13255" i="25"/>
  <c r="H13251" i="25"/>
  <c r="H13247" i="25"/>
  <c r="H13243" i="25"/>
  <c r="H13239" i="25"/>
  <c r="H13235" i="25"/>
  <c r="H13231" i="25"/>
  <c r="H13227" i="25"/>
  <c r="H13223" i="25"/>
  <c r="H13219" i="25"/>
  <c r="H13215" i="25"/>
  <c r="H13211" i="25"/>
  <c r="H13207" i="25"/>
  <c r="H13203" i="25"/>
  <c r="H13199" i="25"/>
  <c r="H13195" i="25"/>
  <c r="H13191" i="25"/>
  <c r="H13187" i="25"/>
  <c r="H13183" i="25"/>
  <c r="H13179" i="25"/>
  <c r="H13175" i="25"/>
  <c r="H13171" i="25"/>
  <c r="H13167" i="25"/>
  <c r="H13163" i="25"/>
  <c r="H13159" i="25"/>
  <c r="H13155" i="25"/>
  <c r="H13151" i="25"/>
  <c r="H13147" i="25"/>
  <c r="H13143" i="25"/>
  <c r="H13139" i="25"/>
  <c r="H13135" i="25"/>
  <c r="H13131" i="25"/>
  <c r="H13127" i="25"/>
  <c r="H13123" i="25"/>
  <c r="H13119" i="25"/>
  <c r="H13115" i="25"/>
  <c r="H13111" i="25"/>
  <c r="H13107" i="25"/>
  <c r="H13103" i="25"/>
  <c r="H13099" i="25"/>
  <c r="H13095" i="25"/>
  <c r="H13091" i="25"/>
  <c r="H13087" i="25"/>
  <c r="H13083" i="25"/>
  <c r="H13079" i="25"/>
  <c r="H13075" i="25"/>
  <c r="H13071" i="25"/>
  <c r="H13067" i="25"/>
  <c r="H13063" i="25"/>
  <c r="H13059" i="25"/>
  <c r="H13055" i="25"/>
  <c r="H13051" i="25"/>
  <c r="H13047" i="25"/>
  <c r="H13043" i="25"/>
  <c r="H13039" i="25"/>
  <c r="H13035" i="25"/>
  <c r="H13031" i="25"/>
  <c r="H13027" i="25"/>
  <c r="H13023" i="25"/>
  <c r="H13019" i="25"/>
  <c r="H13015" i="25"/>
  <c r="H13011" i="25"/>
  <c r="H13007" i="25"/>
  <c r="H13003" i="25"/>
  <c r="H12999" i="25"/>
  <c r="H12995" i="25"/>
  <c r="H12991" i="25"/>
  <c r="H12987" i="25"/>
  <c r="H12983" i="25"/>
  <c r="H12979" i="25"/>
  <c r="H12975" i="25"/>
  <c r="H12971" i="25"/>
  <c r="H12967" i="25"/>
  <c r="H12963" i="25"/>
  <c r="H12959" i="25"/>
  <c r="H12955" i="25"/>
  <c r="H12951" i="25"/>
  <c r="H12947" i="25"/>
  <c r="H12943" i="25"/>
  <c r="H12939" i="25"/>
  <c r="H12935" i="25"/>
  <c r="H12931" i="25"/>
  <c r="H12927" i="25"/>
  <c r="H12923" i="25"/>
  <c r="H12919" i="25"/>
  <c r="H12915" i="25"/>
  <c r="H12911" i="25"/>
  <c r="H12907" i="25"/>
  <c r="H12903" i="25"/>
  <c r="H12899" i="25"/>
  <c r="H12895" i="25"/>
  <c r="H12891" i="25"/>
  <c r="H12887" i="25"/>
  <c r="H12883" i="25"/>
  <c r="H12879" i="25"/>
  <c r="H12875" i="25"/>
  <c r="H12871" i="25"/>
  <c r="H21230" i="25"/>
  <c r="H20334" i="25"/>
  <c r="H20078" i="25"/>
  <c r="H19822" i="25"/>
  <c r="H19566" i="25"/>
  <c r="H19341" i="25"/>
  <c r="H19277" i="25"/>
  <c r="H19213" i="25"/>
  <c r="H19149" i="25"/>
  <c r="H19085" i="25"/>
  <c r="H19021" i="25"/>
  <c r="H18957" i="25"/>
  <c r="H18893" i="25"/>
  <c r="H18829" i="25"/>
  <c r="H18765" i="25"/>
  <c r="H18701" i="25"/>
  <c r="H18637" i="25"/>
  <c r="H18573" i="25"/>
  <c r="H18509" i="25"/>
  <c r="H18445" i="25"/>
  <c r="H18381" i="25"/>
  <c r="H18317" i="25"/>
  <c r="H18253" i="25"/>
  <c r="H18189" i="25"/>
  <c r="H18125" i="25"/>
  <c r="H18061" i="25"/>
  <c r="H17997" i="25"/>
  <c r="H17933" i="25"/>
  <c r="H17869" i="25"/>
  <c r="H17805" i="25"/>
  <c r="H17741" i="25"/>
  <c r="H17677" i="25"/>
  <c r="H17613" i="25"/>
  <c r="H17549" i="25"/>
  <c r="H17485" i="25"/>
  <c r="H17421" i="25"/>
  <c r="H17357" i="25"/>
  <c r="H17293" i="25"/>
  <c r="H17229" i="25"/>
  <c r="H17165" i="25"/>
  <c r="H17101" i="25"/>
  <c r="H17037" i="25"/>
  <c r="H16973" i="25"/>
  <c r="H16951" i="25"/>
  <c r="H16935" i="25"/>
  <c r="H16919" i="25"/>
  <c r="H16903" i="25"/>
  <c r="H16887" i="25"/>
  <c r="H16871" i="25"/>
  <c r="H16855" i="25"/>
  <c r="H16839" i="25"/>
  <c r="H16823" i="25"/>
  <c r="H16807" i="25"/>
  <c r="H16791" i="25"/>
  <c r="H16775" i="25"/>
  <c r="H16759" i="25"/>
  <c r="H16743" i="25"/>
  <c r="H16727" i="25"/>
  <c r="H16711" i="25"/>
  <c r="H16695" i="25"/>
  <c r="H16679" i="25"/>
  <c r="H16663" i="25"/>
  <c r="H16647" i="25"/>
  <c r="H16631" i="25"/>
  <c r="H16615" i="25"/>
  <c r="H16599" i="25"/>
  <c r="H16583" i="25"/>
  <c r="H16567" i="25"/>
  <c r="H16551" i="25"/>
  <c r="H16535" i="25"/>
  <c r="H16519" i="25"/>
  <c r="H16503" i="25"/>
  <c r="H16487" i="25"/>
  <c r="H16471" i="25"/>
  <c r="H16455" i="25"/>
  <c r="H16439" i="25"/>
  <c r="H16423" i="25"/>
  <c r="H16407" i="25"/>
  <c r="H16391" i="25"/>
  <c r="H16375" i="25"/>
  <c r="H16359" i="25"/>
  <c r="H16343" i="25"/>
  <c r="H16327" i="25"/>
  <c r="H16311" i="25"/>
  <c r="H16295" i="25"/>
  <c r="H16279" i="25"/>
  <c r="H16263" i="25"/>
  <c r="H16247" i="25"/>
  <c r="H16231" i="25"/>
  <c r="H16215" i="25"/>
  <c r="H16199" i="25"/>
  <c r="H16183" i="25"/>
  <c r="H16167" i="25"/>
  <c r="H16151" i="25"/>
  <c r="H16135" i="25"/>
  <c r="H16119" i="25"/>
  <c r="H16103" i="25"/>
  <c r="H16087" i="25"/>
  <c r="H16071" i="25"/>
  <c r="H16055" i="25"/>
  <c r="H16039" i="25"/>
  <c r="H16023" i="25"/>
  <c r="H16007" i="25"/>
  <c r="H15991" i="25"/>
  <c r="H15975" i="25"/>
  <c r="H15959" i="25"/>
  <c r="H15943" i="25"/>
  <c r="H15927" i="25"/>
  <c r="H15911" i="25"/>
  <c r="H15895" i="25"/>
  <c r="H15879" i="25"/>
  <c r="H15863" i="25"/>
  <c r="H15847" i="25"/>
  <c r="H15831" i="25"/>
  <c r="H15815" i="25"/>
  <c r="H15799" i="25"/>
  <c r="H15783" i="25"/>
  <c r="H15767" i="25"/>
  <c r="H15751" i="25"/>
  <c r="H15735" i="25"/>
  <c r="H15719" i="25"/>
  <c r="H15703" i="25"/>
  <c r="H15687" i="25"/>
  <c r="H15671" i="25"/>
  <c r="H15655" i="25"/>
  <c r="H15639" i="25"/>
  <c r="H15623" i="25"/>
  <c r="H15607" i="25"/>
  <c r="H15591" i="25"/>
  <c r="H15575" i="25"/>
  <c r="H15559" i="25"/>
  <c r="H15543" i="25"/>
  <c r="H15527" i="25"/>
  <c r="H15511" i="25"/>
  <c r="H15495" i="25"/>
  <c r="H15479" i="25"/>
  <c r="H15463" i="25"/>
  <c r="H15447" i="25"/>
  <c r="H15431" i="25"/>
  <c r="H15415" i="25"/>
  <c r="H15399" i="25"/>
  <c r="H15383" i="25"/>
  <c r="H15367" i="25"/>
  <c r="H15351" i="25"/>
  <c r="H15335" i="25"/>
  <c r="H15319" i="25"/>
  <c r="H15303" i="25"/>
  <c r="H15287" i="25"/>
  <c r="H15271" i="25"/>
  <c r="H15255" i="25"/>
  <c r="H15239" i="25"/>
  <c r="H15223" i="25"/>
  <c r="H15207" i="25"/>
  <c r="H15191" i="25"/>
  <c r="H15175" i="25"/>
  <c r="H15159" i="25"/>
  <c r="H15143" i="25"/>
  <c r="H15127" i="25"/>
  <c r="H15111" i="25"/>
  <c r="H15095" i="25"/>
  <c r="H15079" i="25"/>
  <c r="H15063" i="25"/>
  <c r="H15047" i="25"/>
  <c r="H15031" i="25"/>
  <c r="H15015" i="25"/>
  <c r="H14999" i="25"/>
  <c r="H14983" i="25"/>
  <c r="H14967" i="25"/>
  <c r="H14951" i="25"/>
  <c r="H14935" i="25"/>
  <c r="H14919" i="25"/>
  <c r="H14914" i="25"/>
  <c r="H14910" i="25"/>
  <c r="H14906" i="25"/>
  <c r="H14902" i="25"/>
  <c r="H14898" i="25"/>
  <c r="H14894" i="25"/>
  <c r="H14890" i="25"/>
  <c r="H14886" i="25"/>
  <c r="H14882" i="25"/>
  <c r="H14878" i="25"/>
  <c r="H14874" i="25"/>
  <c r="H14870" i="25"/>
  <c r="H14866" i="25"/>
  <c r="H14862" i="25"/>
  <c r="H14858" i="25"/>
  <c r="H14854" i="25"/>
  <c r="H14850" i="25"/>
  <c r="H14846" i="25"/>
  <c r="H14842" i="25"/>
  <c r="H14838" i="25"/>
  <c r="H14834" i="25"/>
  <c r="H14830" i="25"/>
  <c r="H14826" i="25"/>
  <c r="H14822" i="25"/>
  <c r="H14818" i="25"/>
  <c r="H14814" i="25"/>
  <c r="H14810" i="25"/>
  <c r="H14806" i="25"/>
  <c r="H14802" i="25"/>
  <c r="H14798" i="25"/>
  <c r="H14794" i="25"/>
  <c r="H14790" i="25"/>
  <c r="H14786" i="25"/>
  <c r="H14782" i="25"/>
  <c r="H14778" i="25"/>
  <c r="H14774" i="25"/>
  <c r="H14770" i="25"/>
  <c r="H14766" i="25"/>
  <c r="H14762" i="25"/>
  <c r="H14758" i="25"/>
  <c r="H14754" i="25"/>
  <c r="H14750" i="25"/>
  <c r="H14746" i="25"/>
  <c r="H14742" i="25"/>
  <c r="H14738" i="25"/>
  <c r="H14734" i="25"/>
  <c r="H14730" i="25"/>
  <c r="H14726" i="25"/>
  <c r="H14722" i="25"/>
  <c r="H14718" i="25"/>
  <c r="H14714" i="25"/>
  <c r="H14710" i="25"/>
  <c r="H14706" i="25"/>
  <c r="H14702" i="25"/>
  <c r="H14698" i="25"/>
  <c r="H14694" i="25"/>
  <c r="H14690" i="25"/>
  <c r="H14686" i="25"/>
  <c r="H14682" i="25"/>
  <c r="H14678" i="25"/>
  <c r="H14674" i="25"/>
  <c r="H14670" i="25"/>
  <c r="H14666" i="25"/>
  <c r="H14662" i="25"/>
  <c r="H14658" i="25"/>
  <c r="H14654" i="25"/>
  <c r="H14650" i="25"/>
  <c r="H14646" i="25"/>
  <c r="H14642" i="25"/>
  <c r="H14638" i="25"/>
  <c r="H14634" i="25"/>
  <c r="H14630" i="25"/>
  <c r="H14626" i="25"/>
  <c r="H14622" i="25"/>
  <c r="H14618" i="25"/>
  <c r="H14614" i="25"/>
  <c r="H14610" i="25"/>
  <c r="H14606" i="25"/>
  <c r="H14602" i="25"/>
  <c r="H14598" i="25"/>
  <c r="H14594" i="25"/>
  <c r="H14590" i="25"/>
  <c r="H14586" i="25"/>
  <c r="H14582" i="25"/>
  <c r="H14578" i="25"/>
  <c r="H14574" i="25"/>
  <c r="H14570" i="25"/>
  <c r="H14566" i="25"/>
  <c r="H14562" i="25"/>
  <c r="H14558" i="25"/>
  <c r="H14554" i="25"/>
  <c r="H14550" i="25"/>
  <c r="H14546" i="25"/>
  <c r="H14542" i="25"/>
  <c r="H14538" i="25"/>
  <c r="H14534" i="25"/>
  <c r="H14530" i="25"/>
  <c r="H14526" i="25"/>
  <c r="H14522" i="25"/>
  <c r="H14518" i="25"/>
  <c r="H14514" i="25"/>
  <c r="H14510" i="25"/>
  <c r="H14506" i="25"/>
  <c r="H14502" i="25"/>
  <c r="H14498" i="25"/>
  <c r="H14494" i="25"/>
  <c r="H14490" i="25"/>
  <c r="H14486" i="25"/>
  <c r="H14482" i="25"/>
  <c r="H14478" i="25"/>
  <c r="H14474" i="25"/>
  <c r="H14470" i="25"/>
  <c r="H14466" i="25"/>
  <c r="H14462" i="25"/>
  <c r="H14458" i="25"/>
  <c r="H14454" i="25"/>
  <c r="H14450" i="25"/>
  <c r="H14446" i="25"/>
  <c r="H14442" i="25"/>
  <c r="H14438" i="25"/>
  <c r="H14434" i="25"/>
  <c r="H14430" i="25"/>
  <c r="H14426" i="25"/>
  <c r="H14422" i="25"/>
  <c r="H14418" i="25"/>
  <c r="H14414" i="25"/>
  <c r="H14410" i="25"/>
  <c r="H14406" i="25"/>
  <c r="H14402" i="25"/>
  <c r="H14398" i="25"/>
  <c r="H14394" i="25"/>
  <c r="H14390" i="25"/>
  <c r="H14386" i="25"/>
  <c r="H14382" i="25"/>
  <c r="H14378" i="25"/>
  <c r="H14374" i="25"/>
  <c r="H14370" i="25"/>
  <c r="H14366" i="25"/>
  <c r="H14362" i="25"/>
  <c r="H14358" i="25"/>
  <c r="H14354" i="25"/>
  <c r="H14350" i="25"/>
  <c r="H14346" i="25"/>
  <c r="H14342" i="25"/>
  <c r="H14338" i="25"/>
  <c r="H14334" i="25"/>
  <c r="H14330" i="25"/>
  <c r="H14326" i="25"/>
  <c r="H14322" i="25"/>
  <c r="H14318" i="25"/>
  <c r="H14314" i="25"/>
  <c r="H14310" i="25"/>
  <c r="H14306" i="25"/>
  <c r="H14302" i="25"/>
  <c r="H14298" i="25"/>
  <c r="H14294" i="25"/>
  <c r="H14290" i="25"/>
  <c r="H14286" i="25"/>
  <c r="H14282" i="25"/>
  <c r="H14278" i="25"/>
  <c r="H14274" i="25"/>
  <c r="H14270" i="25"/>
  <c r="H14266" i="25"/>
  <c r="H14262" i="25"/>
  <c r="H14258" i="25"/>
  <c r="H14254" i="25"/>
  <c r="H14250" i="25"/>
  <c r="H14246" i="25"/>
  <c r="H14242" i="25"/>
  <c r="H14238" i="25"/>
  <c r="H14234" i="25"/>
  <c r="H14230" i="25"/>
  <c r="H14226" i="25"/>
  <c r="H14222" i="25"/>
  <c r="H14218" i="25"/>
  <c r="H14214" i="25"/>
  <c r="H14210" i="25"/>
  <c r="H14206" i="25"/>
  <c r="H14202" i="25"/>
  <c r="H14198" i="25"/>
  <c r="H14194" i="25"/>
  <c r="H14190" i="25"/>
  <c r="H14186" i="25"/>
  <c r="H14182" i="25"/>
  <c r="H14178" i="25"/>
  <c r="H14174" i="25"/>
  <c r="H14170" i="25"/>
  <c r="H14166" i="25"/>
  <c r="H14162" i="25"/>
  <c r="H14158" i="25"/>
  <c r="H14154" i="25"/>
  <c r="H14150" i="25"/>
  <c r="H14146" i="25"/>
  <c r="H14142" i="25"/>
  <c r="H14138" i="25"/>
  <c r="H14134" i="25"/>
  <c r="H14130" i="25"/>
  <c r="H14126" i="25"/>
  <c r="H14122" i="25"/>
  <c r="H14118" i="25"/>
  <c r="H14114" i="25"/>
  <c r="H14110" i="25"/>
  <c r="H14106" i="25"/>
  <c r="H14102" i="25"/>
  <c r="H14098" i="25"/>
  <c r="H14094" i="25"/>
  <c r="H14090" i="25"/>
  <c r="H14086" i="25"/>
  <c r="H14082" i="25"/>
  <c r="H14078" i="25"/>
  <c r="H14074" i="25"/>
  <c r="H14070" i="25"/>
  <c r="H14066" i="25"/>
  <c r="H14062" i="25"/>
  <c r="H14058" i="25"/>
  <c r="H14054" i="25"/>
  <c r="H14050" i="25"/>
  <c r="H14046" i="25"/>
  <c r="H14042" i="25"/>
  <c r="H14038" i="25"/>
  <c r="H14034" i="25"/>
  <c r="H14030" i="25"/>
  <c r="H14026" i="25"/>
  <c r="H14022" i="25"/>
  <c r="H14018" i="25"/>
  <c r="H14014" i="25"/>
  <c r="H14010" i="25"/>
  <c r="H14006" i="25"/>
  <c r="H14002" i="25"/>
  <c r="H13998" i="25"/>
  <c r="H13994" i="25"/>
  <c r="H13990" i="25"/>
  <c r="H13986" i="25"/>
  <c r="H13982" i="25"/>
  <c r="H13978" i="25"/>
  <c r="H13974" i="25"/>
  <c r="H13970" i="25"/>
  <c r="H13966" i="25"/>
  <c r="H13962" i="25"/>
  <c r="H13958" i="25"/>
  <c r="H13954" i="25"/>
  <c r="H13950" i="25"/>
  <c r="H13946" i="25"/>
  <c r="H13942" i="25"/>
  <c r="H13938" i="25"/>
  <c r="H13934" i="25"/>
  <c r="H13930" i="25"/>
  <c r="H13926" i="25"/>
  <c r="H13922" i="25"/>
  <c r="H13918" i="25"/>
  <c r="H13914" i="25"/>
  <c r="H13910" i="25"/>
  <c r="H13906" i="25"/>
  <c r="H13902" i="25"/>
  <c r="H13898" i="25"/>
  <c r="H13894" i="25"/>
  <c r="H13890" i="25"/>
  <c r="H13886" i="25"/>
  <c r="H13882" i="25"/>
  <c r="H13878" i="25"/>
  <c r="H13874" i="25"/>
  <c r="H13870" i="25"/>
  <c r="H13866" i="25"/>
  <c r="H13862" i="25"/>
  <c r="H13858" i="25"/>
  <c r="H13854" i="25"/>
  <c r="H13850" i="25"/>
  <c r="H13846" i="25"/>
  <c r="H13842" i="25"/>
  <c r="H13838" i="25"/>
  <c r="H13834" i="25"/>
  <c r="H13830" i="25"/>
  <c r="H13826" i="25"/>
  <c r="H13822" i="25"/>
  <c r="H13818" i="25"/>
  <c r="H13814" i="25"/>
  <c r="H13810" i="25"/>
  <c r="H13806" i="25"/>
  <c r="H13802" i="25"/>
  <c r="H13798" i="25"/>
  <c r="H13794" i="25"/>
  <c r="H13790" i="25"/>
  <c r="H13786" i="25"/>
  <c r="H13782" i="25"/>
  <c r="H13778" i="25"/>
  <c r="H13774" i="25"/>
  <c r="H13770" i="25"/>
  <c r="H13766" i="25"/>
  <c r="H13762" i="25"/>
  <c r="H13758" i="25"/>
  <c r="H13754" i="25"/>
  <c r="H13750" i="25"/>
  <c r="H13746" i="25"/>
  <c r="H13742" i="25"/>
  <c r="H13738" i="25"/>
  <c r="H13734" i="25"/>
  <c r="H13730" i="25"/>
  <c r="H13726" i="25"/>
  <c r="H13722" i="25"/>
  <c r="H13718" i="25"/>
  <c r="H13714" i="25"/>
  <c r="H13710" i="25"/>
  <c r="H13706" i="25"/>
  <c r="H13702" i="25"/>
  <c r="H13698" i="25"/>
  <c r="H13694" i="25"/>
  <c r="H13690" i="25"/>
  <c r="H13686" i="25"/>
  <c r="H13682" i="25"/>
  <c r="H13678" i="25"/>
  <c r="H13674" i="25"/>
  <c r="H13670" i="25"/>
  <c r="H13666" i="25"/>
  <c r="H13662" i="25"/>
  <c r="H13658" i="25"/>
  <c r="H13654" i="25"/>
  <c r="H13650" i="25"/>
  <c r="H13646" i="25"/>
  <c r="H13642" i="25"/>
  <c r="H13638" i="25"/>
  <c r="H13634" i="25"/>
  <c r="H13630" i="25"/>
  <c r="H13626" i="25"/>
  <c r="H13622" i="25"/>
  <c r="H13618" i="25"/>
  <c r="H13614" i="25"/>
  <c r="H13610" i="25"/>
  <c r="H13606" i="25"/>
  <c r="H13602" i="25"/>
  <c r="H13598" i="25"/>
  <c r="H13594" i="25"/>
  <c r="H13590" i="25"/>
  <c r="H13586" i="25"/>
  <c r="H13582" i="25"/>
  <c r="H13578" i="25"/>
  <c r="H13574" i="25"/>
  <c r="H13570" i="25"/>
  <c r="H13566" i="25"/>
  <c r="H13562" i="25"/>
  <c r="H13558" i="25"/>
  <c r="H13554" i="25"/>
  <c r="H13550" i="25"/>
  <c r="H13546" i="25"/>
  <c r="H13542" i="25"/>
  <c r="H13538" i="25"/>
  <c r="H13534" i="25"/>
  <c r="H13530" i="25"/>
  <c r="H13526" i="25"/>
  <c r="H13522" i="25"/>
  <c r="H13518" i="25"/>
  <c r="H13514" i="25"/>
  <c r="H13510" i="25"/>
  <c r="H13506" i="25"/>
  <c r="H13502" i="25"/>
  <c r="H13498" i="25"/>
  <c r="H13494" i="25"/>
  <c r="H13490" i="25"/>
  <c r="H13486" i="25"/>
  <c r="H13482" i="25"/>
  <c r="H13478" i="25"/>
  <c r="H13474" i="25"/>
  <c r="H13470" i="25"/>
  <c r="H13466" i="25"/>
  <c r="H13462" i="25"/>
  <c r="H13458" i="25"/>
  <c r="H13454" i="25"/>
  <c r="H13450" i="25"/>
  <c r="H13446" i="25"/>
  <c r="H13442" i="25"/>
  <c r="H13438" i="25"/>
  <c r="H13434" i="25"/>
  <c r="H13430" i="25"/>
  <c r="H13426" i="25"/>
  <c r="H13422" i="25"/>
  <c r="H13418" i="25"/>
  <c r="H13414" i="25"/>
  <c r="H13410" i="25"/>
  <c r="H13406" i="25"/>
  <c r="H13402" i="25"/>
  <c r="H13398" i="25"/>
  <c r="H13394" i="25"/>
  <c r="H13390" i="25"/>
  <c r="H13386" i="25"/>
  <c r="H13382" i="25"/>
  <c r="H13378" i="25"/>
  <c r="H13374" i="25"/>
  <c r="H13370" i="25"/>
  <c r="H13366" i="25"/>
  <c r="H13362" i="25"/>
  <c r="H13358" i="25"/>
  <c r="H13354" i="25"/>
  <c r="H13350" i="25"/>
  <c r="H13346" i="25"/>
  <c r="H13342" i="25"/>
  <c r="H13338" i="25"/>
  <c r="H13334" i="25"/>
  <c r="H13330" i="25"/>
  <c r="H13326" i="25"/>
  <c r="H13322" i="25"/>
  <c r="H13318" i="25"/>
  <c r="H13314" i="25"/>
  <c r="H13310" i="25"/>
  <c r="H13306" i="25"/>
  <c r="H13302" i="25"/>
  <c r="H13298" i="25"/>
  <c r="H13294" i="25"/>
  <c r="H13290" i="25"/>
  <c r="H13286" i="25"/>
  <c r="H13282" i="25"/>
  <c r="H13278" i="25"/>
  <c r="H13274" i="25"/>
  <c r="H13270" i="25"/>
  <c r="H13266" i="25"/>
  <c r="H13262" i="25"/>
  <c r="H13258" i="25"/>
  <c r="H13254" i="25"/>
  <c r="H13250" i="25"/>
  <c r="H13246" i="25"/>
  <c r="H13242" i="25"/>
  <c r="H13238" i="25"/>
  <c r="H13234" i="25"/>
  <c r="H13230" i="25"/>
  <c r="H13226" i="25"/>
  <c r="H13222" i="25"/>
  <c r="H13218" i="25"/>
  <c r="H13214" i="25"/>
  <c r="H13210" i="25"/>
  <c r="H13206" i="25"/>
  <c r="H13202" i="25"/>
  <c r="H13198" i="25"/>
  <c r="H13194" i="25"/>
  <c r="H13190" i="25"/>
  <c r="H13186" i="25"/>
  <c r="H13182" i="25"/>
  <c r="H13178" i="25"/>
  <c r="H13174" i="25"/>
  <c r="H13170" i="25"/>
  <c r="H13166" i="25"/>
  <c r="H13162" i="25"/>
  <c r="H13158" i="25"/>
  <c r="H13154" i="25"/>
  <c r="H13150" i="25"/>
  <c r="H13146" i="25"/>
  <c r="H13142" i="25"/>
  <c r="H13138" i="25"/>
  <c r="H13134" i="25"/>
  <c r="H13130" i="25"/>
  <c r="H13126" i="25"/>
  <c r="H13122" i="25"/>
  <c r="H13118" i="25"/>
  <c r="H13114" i="25"/>
  <c r="H13110" i="25"/>
  <c r="H13106" i="25"/>
  <c r="H13102" i="25"/>
  <c r="H13098" i="25"/>
  <c r="H13094" i="25"/>
  <c r="H13090" i="25"/>
  <c r="H13086" i="25"/>
  <c r="H13082" i="25"/>
  <c r="H13078" i="25"/>
  <c r="H13074" i="25"/>
  <c r="H13070" i="25"/>
  <c r="H13066" i="25"/>
  <c r="H13062" i="25"/>
  <c r="H13058" i="25"/>
  <c r="H13054" i="25"/>
  <c r="H13050" i="25"/>
  <c r="H13046" i="25"/>
  <c r="H13042" i="25"/>
  <c r="H13038" i="25"/>
  <c r="H13034" i="25"/>
  <c r="H13030" i="25"/>
  <c r="H13026" i="25"/>
  <c r="H13022" i="25"/>
  <c r="H13018" i="25"/>
  <c r="H13014" i="25"/>
  <c r="H13010" i="25"/>
  <c r="H13006" i="25"/>
  <c r="H13002" i="25"/>
  <c r="H12998" i="25"/>
  <c r="H12994" i="25"/>
  <c r="H12990" i="25"/>
  <c r="H12986" i="25"/>
  <c r="H12982" i="25"/>
  <c r="H12978" i="25"/>
  <c r="H12974" i="25"/>
  <c r="H12970" i="25"/>
  <c r="H12966" i="25"/>
  <c r="H12962" i="25"/>
  <c r="H12958" i="25"/>
  <c r="H12954" i="25"/>
  <c r="H12950" i="25"/>
  <c r="H12946" i="25"/>
  <c r="H12942" i="25"/>
  <c r="H12938" i="25"/>
  <c r="H12934" i="25"/>
  <c r="H12930" i="25"/>
  <c r="H12926" i="25"/>
  <c r="H12922" i="25"/>
  <c r="H12918" i="25"/>
  <c r="H12914" i="25"/>
  <c r="H12910" i="25"/>
  <c r="H12906" i="25"/>
  <c r="H12902" i="25"/>
  <c r="H12898" i="25"/>
  <c r="H12894" i="25"/>
  <c r="H12890" i="25"/>
  <c r="H12886" i="25"/>
  <c r="H12882" i="25"/>
  <c r="H12878" i="25"/>
  <c r="H12874" i="25"/>
  <c r="H20974" i="25"/>
  <c r="H20270" i="25"/>
  <c r="H20014" i="25"/>
  <c r="H19758" i="25"/>
  <c r="H19502" i="25"/>
  <c r="H19325" i="25"/>
  <c r="H19261" i="25"/>
  <c r="H19197" i="25"/>
  <c r="H19133" i="25"/>
  <c r="H19069" i="25"/>
  <c r="H19005" i="25"/>
  <c r="H18941" i="25"/>
  <c r="H18877" i="25"/>
  <c r="H18813" i="25"/>
  <c r="H18749" i="25"/>
  <c r="H18685" i="25"/>
  <c r="H18621" i="25"/>
  <c r="H18557" i="25"/>
  <c r="H18493" i="25"/>
  <c r="H18429" i="25"/>
  <c r="H18365" i="25"/>
  <c r="H18301" i="25"/>
  <c r="H18237" i="25"/>
  <c r="H18173" i="25"/>
  <c r="H18109" i="25"/>
  <c r="H18045" i="25"/>
  <c r="H17981" i="25"/>
  <c r="H17917" i="25"/>
  <c r="H17853" i="25"/>
  <c r="H17789" i="25"/>
  <c r="H17725" i="25"/>
  <c r="H17661" i="25"/>
  <c r="H17597" i="25"/>
  <c r="H17533" i="25"/>
  <c r="H17469" i="25"/>
  <c r="H17405" i="25"/>
  <c r="H17341" i="25"/>
  <c r="H17277" i="25"/>
  <c r="H17213" i="25"/>
  <c r="H17149" i="25"/>
  <c r="H17085" i="25"/>
  <c r="H17021" i="25"/>
  <c r="H16963" i="25"/>
  <c r="H16947" i="25"/>
  <c r="H16931" i="25"/>
  <c r="H16915" i="25"/>
  <c r="H16899" i="25"/>
  <c r="H16883" i="25"/>
  <c r="H16867" i="25"/>
  <c r="H16851" i="25"/>
  <c r="H16835" i="25"/>
  <c r="H16819" i="25"/>
  <c r="H16803" i="25"/>
  <c r="H16787" i="25"/>
  <c r="H16771" i="25"/>
  <c r="H16755" i="25"/>
  <c r="H16739" i="25"/>
  <c r="H16723" i="25"/>
  <c r="H16707" i="25"/>
  <c r="H16691" i="25"/>
  <c r="H16675" i="25"/>
  <c r="H16659" i="25"/>
  <c r="H16643" i="25"/>
  <c r="H16627" i="25"/>
  <c r="H16611" i="25"/>
  <c r="H16595" i="25"/>
  <c r="H16579" i="25"/>
  <c r="H16563" i="25"/>
  <c r="H16547" i="25"/>
  <c r="H16531" i="25"/>
  <c r="H16515" i="25"/>
  <c r="H16499" i="25"/>
  <c r="H16483" i="25"/>
  <c r="H16467" i="25"/>
  <c r="H16451" i="25"/>
  <c r="H16435" i="25"/>
  <c r="H16419" i="25"/>
  <c r="H16403" i="25"/>
  <c r="H16387" i="25"/>
  <c r="H16371" i="25"/>
  <c r="H16355" i="25"/>
  <c r="H16339" i="25"/>
  <c r="H16323" i="25"/>
  <c r="H16307" i="25"/>
  <c r="H16291" i="25"/>
  <c r="H16275" i="25"/>
  <c r="H16259" i="25"/>
  <c r="H16243" i="25"/>
  <c r="H16227" i="25"/>
  <c r="H16211" i="25"/>
  <c r="H16195" i="25"/>
  <c r="H16179" i="25"/>
  <c r="H16163" i="25"/>
  <c r="H16147" i="25"/>
  <c r="H16131" i="25"/>
  <c r="H16115" i="25"/>
  <c r="H16099" i="25"/>
  <c r="H16083" i="25"/>
  <c r="H16067" i="25"/>
  <c r="H16051" i="25"/>
  <c r="H16035" i="25"/>
  <c r="H16019" i="25"/>
  <c r="H16003" i="25"/>
  <c r="H15987" i="25"/>
  <c r="H15971" i="25"/>
  <c r="H15955" i="25"/>
  <c r="H15939" i="25"/>
  <c r="H15923" i="25"/>
  <c r="H15907" i="25"/>
  <c r="H15891" i="25"/>
  <c r="H15875" i="25"/>
  <c r="H15859" i="25"/>
  <c r="H15843" i="25"/>
  <c r="H15827" i="25"/>
  <c r="H15811" i="25"/>
  <c r="H15795" i="25"/>
  <c r="H15779" i="25"/>
  <c r="H15763" i="25"/>
  <c r="H15747" i="25"/>
  <c r="H15731" i="25"/>
  <c r="H15715" i="25"/>
  <c r="H15699" i="25"/>
  <c r="H15683" i="25"/>
  <c r="H15667" i="25"/>
  <c r="H15651" i="25"/>
  <c r="H15635" i="25"/>
  <c r="H15619" i="25"/>
  <c r="H15603" i="25"/>
  <c r="H15587" i="25"/>
  <c r="H15571" i="25"/>
  <c r="H15555" i="25"/>
  <c r="H15539" i="25"/>
  <c r="H15523" i="25"/>
  <c r="H15507" i="25"/>
  <c r="H15491" i="25"/>
  <c r="H15475" i="25"/>
  <c r="H15459" i="25"/>
  <c r="H15443" i="25"/>
  <c r="H15427" i="25"/>
  <c r="H15411" i="25"/>
  <c r="H15395" i="25"/>
  <c r="H15379" i="25"/>
  <c r="H15363" i="25"/>
  <c r="H15347" i="25"/>
  <c r="H15331" i="25"/>
  <c r="H15315" i="25"/>
  <c r="H15299" i="25"/>
  <c r="H15283" i="25"/>
  <c r="H15267" i="25"/>
  <c r="H15251" i="25"/>
  <c r="H15235" i="25"/>
  <c r="H15219" i="25"/>
  <c r="H15203" i="25"/>
  <c r="H15187" i="25"/>
  <c r="H15171" i="25"/>
  <c r="H15155" i="25"/>
  <c r="H15139" i="25"/>
  <c r="H15123" i="25"/>
  <c r="H15107" i="25"/>
  <c r="H15091" i="25"/>
  <c r="H15075" i="25"/>
  <c r="H15059" i="25"/>
  <c r="H15043" i="25"/>
  <c r="H15027" i="25"/>
  <c r="H15011" i="25"/>
  <c r="H14995" i="25"/>
  <c r="H14979" i="25"/>
  <c r="H14963" i="25"/>
  <c r="H14947" i="25"/>
  <c r="H14931" i="25"/>
  <c r="H14917" i="25"/>
  <c r="H14913" i="25"/>
  <c r="H14909" i="25"/>
  <c r="H14905" i="25"/>
  <c r="H14901" i="25"/>
  <c r="H14897" i="25"/>
  <c r="H14893" i="25"/>
  <c r="H14889" i="25"/>
  <c r="H14885" i="25"/>
  <c r="H14881" i="25"/>
  <c r="H14877" i="25"/>
  <c r="H14873" i="25"/>
  <c r="H14869" i="25"/>
  <c r="H14865" i="25"/>
  <c r="H14861" i="25"/>
  <c r="H14857" i="25"/>
  <c r="H14853" i="25"/>
  <c r="H14849" i="25"/>
  <c r="H14845" i="25"/>
  <c r="H14841" i="25"/>
  <c r="H14837" i="25"/>
  <c r="H14833" i="25"/>
  <c r="H14829" i="25"/>
  <c r="H14825" i="25"/>
  <c r="H14821" i="25"/>
  <c r="H14817" i="25"/>
  <c r="H14813" i="25"/>
  <c r="H14809" i="25"/>
  <c r="H14805" i="25"/>
  <c r="H14801" i="25"/>
  <c r="H14797" i="25"/>
  <c r="H14793" i="25"/>
  <c r="H14789" i="25"/>
  <c r="H14785" i="25"/>
  <c r="H14781" i="25"/>
  <c r="H14777" i="25"/>
  <c r="H14773" i="25"/>
  <c r="H14769" i="25"/>
  <c r="H14765" i="25"/>
  <c r="H14761" i="25"/>
  <c r="H14757" i="25"/>
  <c r="H14753" i="25"/>
  <c r="H14749" i="25"/>
  <c r="H14745" i="25"/>
  <c r="H14741" i="25"/>
  <c r="H14737" i="25"/>
  <c r="H14733" i="25"/>
  <c r="H14729" i="25"/>
  <c r="H14725" i="25"/>
  <c r="H14721" i="25"/>
  <c r="H14717" i="25"/>
  <c r="H14713" i="25"/>
  <c r="H14709" i="25"/>
  <c r="H14705" i="25"/>
  <c r="H14701" i="25"/>
  <c r="H14697" i="25"/>
  <c r="H14693" i="25"/>
  <c r="H14689" i="25"/>
  <c r="H14685" i="25"/>
  <c r="H14681" i="25"/>
  <c r="H14677" i="25"/>
  <c r="H14673" i="25"/>
  <c r="H14669" i="25"/>
  <c r="H14665" i="25"/>
  <c r="H14661" i="25"/>
  <c r="H14657" i="25"/>
  <c r="H14653" i="25"/>
  <c r="H14649" i="25"/>
  <c r="H14645" i="25"/>
  <c r="H14641" i="25"/>
  <c r="H14637" i="25"/>
  <c r="H14633" i="25"/>
  <c r="H14629" i="25"/>
  <c r="H14625" i="25"/>
  <c r="H14621" i="25"/>
  <c r="H14617" i="25"/>
  <c r="H14613" i="25"/>
  <c r="H14609" i="25"/>
  <c r="H14605" i="25"/>
  <c r="H14601" i="25"/>
  <c r="H14597" i="25"/>
  <c r="H14593" i="25"/>
  <c r="H14589" i="25"/>
  <c r="H14585" i="25"/>
  <c r="H14581" i="25"/>
  <c r="H14577" i="25"/>
  <c r="H14573" i="25"/>
  <c r="H14569" i="25"/>
  <c r="H14565" i="25"/>
  <c r="H14561" i="25"/>
  <c r="H14557" i="25"/>
  <c r="H14553" i="25"/>
  <c r="H14549" i="25"/>
  <c r="H14545" i="25"/>
  <c r="H14541" i="25"/>
  <c r="H14537" i="25"/>
  <c r="H14533" i="25"/>
  <c r="H14529" i="25"/>
  <c r="H14525" i="25"/>
  <c r="H14521" i="25"/>
  <c r="H14517" i="25"/>
  <c r="H14513" i="25"/>
  <c r="H14509" i="25"/>
  <c r="H14505" i="25"/>
  <c r="H14501" i="25"/>
  <c r="H14497" i="25"/>
  <c r="H14493" i="25"/>
  <c r="H14489" i="25"/>
  <c r="H14485" i="25"/>
  <c r="H14481" i="25"/>
  <c r="H14477" i="25"/>
  <c r="H14473" i="25"/>
  <c r="H14469" i="25"/>
  <c r="H14465" i="25"/>
  <c r="H14461" i="25"/>
  <c r="H14457" i="25"/>
  <c r="H14453" i="25"/>
  <c r="H14449" i="25"/>
  <c r="H14445" i="25"/>
  <c r="H14441" i="25"/>
  <c r="H14437" i="25"/>
  <c r="H14433" i="25"/>
  <c r="H14429" i="25"/>
  <c r="H14425" i="25"/>
  <c r="H14421" i="25"/>
  <c r="H14417" i="25"/>
  <c r="H14413" i="25"/>
  <c r="H14409" i="25"/>
  <c r="H14405" i="25"/>
  <c r="H14401" i="25"/>
  <c r="H14397" i="25"/>
  <c r="H14393" i="25"/>
  <c r="H14389" i="25"/>
  <c r="H14385" i="25"/>
  <c r="H14381" i="25"/>
  <c r="H14377" i="25"/>
  <c r="H14373" i="25"/>
  <c r="H14369" i="25"/>
  <c r="H14365" i="25"/>
  <c r="H14361" i="25"/>
  <c r="H14357" i="25"/>
  <c r="H14353" i="25"/>
  <c r="H14349" i="25"/>
  <c r="H14345" i="25"/>
  <c r="H14341" i="25"/>
  <c r="H14337" i="25"/>
  <c r="H14333" i="25"/>
  <c r="H14329" i="25"/>
  <c r="H14325" i="25"/>
  <c r="H14321" i="25"/>
  <c r="H14317" i="25"/>
  <c r="H14313" i="25"/>
  <c r="H14309" i="25"/>
  <c r="H14305" i="25"/>
  <c r="H14301" i="25"/>
  <c r="H14297" i="25"/>
  <c r="H14293" i="25"/>
  <c r="H14289" i="25"/>
  <c r="H14285" i="25"/>
  <c r="H14281" i="25"/>
  <c r="H14277" i="25"/>
  <c r="H14273" i="25"/>
  <c r="H14269" i="25"/>
  <c r="H14265" i="25"/>
  <c r="H14261" i="25"/>
  <c r="H14257" i="25"/>
  <c r="H14253" i="25"/>
  <c r="H14249" i="25"/>
  <c r="H14245" i="25"/>
  <c r="H14241" i="25"/>
  <c r="H14237" i="25"/>
  <c r="H14233" i="25"/>
  <c r="H14229" i="25"/>
  <c r="H14225" i="25"/>
  <c r="H14221" i="25"/>
  <c r="H14217" i="25"/>
  <c r="H14213" i="25"/>
  <c r="H14209" i="25"/>
  <c r="H14205" i="25"/>
  <c r="H14201" i="25"/>
  <c r="H14197" i="25"/>
  <c r="H14193" i="25"/>
  <c r="H14189" i="25"/>
  <c r="H14185" i="25"/>
  <c r="H14181" i="25"/>
  <c r="H14177" i="25"/>
  <c r="H14173" i="25"/>
  <c r="H14169" i="25"/>
  <c r="H14165" i="25"/>
  <c r="H14161" i="25"/>
  <c r="H14157" i="25"/>
  <c r="H14153" i="25"/>
  <c r="H14149" i="25"/>
  <c r="H14145" i="25"/>
  <c r="H14141" i="25"/>
  <c r="H14137" i="25"/>
  <c r="H14133" i="25"/>
  <c r="H14129" i="25"/>
  <c r="H14125" i="25"/>
  <c r="H14121" i="25"/>
  <c r="H14117" i="25"/>
  <c r="H14113" i="25"/>
  <c r="H14109" i="25"/>
  <c r="H14105" i="25"/>
  <c r="H14101" i="25"/>
  <c r="H14097" i="25"/>
  <c r="H14093" i="25"/>
  <c r="H14089" i="25"/>
  <c r="H14085" i="25"/>
  <c r="H14081" i="25"/>
  <c r="H14077" i="25"/>
  <c r="H14073" i="25"/>
  <c r="H14069" i="25"/>
  <c r="H14065" i="25"/>
  <c r="H14061" i="25"/>
  <c r="H14057" i="25"/>
  <c r="H14053" i="25"/>
  <c r="H14049" i="25"/>
  <c r="H14045" i="25"/>
  <c r="H14041" i="25"/>
  <c r="H14037" i="25"/>
  <c r="H14033" i="25"/>
  <c r="H14029" i="25"/>
  <c r="H14025" i="25"/>
  <c r="H14021" i="25"/>
  <c r="H14017" i="25"/>
  <c r="H14013" i="25"/>
  <c r="H14009" i="25"/>
  <c r="H14005" i="25"/>
  <c r="H14001" i="25"/>
  <c r="H13997" i="25"/>
  <c r="H13993" i="25"/>
  <c r="H13989" i="25"/>
  <c r="H13985" i="25"/>
  <c r="H13981" i="25"/>
  <c r="H13977" i="25"/>
  <c r="H13973" i="25"/>
  <c r="H13969" i="25"/>
  <c r="H13965" i="25"/>
  <c r="H13961" i="25"/>
  <c r="H13957" i="25"/>
  <c r="H13953" i="25"/>
  <c r="H13949" i="25"/>
  <c r="H13945" i="25"/>
  <c r="H13941" i="25"/>
  <c r="H13937" i="25"/>
  <c r="H13933" i="25"/>
  <c r="H13929" i="25"/>
  <c r="H13925" i="25"/>
  <c r="H13921" i="25"/>
  <c r="H13917" i="25"/>
  <c r="H13913" i="25"/>
  <c r="H13909" i="25"/>
  <c r="H13905" i="25"/>
  <c r="H13901" i="25"/>
  <c r="H13897" i="25"/>
  <c r="H13893" i="25"/>
  <c r="H13889" i="25"/>
  <c r="H13885" i="25"/>
  <c r="H13881" i="25"/>
  <c r="H13877" i="25"/>
  <c r="H13873" i="25"/>
  <c r="H13869" i="25"/>
  <c r="H13865" i="25"/>
  <c r="H13861" i="25"/>
  <c r="H13857" i="25"/>
  <c r="H13853" i="25"/>
  <c r="H13849" i="25"/>
  <c r="H13845" i="25"/>
  <c r="H13841" i="25"/>
  <c r="H13837" i="25"/>
  <c r="H13833" i="25"/>
  <c r="H13829" i="25"/>
  <c r="H13825" i="25"/>
  <c r="H13821" i="25"/>
  <c r="H13817" i="25"/>
  <c r="H13813" i="25"/>
  <c r="H13809" i="25"/>
  <c r="H13805" i="25"/>
  <c r="H13801" i="25"/>
  <c r="H13797" i="25"/>
  <c r="H13793" i="25"/>
  <c r="H13789" i="25"/>
  <c r="H13785" i="25"/>
  <c r="H13781" i="25"/>
  <c r="H13777" i="25"/>
  <c r="H13773" i="25"/>
  <c r="H13769" i="25"/>
  <c r="H13765" i="25"/>
  <c r="H13761" i="25"/>
  <c r="H13757" i="25"/>
  <c r="H13753" i="25"/>
  <c r="H13749" i="25"/>
  <c r="H13745" i="25"/>
  <c r="H13741" i="25"/>
  <c r="H13737" i="25"/>
  <c r="H13733" i="25"/>
  <c r="H13729" i="25"/>
  <c r="H13725" i="25"/>
  <c r="H13721" i="25"/>
  <c r="H13717" i="25"/>
  <c r="H13713" i="25"/>
  <c r="H13709" i="25"/>
  <c r="H13705" i="25"/>
  <c r="H13701" i="25"/>
  <c r="H13697" i="25"/>
  <c r="H13693" i="25"/>
  <c r="H13689" i="25"/>
  <c r="H13685" i="25"/>
  <c r="H13681" i="25"/>
  <c r="H13677" i="25"/>
  <c r="H13673" i="25"/>
  <c r="H13669" i="25"/>
  <c r="H13665" i="25"/>
  <c r="H13661" i="25"/>
  <c r="H13657" i="25"/>
  <c r="H13653" i="25"/>
  <c r="H13649" i="25"/>
  <c r="H13645" i="25"/>
  <c r="H13641" i="25"/>
  <c r="H13637" i="25"/>
  <c r="H13633" i="25"/>
  <c r="H13629" i="25"/>
  <c r="H13625" i="25"/>
  <c r="H13621" i="25"/>
  <c r="H13617" i="25"/>
  <c r="H13613" i="25"/>
  <c r="H13609" i="25"/>
  <c r="H13605" i="25"/>
  <c r="H13601" i="25"/>
  <c r="H13597" i="25"/>
  <c r="H13593" i="25"/>
  <c r="H13589" i="25"/>
  <c r="H13585" i="25"/>
  <c r="H13581" i="25"/>
  <c r="H13577" i="25"/>
  <c r="H13573" i="25"/>
  <c r="H13569" i="25"/>
  <c r="H13565" i="25"/>
  <c r="H13561" i="25"/>
  <c r="H13557" i="25"/>
  <c r="H13553" i="25"/>
  <c r="H13549" i="25"/>
  <c r="H13545" i="25"/>
  <c r="H13541" i="25"/>
  <c r="H13537" i="25"/>
  <c r="H13533" i="25"/>
  <c r="H13529" i="25"/>
  <c r="H13525" i="25"/>
  <c r="H13521" i="25"/>
  <c r="H13517" i="25"/>
  <c r="H13513" i="25"/>
  <c r="H13509" i="25"/>
  <c r="H13505" i="25"/>
  <c r="H13501" i="25"/>
  <c r="H13497" i="25"/>
  <c r="H13493" i="25"/>
  <c r="H13489" i="25"/>
  <c r="H13485" i="25"/>
  <c r="H13481" i="25"/>
  <c r="H13477" i="25"/>
  <c r="H13473" i="25"/>
  <c r="H13469" i="25"/>
  <c r="H13465" i="25"/>
  <c r="H13461" i="25"/>
  <c r="H13457" i="25"/>
  <c r="H13453" i="25"/>
  <c r="H13449" i="25"/>
  <c r="H13445" i="25"/>
  <c r="H13441" i="25"/>
  <c r="H13437" i="25"/>
  <c r="H13433" i="25"/>
  <c r="H13429" i="25"/>
  <c r="H13425" i="25"/>
  <c r="H13421" i="25"/>
  <c r="H13417" i="25"/>
  <c r="H13413" i="25"/>
  <c r="H13409" i="25"/>
  <c r="H13405" i="25"/>
  <c r="H13401" i="25"/>
  <c r="H13397" i="25"/>
  <c r="H13393" i="25"/>
  <c r="H13389" i="25"/>
  <c r="H13385" i="25"/>
  <c r="H13381" i="25"/>
  <c r="H13377" i="25"/>
  <c r="H13373" i="25"/>
  <c r="H13369" i="25"/>
  <c r="H13365" i="25"/>
  <c r="H13361" i="25"/>
  <c r="H13357" i="25"/>
  <c r="H13353" i="25"/>
  <c r="H13349" i="25"/>
  <c r="H13345" i="25"/>
  <c r="H13341" i="25"/>
  <c r="H13337" i="25"/>
  <c r="H13333" i="25"/>
  <c r="H13329" i="25"/>
  <c r="H13325" i="25"/>
  <c r="H13321" i="25"/>
  <c r="H13317" i="25"/>
  <c r="H13313" i="25"/>
  <c r="H13309" i="25"/>
  <c r="H13305" i="25"/>
  <c r="H13301" i="25"/>
  <c r="H13297" i="25"/>
  <c r="H13293" i="25"/>
  <c r="H13289" i="25"/>
  <c r="H13285" i="25"/>
  <c r="H13281" i="25"/>
  <c r="H13277" i="25"/>
  <c r="H13273" i="25"/>
  <c r="H13269" i="25"/>
  <c r="H13265" i="25"/>
  <c r="H13261" i="25"/>
  <c r="H13257" i="25"/>
  <c r="H13253" i="25"/>
  <c r="H13249" i="25"/>
  <c r="H13245" i="25"/>
  <c r="H13241" i="25"/>
  <c r="H13237" i="25"/>
  <c r="H13233" i="25"/>
  <c r="H13229" i="25"/>
  <c r="H13225" i="25"/>
  <c r="H13221" i="25"/>
  <c r="H13217" i="25"/>
  <c r="H13213" i="25"/>
  <c r="H13209" i="25"/>
  <c r="H13205" i="25"/>
  <c r="H13201" i="25"/>
  <c r="H13197" i="25"/>
  <c r="H13193" i="25"/>
  <c r="H13189" i="25"/>
  <c r="H13185" i="25"/>
  <c r="H13181" i="25"/>
  <c r="H13177" i="25"/>
  <c r="H13173" i="25"/>
  <c r="H13169" i="25"/>
  <c r="H13165" i="25"/>
  <c r="H13161" i="25"/>
  <c r="H13157" i="25"/>
  <c r="H13153" i="25"/>
  <c r="H13149" i="25"/>
  <c r="H13145" i="25"/>
  <c r="H13141" i="25"/>
  <c r="H13137" i="25"/>
  <c r="H13133" i="25"/>
  <c r="H13129" i="25"/>
  <c r="H13125" i="25"/>
  <c r="H13121" i="25"/>
  <c r="H13117" i="25"/>
  <c r="H13113" i="25"/>
  <c r="H13109" i="25"/>
  <c r="H13105" i="25"/>
  <c r="H13101" i="25"/>
  <c r="H13097" i="25"/>
  <c r="H13093" i="25"/>
  <c r="H13089" i="25"/>
  <c r="H13085" i="25"/>
  <c r="H13081" i="25"/>
  <c r="H13077" i="25"/>
  <c r="H13073" i="25"/>
  <c r="H13069" i="25"/>
  <c r="H13065" i="25"/>
  <c r="H13061" i="25"/>
  <c r="H13057" i="25"/>
  <c r="H13053" i="25"/>
  <c r="H13049" i="25"/>
  <c r="H13045" i="25"/>
  <c r="H13041" i="25"/>
  <c r="H13037" i="25"/>
  <c r="H13033" i="25"/>
  <c r="H13029" i="25"/>
  <c r="H13025" i="25"/>
  <c r="H13021" i="25"/>
  <c r="H13017" i="25"/>
  <c r="H13013" i="25"/>
  <c r="H13009" i="25"/>
  <c r="H13005" i="25"/>
  <c r="H13001" i="25"/>
  <c r="H12997" i="25"/>
  <c r="H12993" i="25"/>
  <c r="H12989" i="25"/>
  <c r="H12985" i="25"/>
  <c r="H12981" i="25"/>
  <c r="H12977" i="25"/>
  <c r="H12973" i="25"/>
  <c r="H12969" i="25"/>
  <c r="H12965" i="25"/>
  <c r="H12961" i="25"/>
  <c r="H12957" i="25"/>
  <c r="H12953" i="25"/>
  <c r="H12949" i="25"/>
  <c r="H12945" i="25"/>
  <c r="H12941" i="25"/>
  <c r="H12937" i="25"/>
  <c r="H12933" i="25"/>
  <c r="H12929" i="25"/>
  <c r="H12925" i="25"/>
  <c r="H12921" i="25"/>
  <c r="H12917" i="25"/>
  <c r="H12913" i="25"/>
  <c r="H12909" i="25"/>
  <c r="H12905" i="25"/>
  <c r="H12901" i="25"/>
  <c r="H12897" i="25"/>
  <c r="H12893" i="25"/>
  <c r="H12889" i="25"/>
  <c r="H12885" i="25"/>
  <c r="H12881" i="25"/>
  <c r="H12877" i="25"/>
  <c r="H12873" i="25"/>
  <c r="H20718" i="25"/>
  <c r="H19438" i="25"/>
  <c r="H19117" i="25"/>
  <c r="H18861" i="25"/>
  <c r="H18605" i="25"/>
  <c r="H18349" i="25"/>
  <c r="H18093" i="25"/>
  <c r="H17837" i="25"/>
  <c r="H17581" i="25"/>
  <c r="H17325" i="25"/>
  <c r="H17069" i="25"/>
  <c r="H16927" i="25"/>
  <c r="H16863" i="25"/>
  <c r="H16799" i="25"/>
  <c r="H16735" i="25"/>
  <c r="H16671" i="25"/>
  <c r="H16607" i="25"/>
  <c r="H16543" i="25"/>
  <c r="H16479" i="25"/>
  <c r="H16415" i="25"/>
  <c r="H16351" i="25"/>
  <c r="H16287" i="25"/>
  <c r="H16223" i="25"/>
  <c r="H16159" i="25"/>
  <c r="H16095" i="25"/>
  <c r="H16031" i="25"/>
  <c r="H15967" i="25"/>
  <c r="H15903" i="25"/>
  <c r="H15839" i="25"/>
  <c r="H15775" i="25"/>
  <c r="H15711" i="25"/>
  <c r="H15647" i="25"/>
  <c r="H15583" i="25"/>
  <c r="H15519" i="25"/>
  <c r="H15455" i="25"/>
  <c r="H15391" i="25"/>
  <c r="H15327" i="25"/>
  <c r="H15263" i="25"/>
  <c r="H15199" i="25"/>
  <c r="H15135" i="25"/>
  <c r="H15071" i="25"/>
  <c r="H15007" i="25"/>
  <c r="H14943" i="25"/>
  <c r="H14908" i="25"/>
  <c r="H14892" i="25"/>
  <c r="H14876" i="25"/>
  <c r="H14860" i="25"/>
  <c r="H14844" i="25"/>
  <c r="H14828" i="25"/>
  <c r="H14812" i="25"/>
  <c r="H14796" i="25"/>
  <c r="H14780" i="25"/>
  <c r="H14764" i="25"/>
  <c r="H14748" i="25"/>
  <c r="H14732" i="25"/>
  <c r="H14716" i="25"/>
  <c r="H14700" i="25"/>
  <c r="H14684" i="25"/>
  <c r="H14668" i="25"/>
  <c r="H14652" i="25"/>
  <c r="H14636" i="25"/>
  <c r="H14620" i="25"/>
  <c r="H14604" i="25"/>
  <c r="H14588" i="25"/>
  <c r="H14572" i="25"/>
  <c r="H14556" i="25"/>
  <c r="H14540" i="25"/>
  <c r="H14524" i="25"/>
  <c r="H14508" i="25"/>
  <c r="H14492" i="25"/>
  <c r="H14476" i="25"/>
  <c r="H14460" i="25"/>
  <c r="H14444" i="25"/>
  <c r="H14428" i="25"/>
  <c r="H14412" i="25"/>
  <c r="H14396" i="25"/>
  <c r="H14380" i="25"/>
  <c r="H14364" i="25"/>
  <c r="H14348" i="25"/>
  <c r="H14332" i="25"/>
  <c r="H14316" i="25"/>
  <c r="H14300" i="25"/>
  <c r="H14284" i="25"/>
  <c r="H14268" i="25"/>
  <c r="H14252" i="25"/>
  <c r="H14236" i="25"/>
  <c r="H14220" i="25"/>
  <c r="H14204" i="25"/>
  <c r="H14188" i="25"/>
  <c r="H14172" i="25"/>
  <c r="H14156" i="25"/>
  <c r="H14140" i="25"/>
  <c r="H14124" i="25"/>
  <c r="H14108" i="25"/>
  <c r="H14092" i="25"/>
  <c r="H14076" i="25"/>
  <c r="H14060" i="25"/>
  <c r="H14044" i="25"/>
  <c r="H14028" i="25"/>
  <c r="H14012" i="25"/>
  <c r="H13996" i="25"/>
  <c r="H13980" i="25"/>
  <c r="H13964" i="25"/>
  <c r="H13948" i="25"/>
  <c r="H13932" i="25"/>
  <c r="H13916" i="25"/>
  <c r="H13900" i="25"/>
  <c r="H13884" i="25"/>
  <c r="H13868" i="25"/>
  <c r="H13852" i="25"/>
  <c r="H13836" i="25"/>
  <c r="H13820" i="25"/>
  <c r="H13804" i="25"/>
  <c r="H13788" i="25"/>
  <c r="H13772" i="25"/>
  <c r="H13756" i="25"/>
  <c r="H13740" i="25"/>
  <c r="H13724" i="25"/>
  <c r="H13708" i="25"/>
  <c r="H13692" i="25"/>
  <c r="H13676" i="25"/>
  <c r="H13660" i="25"/>
  <c r="H13644" i="25"/>
  <c r="H13628" i="25"/>
  <c r="H13612" i="25"/>
  <c r="H13596" i="25"/>
  <c r="H13580" i="25"/>
  <c r="H13564" i="25"/>
  <c r="H13548" i="25"/>
  <c r="H13532" i="25"/>
  <c r="H13516" i="25"/>
  <c r="H13500" i="25"/>
  <c r="H13484" i="25"/>
  <c r="H13468" i="25"/>
  <c r="H13452" i="25"/>
  <c r="H13436" i="25"/>
  <c r="H13420" i="25"/>
  <c r="H13404" i="25"/>
  <c r="H13388" i="25"/>
  <c r="H13372" i="25"/>
  <c r="H13356" i="25"/>
  <c r="H13340" i="25"/>
  <c r="H13324" i="25"/>
  <c r="H13308" i="25"/>
  <c r="H13292" i="25"/>
  <c r="H13276" i="25"/>
  <c r="H13260" i="25"/>
  <c r="H13244" i="25"/>
  <c r="H13228" i="25"/>
  <c r="H13212" i="25"/>
  <c r="H13196" i="25"/>
  <c r="H13180" i="25"/>
  <c r="H13164" i="25"/>
  <c r="H13148" i="25"/>
  <c r="H13132" i="25"/>
  <c r="H13116" i="25"/>
  <c r="H13100" i="25"/>
  <c r="H13084" i="25"/>
  <c r="H13068" i="25"/>
  <c r="H13052" i="25"/>
  <c r="H13036" i="25"/>
  <c r="H13020" i="25"/>
  <c r="H13004" i="25"/>
  <c r="H12988" i="25"/>
  <c r="H12972" i="25"/>
  <c r="H12956" i="25"/>
  <c r="H12940" i="25"/>
  <c r="H12924" i="25"/>
  <c r="H12908" i="25"/>
  <c r="H12892" i="25"/>
  <c r="H12876" i="25"/>
  <c r="H12868" i="25"/>
  <c r="H12864" i="25"/>
  <c r="H12860" i="25"/>
  <c r="H12856" i="25"/>
  <c r="H12852" i="25"/>
  <c r="H12848" i="25"/>
  <c r="H12844" i="25"/>
  <c r="H12840" i="25"/>
  <c r="H12836" i="25"/>
  <c r="H12832" i="25"/>
  <c r="H12828" i="25"/>
  <c r="H12824" i="25"/>
  <c r="H12820" i="25"/>
  <c r="H12816" i="25"/>
  <c r="H12812" i="25"/>
  <c r="H12808" i="25"/>
  <c r="H12804" i="25"/>
  <c r="H12800" i="25"/>
  <c r="H12796" i="25"/>
  <c r="H12792" i="25"/>
  <c r="H12788" i="25"/>
  <c r="H12784" i="25"/>
  <c r="H12780" i="25"/>
  <c r="H12776" i="25"/>
  <c r="H12772" i="25"/>
  <c r="H12768" i="25"/>
  <c r="H12764" i="25"/>
  <c r="H12760" i="25"/>
  <c r="H12756" i="25"/>
  <c r="H12752" i="25"/>
  <c r="H12748" i="25"/>
  <c r="H12744" i="25"/>
  <c r="H12740" i="25"/>
  <c r="H12736" i="25"/>
  <c r="H12732" i="25"/>
  <c r="H12728" i="25"/>
  <c r="H12724" i="25"/>
  <c r="H12720" i="25"/>
  <c r="H12716" i="25"/>
  <c r="H12712" i="25"/>
  <c r="H12708" i="25"/>
  <c r="H12704" i="25"/>
  <c r="H12700" i="25"/>
  <c r="H12696" i="25"/>
  <c r="H12692" i="25"/>
  <c r="H12688" i="25"/>
  <c r="H12684" i="25"/>
  <c r="H12680" i="25"/>
  <c r="H12676" i="25"/>
  <c r="H12672" i="25"/>
  <c r="H12668" i="25"/>
  <c r="H12664" i="25"/>
  <c r="H12660" i="25"/>
  <c r="H12656" i="25"/>
  <c r="H12652" i="25"/>
  <c r="H12648" i="25"/>
  <c r="H12644" i="25"/>
  <c r="H12640" i="25"/>
  <c r="H12636" i="25"/>
  <c r="H12632" i="25"/>
  <c r="H12628" i="25"/>
  <c r="H12624" i="25"/>
  <c r="H12620" i="25"/>
  <c r="H12616" i="25"/>
  <c r="H12612" i="25"/>
  <c r="H12608" i="25"/>
  <c r="H12604" i="25"/>
  <c r="H12600" i="25"/>
  <c r="H12596" i="25"/>
  <c r="H12592" i="25"/>
  <c r="H12588" i="25"/>
  <c r="H12584" i="25"/>
  <c r="H12580" i="25"/>
  <c r="H12576" i="25"/>
  <c r="H12572" i="25"/>
  <c r="H12568" i="25"/>
  <c r="H12564" i="25"/>
  <c r="H12560" i="25"/>
  <c r="H12556" i="25"/>
  <c r="H12552" i="25"/>
  <c r="H12548" i="25"/>
  <c r="H12544" i="25"/>
  <c r="H12540" i="25"/>
  <c r="H12536" i="25"/>
  <c r="H12532" i="25"/>
  <c r="H12528" i="25"/>
  <c r="H12524" i="25"/>
  <c r="H12520" i="25"/>
  <c r="H12516" i="25"/>
  <c r="H12512" i="25"/>
  <c r="H12508" i="25"/>
  <c r="H12504" i="25"/>
  <c r="H12500" i="25"/>
  <c r="H12496" i="25"/>
  <c r="H12492" i="25"/>
  <c r="H12488" i="25"/>
  <c r="H12484" i="25"/>
  <c r="H12480" i="25"/>
  <c r="H12476" i="25"/>
  <c r="H12472" i="25"/>
  <c r="H12468" i="25"/>
  <c r="H12464" i="25"/>
  <c r="H12460" i="25"/>
  <c r="H12456" i="25"/>
  <c r="H12452" i="25"/>
  <c r="H12448" i="25"/>
  <c r="H12444" i="25"/>
  <c r="H12440" i="25"/>
  <c r="H12436" i="25"/>
  <c r="H12432" i="25"/>
  <c r="H12428" i="25"/>
  <c r="H12424" i="25"/>
  <c r="H12420" i="25"/>
  <c r="H12416" i="25"/>
  <c r="H12412" i="25"/>
  <c r="H12408" i="25"/>
  <c r="H12404" i="25"/>
  <c r="H12400" i="25"/>
  <c r="H12396" i="25"/>
  <c r="H12392" i="25"/>
  <c r="H12388" i="25"/>
  <c r="H12384" i="25"/>
  <c r="H12380" i="25"/>
  <c r="H12376" i="25"/>
  <c r="H12372" i="25"/>
  <c r="H12368" i="25"/>
  <c r="H12364" i="25"/>
  <c r="H12360" i="25"/>
  <c r="H12356" i="25"/>
  <c r="H12352" i="25"/>
  <c r="H12348" i="25"/>
  <c r="H12344" i="25"/>
  <c r="H12340" i="25"/>
  <c r="H12336" i="25"/>
  <c r="H12332" i="25"/>
  <c r="H12328" i="25"/>
  <c r="H12324" i="25"/>
  <c r="H12320" i="25"/>
  <c r="H12316" i="25"/>
  <c r="H12312" i="25"/>
  <c r="H12308" i="25"/>
  <c r="H12304" i="25"/>
  <c r="H12300" i="25"/>
  <c r="H12296" i="25"/>
  <c r="H12292" i="25"/>
  <c r="H12288" i="25"/>
  <c r="H12284" i="25"/>
  <c r="H12280" i="25"/>
  <c r="H12276" i="25"/>
  <c r="H12272" i="25"/>
  <c r="H12268" i="25"/>
  <c r="H12264" i="25"/>
  <c r="H12260" i="25"/>
  <c r="H12256" i="25"/>
  <c r="H12252" i="25"/>
  <c r="H12248" i="25"/>
  <c r="H12244" i="25"/>
  <c r="H12240" i="25"/>
  <c r="H12236" i="25"/>
  <c r="H12232" i="25"/>
  <c r="H12228" i="25"/>
  <c r="H12224" i="25"/>
  <c r="H12220" i="25"/>
  <c r="H12216" i="25"/>
  <c r="H12212" i="25"/>
  <c r="H12208" i="25"/>
  <c r="H12204" i="25"/>
  <c r="H12200" i="25"/>
  <c r="H12196" i="25"/>
  <c r="H12192" i="25"/>
  <c r="H12188" i="25"/>
  <c r="H12184" i="25"/>
  <c r="H12180" i="25"/>
  <c r="H12176" i="25"/>
  <c r="H12172" i="25"/>
  <c r="H12168" i="25"/>
  <c r="H12164" i="25"/>
  <c r="H12160" i="25"/>
  <c r="H12156" i="25"/>
  <c r="H12152" i="25"/>
  <c r="H12148" i="25"/>
  <c r="H12144" i="25"/>
  <c r="H12140" i="25"/>
  <c r="H12136" i="25"/>
  <c r="H12132" i="25"/>
  <c r="H12128" i="25"/>
  <c r="H12124" i="25"/>
  <c r="H12120" i="25"/>
  <c r="H12116" i="25"/>
  <c r="H12112" i="25"/>
  <c r="H12108" i="25"/>
  <c r="H12104" i="25"/>
  <c r="H12100" i="25"/>
  <c r="H12096" i="25"/>
  <c r="H12092" i="25"/>
  <c r="H12088" i="25"/>
  <c r="H12084" i="25"/>
  <c r="H12080" i="25"/>
  <c r="H12076" i="25"/>
  <c r="H12072" i="25"/>
  <c r="H12068" i="25"/>
  <c r="H12064" i="25"/>
  <c r="H12060" i="25"/>
  <c r="H12056" i="25"/>
  <c r="H12052" i="25"/>
  <c r="H12048" i="25"/>
  <c r="H12044" i="25"/>
  <c r="H12040" i="25"/>
  <c r="H12036" i="25"/>
  <c r="H12032" i="25"/>
  <c r="H12028" i="25"/>
  <c r="H12024" i="25"/>
  <c r="H12020" i="25"/>
  <c r="H12016" i="25"/>
  <c r="H12012" i="25"/>
  <c r="H12008" i="25"/>
  <c r="H12004" i="25"/>
  <c r="H12000" i="25"/>
  <c r="H11996" i="25"/>
  <c r="H11992" i="25"/>
  <c r="H11988" i="25"/>
  <c r="H11984" i="25"/>
  <c r="H11980" i="25"/>
  <c r="H11976" i="25"/>
  <c r="H11972" i="25"/>
  <c r="H11968" i="25"/>
  <c r="H11964" i="25"/>
  <c r="H11960" i="25"/>
  <c r="H11956" i="25"/>
  <c r="H11952" i="25"/>
  <c r="H11948" i="25"/>
  <c r="H11944" i="25"/>
  <c r="H11940" i="25"/>
  <c r="H11936" i="25"/>
  <c r="H11932" i="25"/>
  <c r="H11928" i="25"/>
  <c r="H11924" i="25"/>
  <c r="H11920" i="25"/>
  <c r="H11916" i="25"/>
  <c r="H11912" i="25"/>
  <c r="H11908" i="25"/>
  <c r="H11904" i="25"/>
  <c r="H11900" i="25"/>
  <c r="H11896" i="25"/>
  <c r="H11892" i="25"/>
  <c r="H11888" i="25"/>
  <c r="H11884" i="25"/>
  <c r="H11880" i="25"/>
  <c r="H11876" i="25"/>
  <c r="H11872" i="25"/>
  <c r="H11868" i="25"/>
  <c r="H11864" i="25"/>
  <c r="H11860" i="25"/>
  <c r="H11856" i="25"/>
  <c r="H11852" i="25"/>
  <c r="H11848" i="25"/>
  <c r="H11844" i="25"/>
  <c r="H11840" i="25"/>
  <c r="H11836" i="25"/>
  <c r="H11832" i="25"/>
  <c r="H11828" i="25"/>
  <c r="H11824" i="25"/>
  <c r="H11820" i="25"/>
  <c r="H11816" i="25"/>
  <c r="H11812" i="25"/>
  <c r="H11808" i="25"/>
  <c r="H11804" i="25"/>
  <c r="H11800" i="25"/>
  <c r="H11796" i="25"/>
  <c r="H11792" i="25"/>
  <c r="H11788" i="25"/>
  <c r="H11784" i="25"/>
  <c r="H11780" i="25"/>
  <c r="H11776" i="25"/>
  <c r="H11772" i="25"/>
  <c r="H11768" i="25"/>
  <c r="H11764" i="25"/>
  <c r="H11760" i="25"/>
  <c r="H11756" i="25"/>
  <c r="H11752" i="25"/>
  <c r="H11748" i="25"/>
  <c r="H11744" i="25"/>
  <c r="H11740" i="25"/>
  <c r="H11736" i="25"/>
  <c r="H11732" i="25"/>
  <c r="H11728" i="25"/>
  <c r="H11724" i="25"/>
  <c r="H11720" i="25"/>
  <c r="H11716" i="25"/>
  <c r="H11712" i="25"/>
  <c r="H11708" i="25"/>
  <c r="H11704" i="25"/>
  <c r="H11700" i="25"/>
  <c r="H11696" i="25"/>
  <c r="H11692" i="25"/>
  <c r="H11688" i="25"/>
  <c r="H11684" i="25"/>
  <c r="H11680" i="25"/>
  <c r="H11676" i="25"/>
  <c r="H11672" i="25"/>
  <c r="H11668" i="25"/>
  <c r="H11664" i="25"/>
  <c r="H11660" i="25"/>
  <c r="H11656" i="25"/>
  <c r="H11652" i="25"/>
  <c r="H11648" i="25"/>
  <c r="H11644" i="25"/>
  <c r="H11640" i="25"/>
  <c r="H11636" i="25"/>
  <c r="H11632" i="25"/>
  <c r="H11628" i="25"/>
  <c r="H11624" i="25"/>
  <c r="H11620" i="25"/>
  <c r="H11616" i="25"/>
  <c r="H11612" i="25"/>
  <c r="H11608" i="25"/>
  <c r="H11604" i="25"/>
  <c r="H11600" i="25"/>
  <c r="H11596" i="25"/>
  <c r="H11592" i="25"/>
  <c r="H11588" i="25"/>
  <c r="H11584" i="25"/>
  <c r="H11580" i="25"/>
  <c r="H11576" i="25"/>
  <c r="H11572" i="25"/>
  <c r="H11568" i="25"/>
  <c r="H11564" i="25"/>
  <c r="H11560" i="25"/>
  <c r="H11556" i="25"/>
  <c r="H11552" i="25"/>
  <c r="H11548" i="25"/>
  <c r="H11544" i="25"/>
  <c r="H11540" i="25"/>
  <c r="H11536" i="25"/>
  <c r="H11532" i="25"/>
  <c r="H11528" i="25"/>
  <c r="H11524" i="25"/>
  <c r="H11520" i="25"/>
  <c r="H11516" i="25"/>
  <c r="H11512" i="25"/>
  <c r="H11508" i="25"/>
  <c r="H11504" i="25"/>
  <c r="H11500" i="25"/>
  <c r="H11496" i="25"/>
  <c r="H11492" i="25"/>
  <c r="H11488" i="25"/>
  <c r="H11484" i="25"/>
  <c r="H11480" i="25"/>
  <c r="H11476" i="25"/>
  <c r="H11472" i="25"/>
  <c r="H11468" i="25"/>
  <c r="H11464" i="25"/>
  <c r="H11460" i="25"/>
  <c r="H11456" i="25"/>
  <c r="H11452" i="25"/>
  <c r="H11448" i="25"/>
  <c r="H11444" i="25"/>
  <c r="H11440" i="25"/>
  <c r="H11436" i="25"/>
  <c r="H11432" i="25"/>
  <c r="H11428" i="25"/>
  <c r="H11424" i="25"/>
  <c r="H11420" i="25"/>
  <c r="H11416" i="25"/>
  <c r="H11412" i="25"/>
  <c r="H11408" i="25"/>
  <c r="H11404" i="25"/>
  <c r="H11400" i="25"/>
  <c r="H11396" i="25"/>
  <c r="H11392" i="25"/>
  <c r="H11388" i="25"/>
  <c r="H11384" i="25"/>
  <c r="H11380" i="25"/>
  <c r="H11376" i="25"/>
  <c r="H11372" i="25"/>
  <c r="H11368" i="25"/>
  <c r="H11364" i="25"/>
  <c r="H11360" i="25"/>
  <c r="H11356" i="25"/>
  <c r="H11352" i="25"/>
  <c r="H11348" i="25"/>
  <c r="H11344" i="25"/>
  <c r="H11340" i="25"/>
  <c r="H11336" i="25"/>
  <c r="H11332" i="25"/>
  <c r="H11328" i="25"/>
  <c r="H11324" i="25"/>
  <c r="H11320" i="25"/>
  <c r="H11316" i="25"/>
  <c r="H11312" i="25"/>
  <c r="H11308" i="25"/>
  <c r="H11304" i="25"/>
  <c r="H11300" i="25"/>
  <c r="H11296" i="25"/>
  <c r="H11292" i="25"/>
  <c r="H11288" i="25"/>
  <c r="H11284" i="25"/>
  <c r="H11280" i="25"/>
  <c r="H11276" i="25"/>
  <c r="H11272" i="25"/>
  <c r="H11268" i="25"/>
  <c r="H11264" i="25"/>
  <c r="H11260" i="25"/>
  <c r="H11256" i="25"/>
  <c r="H11252" i="25"/>
  <c r="H11248" i="25"/>
  <c r="H11244" i="25"/>
  <c r="H11240" i="25"/>
  <c r="H11236" i="25"/>
  <c r="H11232" i="25"/>
  <c r="H11228" i="25"/>
  <c r="H11224" i="25"/>
  <c r="H11220" i="25"/>
  <c r="H11216" i="25"/>
  <c r="H11212" i="25"/>
  <c r="H11208" i="25"/>
  <c r="H11204" i="25"/>
  <c r="H11200" i="25"/>
  <c r="H11196" i="25"/>
  <c r="H11192" i="25"/>
  <c r="H11188" i="25"/>
  <c r="H11184" i="25"/>
  <c r="H11180" i="25"/>
  <c r="H11176" i="25"/>
  <c r="H11172" i="25"/>
  <c r="H11168" i="25"/>
  <c r="H11164" i="25"/>
  <c r="H11160" i="25"/>
  <c r="H11156" i="25"/>
  <c r="H11152" i="25"/>
  <c r="H11148" i="25"/>
  <c r="H11144" i="25"/>
  <c r="H11140" i="25"/>
  <c r="H11136" i="25"/>
  <c r="H11132" i="25"/>
  <c r="H11128" i="25"/>
  <c r="H11124" i="25"/>
  <c r="H11120" i="25"/>
  <c r="H11116" i="25"/>
  <c r="H11112" i="25"/>
  <c r="H11108" i="25"/>
  <c r="H11104" i="25"/>
  <c r="H11100" i="25"/>
  <c r="H11096" i="25"/>
  <c r="H11092" i="25"/>
  <c r="H11088" i="25"/>
  <c r="H11084" i="25"/>
  <c r="H11080" i="25"/>
  <c r="H11076" i="25"/>
  <c r="H11072" i="25"/>
  <c r="H11068" i="25"/>
  <c r="H11064" i="25"/>
  <c r="H11060" i="25"/>
  <c r="H11056" i="25"/>
  <c r="H11052" i="25"/>
  <c r="H11048" i="25"/>
  <c r="H11044" i="25"/>
  <c r="H11040" i="25"/>
  <c r="H11036" i="25"/>
  <c r="H11032" i="25"/>
  <c r="H11028" i="25"/>
  <c r="H11024" i="25"/>
  <c r="H11020" i="25"/>
  <c r="H11016" i="25"/>
  <c r="H11012" i="25"/>
  <c r="H11008" i="25"/>
  <c r="H11004" i="25"/>
  <c r="H11000" i="25"/>
  <c r="H10996" i="25"/>
  <c r="H10992" i="25"/>
  <c r="H10988" i="25"/>
  <c r="H10984" i="25"/>
  <c r="H10980" i="25"/>
  <c r="H10976" i="25"/>
  <c r="H10972" i="25"/>
  <c r="H10968" i="25"/>
  <c r="H10964" i="25"/>
  <c r="H10960" i="25"/>
  <c r="H10956" i="25"/>
  <c r="H10952" i="25"/>
  <c r="H10948" i="25"/>
  <c r="H10944" i="25"/>
  <c r="H10940" i="25"/>
  <c r="H10936" i="25"/>
  <c r="H10932" i="25"/>
  <c r="H10928" i="25"/>
  <c r="H10924" i="25"/>
  <c r="H10920" i="25"/>
  <c r="H10916" i="25"/>
  <c r="H10912" i="25"/>
  <c r="H10908" i="25"/>
  <c r="H10904" i="25"/>
  <c r="H10900" i="25"/>
  <c r="H10896" i="25"/>
  <c r="H10892" i="25"/>
  <c r="H10888" i="25"/>
  <c r="H10884" i="25"/>
  <c r="H10880" i="25"/>
  <c r="H10876" i="25"/>
  <c r="H10872" i="25"/>
  <c r="H10868" i="25"/>
  <c r="H10864" i="25"/>
  <c r="H10860" i="25"/>
  <c r="H10856" i="25"/>
  <c r="H10852" i="25"/>
  <c r="H10848" i="25"/>
  <c r="H10844" i="25"/>
  <c r="H10840" i="25"/>
  <c r="H10836" i="25"/>
  <c r="H10832" i="25"/>
  <c r="H10828" i="25"/>
  <c r="H10824" i="25"/>
  <c r="H10820" i="25"/>
  <c r="H10816" i="25"/>
  <c r="H10812" i="25"/>
  <c r="H10808" i="25"/>
  <c r="H10804" i="25"/>
  <c r="H10800" i="25"/>
  <c r="H10796" i="25"/>
  <c r="H10792" i="25"/>
  <c r="H10788" i="25"/>
  <c r="H10784" i="25"/>
  <c r="H10780" i="25"/>
  <c r="H10776" i="25"/>
  <c r="H10772" i="25"/>
  <c r="H10768" i="25"/>
  <c r="H10764" i="25"/>
  <c r="H10760" i="25"/>
  <c r="H10756" i="25"/>
  <c r="H10752" i="25"/>
  <c r="H10748" i="25"/>
  <c r="H10744" i="25"/>
  <c r="H10740" i="25"/>
  <c r="H10736" i="25"/>
  <c r="H10732" i="25"/>
  <c r="H10728" i="25"/>
  <c r="H10724" i="25"/>
  <c r="H10720" i="25"/>
  <c r="H10716" i="25"/>
  <c r="H10712" i="25"/>
  <c r="H10708" i="25"/>
  <c r="H10704" i="25"/>
  <c r="H10700" i="25"/>
  <c r="H10696" i="25"/>
  <c r="H10692" i="25"/>
  <c r="H10688" i="25"/>
  <c r="H10684" i="25"/>
  <c r="H10680" i="25"/>
  <c r="H10676" i="25"/>
  <c r="H10672" i="25"/>
  <c r="H10668" i="25"/>
  <c r="H10664" i="25"/>
  <c r="H10660" i="25"/>
  <c r="H10656" i="25"/>
  <c r="H10652" i="25"/>
  <c r="H10648" i="25"/>
  <c r="H10644" i="25"/>
  <c r="H10640" i="25"/>
  <c r="H10636" i="25"/>
  <c r="H10632" i="25"/>
  <c r="H10628" i="25"/>
  <c r="H10624" i="25"/>
  <c r="H10620" i="25"/>
  <c r="H10616" i="25"/>
  <c r="H10612" i="25"/>
  <c r="H10608" i="25"/>
  <c r="H10604" i="25"/>
  <c r="H10600" i="25"/>
  <c r="H10596" i="25"/>
  <c r="H10592" i="25"/>
  <c r="H10588" i="25"/>
  <c r="H10584" i="25"/>
  <c r="H10580" i="25"/>
  <c r="H10576" i="25"/>
  <c r="H10572" i="25"/>
  <c r="H10568" i="25"/>
  <c r="H10564" i="25"/>
  <c r="H10560" i="25"/>
  <c r="H10556" i="25"/>
  <c r="H10552" i="25"/>
  <c r="H10548" i="25"/>
  <c r="H10544" i="25"/>
  <c r="H10540" i="25"/>
  <c r="H10536" i="25"/>
  <c r="H10532" i="25"/>
  <c r="H10528" i="25"/>
  <c r="H10524" i="25"/>
  <c r="H10520" i="25"/>
  <c r="H10516" i="25"/>
  <c r="H10512" i="25"/>
  <c r="H10508" i="25"/>
  <c r="H10504" i="25"/>
  <c r="H10500" i="25"/>
  <c r="H10496" i="25"/>
  <c r="H10492" i="25"/>
  <c r="H10488" i="25"/>
  <c r="H10484" i="25"/>
  <c r="H10480" i="25"/>
  <c r="H10476" i="25"/>
  <c r="H10472" i="25"/>
  <c r="H10468" i="25"/>
  <c r="H10464" i="25"/>
  <c r="H10460" i="25"/>
  <c r="H10456" i="25"/>
  <c r="H10452" i="25"/>
  <c r="H10448" i="25"/>
  <c r="H10444" i="25"/>
  <c r="H10440" i="25"/>
  <c r="H10436" i="25"/>
  <c r="H10432" i="25"/>
  <c r="H10428" i="25"/>
  <c r="H10424" i="25"/>
  <c r="H10420" i="25"/>
  <c r="H10416" i="25"/>
  <c r="H10412" i="25"/>
  <c r="H10408" i="25"/>
  <c r="H10404" i="25"/>
  <c r="H10400" i="25"/>
  <c r="H10396" i="25"/>
  <c r="H10392" i="25"/>
  <c r="H10388" i="25"/>
  <c r="H10384" i="25"/>
  <c r="H10380" i="25"/>
  <c r="H10376" i="25"/>
  <c r="H10372" i="25"/>
  <c r="H10368" i="25"/>
  <c r="H10364" i="25"/>
  <c r="H10360" i="25"/>
  <c r="H10356" i="25"/>
  <c r="H10352" i="25"/>
  <c r="H10348" i="25"/>
  <c r="H10344" i="25"/>
  <c r="H10340" i="25"/>
  <c r="H10336" i="25"/>
  <c r="H10332" i="25"/>
  <c r="H10328" i="25"/>
  <c r="H10324" i="25"/>
  <c r="H10320" i="25"/>
  <c r="H10316" i="25"/>
  <c r="H10312" i="25"/>
  <c r="H10308" i="25"/>
  <c r="H10304" i="25"/>
  <c r="H10300" i="25"/>
  <c r="H10296" i="25"/>
  <c r="H10292" i="25"/>
  <c r="H10288" i="25"/>
  <c r="H10284" i="25"/>
  <c r="H10280" i="25"/>
  <c r="H10276" i="25"/>
  <c r="H10272" i="25"/>
  <c r="H10268" i="25"/>
  <c r="H10264" i="25"/>
  <c r="H10260" i="25"/>
  <c r="H10256" i="25"/>
  <c r="H10252" i="25"/>
  <c r="H10248" i="25"/>
  <c r="H10244" i="25"/>
  <c r="H10240" i="25"/>
  <c r="H10236" i="25"/>
  <c r="H10232" i="25"/>
  <c r="H10228" i="25"/>
  <c r="H10224" i="25"/>
  <c r="H10220" i="25"/>
  <c r="H10216" i="25"/>
  <c r="H10212" i="25"/>
  <c r="H10208" i="25"/>
  <c r="H10204" i="25"/>
  <c r="H10200" i="25"/>
  <c r="H10196" i="25"/>
  <c r="H10192" i="25"/>
  <c r="H10188" i="25"/>
  <c r="H10184" i="25"/>
  <c r="H10180" i="25"/>
  <c r="H10176" i="25"/>
  <c r="H10172" i="25"/>
  <c r="H10168" i="25"/>
  <c r="H10164" i="25"/>
  <c r="H10160" i="25"/>
  <c r="H10156" i="25"/>
  <c r="H10152" i="25"/>
  <c r="H10148" i="25"/>
  <c r="H10144" i="25"/>
  <c r="H10140" i="25"/>
  <c r="H10136" i="25"/>
  <c r="H10132" i="25"/>
  <c r="H10128" i="25"/>
  <c r="H10124" i="25"/>
  <c r="H10120" i="25"/>
  <c r="H10116" i="25"/>
  <c r="H10112" i="25"/>
  <c r="H10108" i="25"/>
  <c r="H10104" i="25"/>
  <c r="H10100" i="25"/>
  <c r="H10096" i="25"/>
  <c r="H10092" i="25"/>
  <c r="H10088" i="25"/>
  <c r="H10084" i="25"/>
  <c r="H10080" i="25"/>
  <c r="H10076" i="25"/>
  <c r="H10072" i="25"/>
  <c r="H10068" i="25"/>
  <c r="H10064" i="25"/>
  <c r="H10060" i="25"/>
  <c r="H10056" i="25"/>
  <c r="H10052" i="25"/>
  <c r="H10048" i="25"/>
  <c r="H10044" i="25"/>
  <c r="H10040" i="25"/>
  <c r="H10036" i="25"/>
  <c r="H10032" i="25"/>
  <c r="H10028" i="25"/>
  <c r="H10024" i="25"/>
  <c r="H10020" i="25"/>
  <c r="H10016" i="25"/>
  <c r="H10012" i="25"/>
  <c r="H10008" i="25"/>
  <c r="H10004" i="25"/>
  <c r="H10000" i="25"/>
  <c r="H9996" i="25"/>
  <c r="H9992" i="25"/>
  <c r="H9988" i="25"/>
  <c r="H9984" i="25"/>
  <c r="H9980" i="25"/>
  <c r="H9976" i="25"/>
  <c r="H9972" i="25"/>
  <c r="H9968" i="25"/>
  <c r="H9964" i="25"/>
  <c r="H9960" i="25"/>
  <c r="H9956" i="25"/>
  <c r="H9952" i="25"/>
  <c r="H9948" i="25"/>
  <c r="H9944" i="25"/>
  <c r="H9940" i="25"/>
  <c r="H9936" i="25"/>
  <c r="H9932" i="25"/>
  <c r="H9928" i="25"/>
  <c r="H9924" i="25"/>
  <c r="H9920" i="25"/>
  <c r="H9916" i="25"/>
  <c r="H9912" i="25"/>
  <c r="H9908" i="25"/>
  <c r="H9904" i="25"/>
  <c r="H9900" i="25"/>
  <c r="H9896" i="25"/>
  <c r="H9892" i="25"/>
  <c r="H9888" i="25"/>
  <c r="H9884" i="25"/>
  <c r="H9880" i="25"/>
  <c r="H9876" i="25"/>
  <c r="H9872" i="25"/>
  <c r="H9868" i="25"/>
  <c r="H9864" i="25"/>
  <c r="H9860" i="25"/>
  <c r="H9856" i="25"/>
  <c r="H9852" i="25"/>
  <c r="H9848" i="25"/>
  <c r="H9844" i="25"/>
  <c r="H9840" i="25"/>
  <c r="H9836" i="25"/>
  <c r="H9832" i="25"/>
  <c r="H9828" i="25"/>
  <c r="H9824" i="25"/>
  <c r="H9820" i="25"/>
  <c r="H9816" i="25"/>
  <c r="H9812" i="25"/>
  <c r="H9808" i="25"/>
  <c r="H9804" i="25"/>
  <c r="H9800" i="25"/>
  <c r="H9796" i="25"/>
  <c r="H9792" i="25"/>
  <c r="H9788" i="25"/>
  <c r="H9784" i="25"/>
  <c r="H9780" i="25"/>
  <c r="H9776" i="25"/>
  <c r="H9772" i="25"/>
  <c r="H9768" i="25"/>
  <c r="H9764" i="25"/>
  <c r="H9760" i="25"/>
  <c r="H9756" i="25"/>
  <c r="H9752" i="25"/>
  <c r="H9748" i="25"/>
  <c r="H9744" i="25"/>
  <c r="H9740" i="25"/>
  <c r="H9736" i="25"/>
  <c r="H9732" i="25"/>
  <c r="H9728" i="25"/>
  <c r="H9724" i="25"/>
  <c r="H9720" i="25"/>
  <c r="H9716" i="25"/>
  <c r="H9712" i="25"/>
  <c r="H9708" i="25"/>
  <c r="H9704" i="25"/>
  <c r="H9700" i="25"/>
  <c r="H9696" i="25"/>
  <c r="H9692" i="25"/>
  <c r="H9688" i="25"/>
  <c r="H9684" i="25"/>
  <c r="H9680" i="25"/>
  <c r="H9676" i="25"/>
  <c r="H9672" i="25"/>
  <c r="H9668" i="25"/>
  <c r="H9664" i="25"/>
  <c r="H9660" i="25"/>
  <c r="H9656" i="25"/>
  <c r="H9652" i="25"/>
  <c r="H9648" i="25"/>
  <c r="H9644" i="25"/>
  <c r="H9640" i="25"/>
  <c r="H9636" i="25"/>
  <c r="H9632" i="25"/>
  <c r="H9628" i="25"/>
  <c r="H9624" i="25"/>
  <c r="H9620" i="25"/>
  <c r="H9616" i="25"/>
  <c r="H9612" i="25"/>
  <c r="H9608" i="25"/>
  <c r="H9604" i="25"/>
  <c r="H9600" i="25"/>
  <c r="H9596" i="25"/>
  <c r="H9592" i="25"/>
  <c r="H9588" i="25"/>
  <c r="H9584" i="25"/>
  <c r="H9580" i="25"/>
  <c r="H9576" i="25"/>
  <c r="H9572" i="25"/>
  <c r="H9568" i="25"/>
  <c r="H9564" i="25"/>
  <c r="H9560" i="25"/>
  <c r="H9556" i="25"/>
  <c r="H9552" i="25"/>
  <c r="H9548" i="25"/>
  <c r="H9544" i="25"/>
  <c r="H9540" i="25"/>
  <c r="H9536" i="25"/>
  <c r="H9532" i="25"/>
  <c r="H9528" i="25"/>
  <c r="H9524" i="25"/>
  <c r="H9520" i="25"/>
  <c r="H9516" i="25"/>
  <c r="H9512" i="25"/>
  <c r="H9508" i="25"/>
  <c r="H9504" i="25"/>
  <c r="H9500" i="25"/>
  <c r="H9496" i="25"/>
  <c r="H9492" i="25"/>
  <c r="H9488" i="25"/>
  <c r="H9484" i="25"/>
  <c r="H9480" i="25"/>
  <c r="H9476" i="25"/>
  <c r="H9472" i="25"/>
  <c r="H9468" i="25"/>
  <c r="H9464" i="25"/>
  <c r="H9460" i="25"/>
  <c r="H9456" i="25"/>
  <c r="H9452" i="25"/>
  <c r="H9448" i="25"/>
  <c r="H9444" i="25"/>
  <c r="H9440" i="25"/>
  <c r="H9436" i="25"/>
  <c r="H9432" i="25"/>
  <c r="H9428" i="25"/>
  <c r="H9424" i="25"/>
  <c r="H9420" i="25"/>
  <c r="H9416" i="25"/>
  <c r="H9412" i="25"/>
  <c r="H9408" i="25"/>
  <c r="H9404" i="25"/>
  <c r="H9400" i="25"/>
  <c r="H9396" i="25"/>
  <c r="H9392" i="25"/>
  <c r="H9388" i="25"/>
  <c r="H9384" i="25"/>
  <c r="H9380" i="25"/>
  <c r="H9376" i="25"/>
  <c r="H9372" i="25"/>
  <c r="H9368" i="25"/>
  <c r="H9364" i="25"/>
  <c r="H9360" i="25"/>
  <c r="H9356" i="25"/>
  <c r="H9352" i="25"/>
  <c r="H9348" i="25"/>
  <c r="H9344" i="25"/>
  <c r="H9340" i="25"/>
  <c r="H9336" i="25"/>
  <c r="H9332" i="25"/>
  <c r="H9328" i="25"/>
  <c r="H9324" i="25"/>
  <c r="H9320" i="25"/>
  <c r="H9316" i="25"/>
  <c r="H9312" i="25"/>
  <c r="H9308" i="25"/>
  <c r="H9304" i="25"/>
  <c r="H9300" i="25"/>
  <c r="H9296" i="25"/>
  <c r="H9292" i="25"/>
  <c r="H9288" i="25"/>
  <c r="H9284" i="25"/>
  <c r="H9280" i="25"/>
  <c r="H9276" i="25"/>
  <c r="H9272" i="25"/>
  <c r="H9268" i="25"/>
  <c r="H9264" i="25"/>
  <c r="H9260" i="25"/>
  <c r="H9256" i="25"/>
  <c r="H9252" i="25"/>
  <c r="H9248" i="25"/>
  <c r="H9244" i="25"/>
  <c r="H9240" i="25"/>
  <c r="H9236" i="25"/>
  <c r="H9232" i="25"/>
  <c r="H9228" i="25"/>
  <c r="H9224" i="25"/>
  <c r="H9220" i="25"/>
  <c r="H9216" i="25"/>
  <c r="H9212" i="25"/>
  <c r="H9208" i="25"/>
  <c r="H9204" i="25"/>
  <c r="H9200" i="25"/>
  <c r="H9196" i="25"/>
  <c r="H9192" i="25"/>
  <c r="H9188" i="25"/>
  <c r="H9184" i="25"/>
  <c r="H9180" i="25"/>
  <c r="H9176" i="25"/>
  <c r="H9172" i="25"/>
  <c r="H9168" i="25"/>
  <c r="H9164" i="25"/>
  <c r="H9160" i="25"/>
  <c r="H9156" i="25"/>
  <c r="H9152" i="25"/>
  <c r="H9148" i="25"/>
  <c r="H9144" i="25"/>
  <c r="H9140" i="25"/>
  <c r="H9136" i="25"/>
  <c r="H9132" i="25"/>
  <c r="H9128" i="25"/>
  <c r="H9124" i="25"/>
  <c r="H9120" i="25"/>
  <c r="H9116" i="25"/>
  <c r="H9112" i="25"/>
  <c r="H9108" i="25"/>
  <c r="H9104" i="25"/>
  <c r="H9100" i="25"/>
  <c r="H9096" i="25"/>
  <c r="H9092" i="25"/>
  <c r="H9088" i="25"/>
  <c r="H9084" i="25"/>
  <c r="H9080" i="25"/>
  <c r="H9076" i="25"/>
  <c r="H9072" i="25"/>
  <c r="H9068" i="25"/>
  <c r="H9064" i="25"/>
  <c r="H9060" i="25"/>
  <c r="H9056" i="25"/>
  <c r="H9052" i="25"/>
  <c r="H9048" i="25"/>
  <c r="H9044" i="25"/>
  <c r="H9040" i="25"/>
  <c r="H9036" i="25"/>
  <c r="H9032" i="25"/>
  <c r="H9028" i="25"/>
  <c r="H9024" i="25"/>
  <c r="H9020" i="25"/>
  <c r="H9016" i="25"/>
  <c r="H9012" i="25"/>
  <c r="H9008" i="25"/>
  <c r="H9004" i="25"/>
  <c r="H9000" i="25"/>
  <c r="H8996" i="25"/>
  <c r="H8992" i="25"/>
  <c r="H8988" i="25"/>
  <c r="H8984" i="25"/>
  <c r="H8980" i="25"/>
  <c r="H8976" i="25"/>
  <c r="H8972" i="25"/>
  <c r="H8968" i="25"/>
  <c r="H8964" i="25"/>
  <c r="H8960" i="25"/>
  <c r="H8956" i="25"/>
  <c r="H8952" i="25"/>
  <c r="H8948" i="25"/>
  <c r="H8944" i="25"/>
  <c r="H8940" i="25"/>
  <c r="H8936" i="25"/>
  <c r="H8932" i="25"/>
  <c r="H8928" i="25"/>
  <c r="H8924" i="25"/>
  <c r="H8920" i="25"/>
  <c r="H8916" i="25"/>
  <c r="H8912" i="25"/>
  <c r="H8908" i="25"/>
  <c r="H8904" i="25"/>
  <c r="H8900" i="25"/>
  <c r="H8896" i="25"/>
  <c r="H8892" i="25"/>
  <c r="H8888" i="25"/>
  <c r="H8884" i="25"/>
  <c r="H8880" i="25"/>
  <c r="H8876" i="25"/>
  <c r="H8872" i="25"/>
  <c r="H8868" i="25"/>
  <c r="H8864" i="25"/>
  <c r="H8860" i="25"/>
  <c r="H8856" i="25"/>
  <c r="H8852" i="25"/>
  <c r="H8848" i="25"/>
  <c r="H8844" i="25"/>
  <c r="H8840" i="25"/>
  <c r="H8836" i="25"/>
  <c r="H8832" i="25"/>
  <c r="H8828" i="25"/>
  <c r="H8824" i="25"/>
  <c r="H8820" i="25"/>
  <c r="H8816" i="25"/>
  <c r="H8812" i="25"/>
  <c r="H8808" i="25"/>
  <c r="H8804" i="25"/>
  <c r="H8800" i="25"/>
  <c r="H8796" i="25"/>
  <c r="H8792" i="25"/>
  <c r="H8788" i="25"/>
  <c r="H8784" i="25"/>
  <c r="H8780" i="25"/>
  <c r="H8776" i="25"/>
  <c r="H8772" i="25"/>
  <c r="H8768" i="25"/>
  <c r="H8764" i="25"/>
  <c r="H8760" i="25"/>
  <c r="H8756" i="25"/>
  <c r="H8752" i="25"/>
  <c r="H8748" i="25"/>
  <c r="H8744" i="25"/>
  <c r="H8740" i="25"/>
  <c r="H8736" i="25"/>
  <c r="H8732" i="25"/>
  <c r="H8728" i="25"/>
  <c r="H8724" i="25"/>
  <c r="H8720" i="25"/>
  <c r="H8716" i="25"/>
  <c r="H8712" i="25"/>
  <c r="H8708" i="25"/>
  <c r="H8704" i="25"/>
  <c r="H8700" i="25"/>
  <c r="H8696" i="25"/>
  <c r="H8692" i="25"/>
  <c r="H8688" i="25"/>
  <c r="H8684" i="25"/>
  <c r="H8680" i="25"/>
  <c r="H8676" i="25"/>
  <c r="H8672" i="25"/>
  <c r="H8668" i="25"/>
  <c r="H8664" i="25"/>
  <c r="H8660" i="25"/>
  <c r="H8656" i="25"/>
  <c r="H8652" i="25"/>
  <c r="H8648" i="25"/>
  <c r="H8644" i="25"/>
  <c r="H8640" i="25"/>
  <c r="H8636" i="25"/>
  <c r="H8632" i="25"/>
  <c r="H8628" i="25"/>
  <c r="H8624" i="25"/>
  <c r="H8620" i="25"/>
  <c r="H8616" i="25"/>
  <c r="H8612" i="25"/>
  <c r="H8608" i="25"/>
  <c r="H8604" i="25"/>
  <c r="H8600" i="25"/>
  <c r="H8596" i="25"/>
  <c r="H8592" i="25"/>
  <c r="H8588" i="25"/>
  <c r="H8584" i="25"/>
  <c r="H8580" i="25"/>
  <c r="H8576" i="25"/>
  <c r="H8572" i="25"/>
  <c r="H8568" i="25"/>
  <c r="H8564" i="25"/>
  <c r="H8560" i="25"/>
  <c r="H8556" i="25"/>
  <c r="H8552" i="25"/>
  <c r="H8548" i="25"/>
  <c r="H8544" i="25"/>
  <c r="H8540" i="25"/>
  <c r="H8536" i="25"/>
  <c r="H8532" i="25"/>
  <c r="H8528" i="25"/>
  <c r="H8524" i="25"/>
  <c r="H8520" i="25"/>
  <c r="H8516" i="25"/>
  <c r="H8512" i="25"/>
  <c r="H8508" i="25"/>
  <c r="H8504" i="25"/>
  <c r="H8500" i="25"/>
  <c r="H8496" i="25"/>
  <c r="H8492" i="25"/>
  <c r="H8488" i="25"/>
  <c r="H8484" i="25"/>
  <c r="H8480" i="25"/>
  <c r="H8476" i="25"/>
  <c r="H8472" i="25"/>
  <c r="H8468" i="25"/>
  <c r="H8464" i="25"/>
  <c r="H8460" i="25"/>
  <c r="H8456" i="25"/>
  <c r="H8452" i="25"/>
  <c r="H8448" i="25"/>
  <c r="H8444" i="25"/>
  <c r="H8440" i="25"/>
  <c r="H8436" i="25"/>
  <c r="H8432" i="25"/>
  <c r="H8428" i="25"/>
  <c r="H8424" i="25"/>
  <c r="H8420" i="25"/>
  <c r="H8416" i="25"/>
  <c r="H8412" i="25"/>
  <c r="H8408" i="25"/>
  <c r="H8404" i="25"/>
  <c r="H8400" i="25"/>
  <c r="H8396" i="25"/>
  <c r="H8392" i="25"/>
  <c r="H8388" i="25"/>
  <c r="H8384" i="25"/>
  <c r="H8380" i="25"/>
  <c r="H8376" i="25"/>
  <c r="H8372" i="25"/>
  <c r="H8368" i="25"/>
  <c r="H8364" i="25"/>
  <c r="H8360" i="25"/>
  <c r="H8356" i="25"/>
  <c r="H8352" i="25"/>
  <c r="H8348" i="25"/>
  <c r="H8344" i="25"/>
  <c r="H8340" i="25"/>
  <c r="H8336" i="25"/>
  <c r="H8332" i="25"/>
  <c r="H8328" i="25"/>
  <c r="H8324" i="25"/>
  <c r="H8320" i="25"/>
  <c r="H8316" i="25"/>
  <c r="H8312" i="25"/>
  <c r="H8308" i="25"/>
  <c r="H8304" i="25"/>
  <c r="H8300" i="25"/>
  <c r="H8296" i="25"/>
  <c r="H8292" i="25"/>
  <c r="H8288" i="25"/>
  <c r="H8284" i="25"/>
  <c r="H8280" i="25"/>
  <c r="H8276" i="25"/>
  <c r="H8272" i="25"/>
  <c r="H8268" i="25"/>
  <c r="H8264" i="25"/>
  <c r="H8260" i="25"/>
  <c r="H8256" i="25"/>
  <c r="H8252" i="25"/>
  <c r="H8248" i="25"/>
  <c r="H8244" i="25"/>
  <c r="H8240" i="25"/>
  <c r="H8236" i="25"/>
  <c r="H8232" i="25"/>
  <c r="H8228" i="25"/>
  <c r="H8224" i="25"/>
  <c r="H8220" i="25"/>
  <c r="H8216" i="25"/>
  <c r="H8212" i="25"/>
  <c r="H8208" i="25"/>
  <c r="H8204" i="25"/>
  <c r="H8200" i="25"/>
  <c r="H8196" i="25"/>
  <c r="H8192" i="25"/>
  <c r="H8188" i="25"/>
  <c r="H8184" i="25"/>
  <c r="H8180" i="25"/>
  <c r="H8176" i="25"/>
  <c r="H8172" i="25"/>
  <c r="H8168" i="25"/>
  <c r="H8164" i="25"/>
  <c r="H8160" i="25"/>
  <c r="H8156" i="25"/>
  <c r="H8152" i="25"/>
  <c r="H8148" i="25"/>
  <c r="H8144" i="25"/>
  <c r="H8140" i="25"/>
  <c r="H8136" i="25"/>
  <c r="H8132" i="25"/>
  <c r="H8128" i="25"/>
  <c r="H8124" i="25"/>
  <c r="H8120" i="25"/>
  <c r="H8116" i="25"/>
  <c r="H8112" i="25"/>
  <c r="H8108" i="25"/>
  <c r="H8104" i="25"/>
  <c r="H8100" i="25"/>
  <c r="H8096" i="25"/>
  <c r="H20206" i="25"/>
  <c r="H19309" i="25"/>
  <c r="H19053" i="25"/>
  <c r="H18797" i="25"/>
  <c r="H18541" i="25"/>
  <c r="H18285" i="25"/>
  <c r="H18029" i="25"/>
  <c r="H17773" i="25"/>
  <c r="H17517" i="25"/>
  <c r="H17261" i="25"/>
  <c r="H17005" i="25"/>
  <c r="H16911" i="25"/>
  <c r="H16847" i="25"/>
  <c r="H16783" i="25"/>
  <c r="H16719" i="25"/>
  <c r="H16655" i="25"/>
  <c r="H16591" i="25"/>
  <c r="H16527" i="25"/>
  <c r="H16463" i="25"/>
  <c r="H16399" i="25"/>
  <c r="H16335" i="25"/>
  <c r="H16271" i="25"/>
  <c r="H16207" i="25"/>
  <c r="H16143" i="25"/>
  <c r="H16079" i="25"/>
  <c r="H16015" i="25"/>
  <c r="H15951" i="25"/>
  <c r="H15887" i="25"/>
  <c r="H15823" i="25"/>
  <c r="H15759" i="25"/>
  <c r="H15695" i="25"/>
  <c r="H15631" i="25"/>
  <c r="H15567" i="25"/>
  <c r="H15503" i="25"/>
  <c r="H15439" i="25"/>
  <c r="H15375" i="25"/>
  <c r="H15311" i="25"/>
  <c r="H15247" i="25"/>
  <c r="H15183" i="25"/>
  <c r="H15119" i="25"/>
  <c r="H15055" i="25"/>
  <c r="H14991" i="25"/>
  <c r="H14927" i="25"/>
  <c r="H14904" i="25"/>
  <c r="H14888" i="25"/>
  <c r="H14872" i="25"/>
  <c r="H14856" i="25"/>
  <c r="H14840" i="25"/>
  <c r="H14824" i="25"/>
  <c r="H14808" i="25"/>
  <c r="H14792" i="25"/>
  <c r="H14776" i="25"/>
  <c r="H14760" i="25"/>
  <c r="H14744" i="25"/>
  <c r="H14728" i="25"/>
  <c r="H14712" i="25"/>
  <c r="H14696" i="25"/>
  <c r="H14680" i="25"/>
  <c r="H14664" i="25"/>
  <c r="H14648" i="25"/>
  <c r="H14632" i="25"/>
  <c r="H14616" i="25"/>
  <c r="H14600" i="25"/>
  <c r="H14584" i="25"/>
  <c r="H14568" i="25"/>
  <c r="H14552" i="25"/>
  <c r="H14536" i="25"/>
  <c r="H14520" i="25"/>
  <c r="H14504" i="25"/>
  <c r="H14488" i="25"/>
  <c r="H14472" i="25"/>
  <c r="H14456" i="25"/>
  <c r="H14440" i="25"/>
  <c r="H14424" i="25"/>
  <c r="H14408" i="25"/>
  <c r="H14392" i="25"/>
  <c r="H14376" i="25"/>
  <c r="H14360" i="25"/>
  <c r="H14344" i="25"/>
  <c r="H14328" i="25"/>
  <c r="H14312" i="25"/>
  <c r="H14296" i="25"/>
  <c r="H14280" i="25"/>
  <c r="H14264" i="25"/>
  <c r="H14248" i="25"/>
  <c r="H14232" i="25"/>
  <c r="H14216" i="25"/>
  <c r="H14200" i="25"/>
  <c r="H14184" i="25"/>
  <c r="H14168" i="25"/>
  <c r="H14152" i="25"/>
  <c r="H14136" i="25"/>
  <c r="H14120" i="25"/>
  <c r="H14104" i="25"/>
  <c r="H14088" i="25"/>
  <c r="H14072" i="25"/>
  <c r="H14056" i="25"/>
  <c r="H14040" i="25"/>
  <c r="H14024" i="25"/>
  <c r="H14008" i="25"/>
  <c r="H13992" i="25"/>
  <c r="H13976" i="25"/>
  <c r="H13960" i="25"/>
  <c r="H13944" i="25"/>
  <c r="H13928" i="25"/>
  <c r="H13912" i="25"/>
  <c r="H13896" i="25"/>
  <c r="H13880" i="25"/>
  <c r="H13864" i="25"/>
  <c r="H13848" i="25"/>
  <c r="H13832" i="25"/>
  <c r="H13816" i="25"/>
  <c r="H13800" i="25"/>
  <c r="H13784" i="25"/>
  <c r="H13768" i="25"/>
  <c r="H13752" i="25"/>
  <c r="H13736" i="25"/>
  <c r="H13720" i="25"/>
  <c r="H13704" i="25"/>
  <c r="H13688" i="25"/>
  <c r="H13672" i="25"/>
  <c r="H13656" i="25"/>
  <c r="H13640" i="25"/>
  <c r="H13624" i="25"/>
  <c r="H13608" i="25"/>
  <c r="H13592" i="25"/>
  <c r="H13576" i="25"/>
  <c r="H13560" i="25"/>
  <c r="H13544" i="25"/>
  <c r="H13528" i="25"/>
  <c r="H13512" i="25"/>
  <c r="H13496" i="25"/>
  <c r="H13480" i="25"/>
  <c r="H13464" i="25"/>
  <c r="H13448" i="25"/>
  <c r="H13432" i="25"/>
  <c r="H13416" i="25"/>
  <c r="H13400" i="25"/>
  <c r="H13384" i="25"/>
  <c r="H13368" i="25"/>
  <c r="H13352" i="25"/>
  <c r="H13336" i="25"/>
  <c r="H13320" i="25"/>
  <c r="H13304" i="25"/>
  <c r="H13288" i="25"/>
  <c r="H13272" i="25"/>
  <c r="H13256" i="25"/>
  <c r="H13240" i="25"/>
  <c r="H13224" i="25"/>
  <c r="H13208" i="25"/>
  <c r="H13192" i="25"/>
  <c r="H13176" i="25"/>
  <c r="H13160" i="25"/>
  <c r="H13144" i="25"/>
  <c r="H13128" i="25"/>
  <c r="H13112" i="25"/>
  <c r="H13096" i="25"/>
  <c r="H13080" i="25"/>
  <c r="H13064" i="25"/>
  <c r="H13048" i="25"/>
  <c r="H13032" i="25"/>
  <c r="H13016" i="25"/>
  <c r="H13000" i="25"/>
  <c r="H12984" i="25"/>
  <c r="H12968" i="25"/>
  <c r="H12952" i="25"/>
  <c r="H12936" i="25"/>
  <c r="H12920" i="25"/>
  <c r="H12904" i="25"/>
  <c r="H12888" i="25"/>
  <c r="H12872" i="25"/>
  <c r="H12867" i="25"/>
  <c r="H12863" i="25"/>
  <c r="H12859" i="25"/>
  <c r="H12855" i="25"/>
  <c r="H12851" i="25"/>
  <c r="H12847" i="25"/>
  <c r="H12843" i="25"/>
  <c r="H12839" i="25"/>
  <c r="H12835" i="25"/>
  <c r="H12831" i="25"/>
  <c r="H12827" i="25"/>
  <c r="H12823" i="25"/>
  <c r="H12819" i="25"/>
  <c r="H12815" i="25"/>
  <c r="H12811" i="25"/>
  <c r="H12807" i="25"/>
  <c r="H12803" i="25"/>
  <c r="H12799" i="25"/>
  <c r="H12795" i="25"/>
  <c r="H12791" i="25"/>
  <c r="H12787" i="25"/>
  <c r="H12783" i="25"/>
  <c r="H12779" i="25"/>
  <c r="H12775" i="25"/>
  <c r="H12771" i="25"/>
  <c r="H12767" i="25"/>
  <c r="H12763" i="25"/>
  <c r="H12759" i="25"/>
  <c r="H12755" i="25"/>
  <c r="H12751" i="25"/>
  <c r="H12747" i="25"/>
  <c r="H12743" i="25"/>
  <c r="H12739" i="25"/>
  <c r="H12735" i="25"/>
  <c r="H12731" i="25"/>
  <c r="H12727" i="25"/>
  <c r="H12723" i="25"/>
  <c r="H12719" i="25"/>
  <c r="H12715" i="25"/>
  <c r="H12711" i="25"/>
  <c r="H12707" i="25"/>
  <c r="H12703" i="25"/>
  <c r="H12699" i="25"/>
  <c r="H12695" i="25"/>
  <c r="H12691" i="25"/>
  <c r="H12687" i="25"/>
  <c r="H12683" i="25"/>
  <c r="H12679" i="25"/>
  <c r="H12675" i="25"/>
  <c r="H12671" i="25"/>
  <c r="H12667" i="25"/>
  <c r="H12663" i="25"/>
  <c r="H12659" i="25"/>
  <c r="H12655" i="25"/>
  <c r="H12651" i="25"/>
  <c r="H12647" i="25"/>
  <c r="H12643" i="25"/>
  <c r="H12639" i="25"/>
  <c r="H12635" i="25"/>
  <c r="H12631" i="25"/>
  <c r="H12627" i="25"/>
  <c r="H12623" i="25"/>
  <c r="H12619" i="25"/>
  <c r="H12615" i="25"/>
  <c r="H12611" i="25"/>
  <c r="H12607" i="25"/>
  <c r="H12603" i="25"/>
  <c r="H12599" i="25"/>
  <c r="H12595" i="25"/>
  <c r="H12591" i="25"/>
  <c r="H12587" i="25"/>
  <c r="H12583" i="25"/>
  <c r="H12579" i="25"/>
  <c r="H12575" i="25"/>
  <c r="H12571" i="25"/>
  <c r="H12567" i="25"/>
  <c r="H12563" i="25"/>
  <c r="H12559" i="25"/>
  <c r="H12555" i="25"/>
  <c r="H12551" i="25"/>
  <c r="H12547" i="25"/>
  <c r="H12543" i="25"/>
  <c r="H12539" i="25"/>
  <c r="H12535" i="25"/>
  <c r="H12531" i="25"/>
  <c r="H12527" i="25"/>
  <c r="H12523" i="25"/>
  <c r="H12519" i="25"/>
  <c r="H12515" i="25"/>
  <c r="H12511" i="25"/>
  <c r="H12507" i="25"/>
  <c r="H12503" i="25"/>
  <c r="H12499" i="25"/>
  <c r="H12495" i="25"/>
  <c r="H12491" i="25"/>
  <c r="H12487" i="25"/>
  <c r="H12483" i="25"/>
  <c r="H12479" i="25"/>
  <c r="H12475" i="25"/>
  <c r="H12471" i="25"/>
  <c r="H12467" i="25"/>
  <c r="H12463" i="25"/>
  <c r="H12459" i="25"/>
  <c r="H12455" i="25"/>
  <c r="H12451" i="25"/>
  <c r="H12447" i="25"/>
  <c r="H12443" i="25"/>
  <c r="H12439" i="25"/>
  <c r="H12435" i="25"/>
  <c r="H12431" i="25"/>
  <c r="H12427" i="25"/>
  <c r="H12423" i="25"/>
  <c r="H12419" i="25"/>
  <c r="H12415" i="25"/>
  <c r="H12411" i="25"/>
  <c r="H12407" i="25"/>
  <c r="H12403" i="25"/>
  <c r="H12399" i="25"/>
  <c r="H12395" i="25"/>
  <c r="H12391" i="25"/>
  <c r="H12387" i="25"/>
  <c r="H12383" i="25"/>
  <c r="H12379" i="25"/>
  <c r="H12375" i="25"/>
  <c r="H12371" i="25"/>
  <c r="H12367" i="25"/>
  <c r="H12363" i="25"/>
  <c r="H12359" i="25"/>
  <c r="H12355" i="25"/>
  <c r="H12351" i="25"/>
  <c r="H12347" i="25"/>
  <c r="H12343" i="25"/>
  <c r="H12339" i="25"/>
  <c r="H12335" i="25"/>
  <c r="H12331" i="25"/>
  <c r="H12327" i="25"/>
  <c r="H12323" i="25"/>
  <c r="H12319" i="25"/>
  <c r="H12315" i="25"/>
  <c r="H12311" i="25"/>
  <c r="H12307" i="25"/>
  <c r="H12303" i="25"/>
  <c r="H12299" i="25"/>
  <c r="H12295" i="25"/>
  <c r="H12291" i="25"/>
  <c r="H12287" i="25"/>
  <c r="H12283" i="25"/>
  <c r="H12279" i="25"/>
  <c r="H12275" i="25"/>
  <c r="H12271" i="25"/>
  <c r="H12267" i="25"/>
  <c r="H12263" i="25"/>
  <c r="H12259" i="25"/>
  <c r="H12255" i="25"/>
  <c r="H12251" i="25"/>
  <c r="H12247" i="25"/>
  <c r="H12243" i="25"/>
  <c r="H12239" i="25"/>
  <c r="H12235" i="25"/>
  <c r="H12231" i="25"/>
  <c r="H12227" i="25"/>
  <c r="H12223" i="25"/>
  <c r="H12219" i="25"/>
  <c r="H12215" i="25"/>
  <c r="H12211" i="25"/>
  <c r="H12207" i="25"/>
  <c r="H12203" i="25"/>
  <c r="H12199" i="25"/>
  <c r="H12195" i="25"/>
  <c r="H12191" i="25"/>
  <c r="H12187" i="25"/>
  <c r="H12183" i="25"/>
  <c r="H12179" i="25"/>
  <c r="H12175" i="25"/>
  <c r="H12171" i="25"/>
  <c r="H12167" i="25"/>
  <c r="H12163" i="25"/>
  <c r="H12159" i="25"/>
  <c r="H12155" i="25"/>
  <c r="H12151" i="25"/>
  <c r="H12147" i="25"/>
  <c r="H12143" i="25"/>
  <c r="H12139" i="25"/>
  <c r="H12135" i="25"/>
  <c r="H12131" i="25"/>
  <c r="H12127" i="25"/>
  <c r="H12123" i="25"/>
  <c r="H12119" i="25"/>
  <c r="H12115" i="25"/>
  <c r="H12111" i="25"/>
  <c r="H12107" i="25"/>
  <c r="H12103" i="25"/>
  <c r="H12099" i="25"/>
  <c r="H12095" i="25"/>
  <c r="H12091" i="25"/>
  <c r="H12087" i="25"/>
  <c r="H12083" i="25"/>
  <c r="H12079" i="25"/>
  <c r="H12075" i="25"/>
  <c r="H12071" i="25"/>
  <c r="H12067" i="25"/>
  <c r="H12063" i="25"/>
  <c r="H12059" i="25"/>
  <c r="H12055" i="25"/>
  <c r="H12051" i="25"/>
  <c r="H12047" i="25"/>
  <c r="H12043" i="25"/>
  <c r="H12039" i="25"/>
  <c r="H12035" i="25"/>
  <c r="H12031" i="25"/>
  <c r="H12027" i="25"/>
  <c r="H12023" i="25"/>
  <c r="H12019" i="25"/>
  <c r="H12015" i="25"/>
  <c r="H12011" i="25"/>
  <c r="H12007" i="25"/>
  <c r="H12003" i="25"/>
  <c r="H11999" i="25"/>
  <c r="H11995" i="25"/>
  <c r="H11991" i="25"/>
  <c r="H11987" i="25"/>
  <c r="H11983" i="25"/>
  <c r="H11979" i="25"/>
  <c r="H11975" i="25"/>
  <c r="H11971" i="25"/>
  <c r="H11967" i="25"/>
  <c r="H11963" i="25"/>
  <c r="H11959" i="25"/>
  <c r="H11955" i="25"/>
  <c r="H11951" i="25"/>
  <c r="H11947" i="25"/>
  <c r="H11943" i="25"/>
  <c r="H11939" i="25"/>
  <c r="H11935" i="25"/>
  <c r="H11931" i="25"/>
  <c r="H11927" i="25"/>
  <c r="H11923" i="25"/>
  <c r="H11919" i="25"/>
  <c r="H11915" i="25"/>
  <c r="H11911" i="25"/>
  <c r="H11907" i="25"/>
  <c r="H11903" i="25"/>
  <c r="H11899" i="25"/>
  <c r="H11895" i="25"/>
  <c r="H11891" i="25"/>
  <c r="H11887" i="25"/>
  <c r="H11883" i="25"/>
  <c r="H11879" i="25"/>
  <c r="H11875" i="25"/>
  <c r="H11871" i="25"/>
  <c r="H11867" i="25"/>
  <c r="H11863" i="25"/>
  <c r="H11859" i="25"/>
  <c r="H11855" i="25"/>
  <c r="H11851" i="25"/>
  <c r="H11847" i="25"/>
  <c r="H11843" i="25"/>
  <c r="H11839" i="25"/>
  <c r="H11835" i="25"/>
  <c r="H11831" i="25"/>
  <c r="H11827" i="25"/>
  <c r="H11823" i="25"/>
  <c r="H11819" i="25"/>
  <c r="H11815" i="25"/>
  <c r="H11811" i="25"/>
  <c r="H11807" i="25"/>
  <c r="H11803" i="25"/>
  <c r="H11799" i="25"/>
  <c r="H11795" i="25"/>
  <c r="H11791" i="25"/>
  <c r="H11787" i="25"/>
  <c r="H11783" i="25"/>
  <c r="H11779" i="25"/>
  <c r="H11775" i="25"/>
  <c r="H11771" i="25"/>
  <c r="H11767" i="25"/>
  <c r="H11763" i="25"/>
  <c r="H11759" i="25"/>
  <c r="H11755" i="25"/>
  <c r="H11751" i="25"/>
  <c r="H11747" i="25"/>
  <c r="H11743" i="25"/>
  <c r="H11739" i="25"/>
  <c r="H11735" i="25"/>
  <c r="H11731" i="25"/>
  <c r="H11727" i="25"/>
  <c r="H11723" i="25"/>
  <c r="H11719" i="25"/>
  <c r="H11715" i="25"/>
  <c r="H11711" i="25"/>
  <c r="H11707" i="25"/>
  <c r="H11703" i="25"/>
  <c r="H11699" i="25"/>
  <c r="H11695" i="25"/>
  <c r="H11691" i="25"/>
  <c r="H11687" i="25"/>
  <c r="H11683" i="25"/>
  <c r="H11679" i="25"/>
  <c r="H11675" i="25"/>
  <c r="H11671" i="25"/>
  <c r="H11667" i="25"/>
  <c r="H11663" i="25"/>
  <c r="H11659" i="25"/>
  <c r="H11655" i="25"/>
  <c r="H11651" i="25"/>
  <c r="H11647" i="25"/>
  <c r="H11643" i="25"/>
  <c r="H11639" i="25"/>
  <c r="H11635" i="25"/>
  <c r="H11631" i="25"/>
  <c r="H11627" i="25"/>
  <c r="H11623" i="25"/>
  <c r="H11619" i="25"/>
  <c r="H11615" i="25"/>
  <c r="H11611" i="25"/>
  <c r="H11607" i="25"/>
  <c r="H11603" i="25"/>
  <c r="H11599" i="25"/>
  <c r="H11595" i="25"/>
  <c r="H11591" i="25"/>
  <c r="H11587" i="25"/>
  <c r="H11583" i="25"/>
  <c r="H11579" i="25"/>
  <c r="H11575" i="25"/>
  <c r="H11571" i="25"/>
  <c r="H11567" i="25"/>
  <c r="H11563" i="25"/>
  <c r="H11559" i="25"/>
  <c r="H11555" i="25"/>
  <c r="H11551" i="25"/>
  <c r="H11547" i="25"/>
  <c r="H11543" i="25"/>
  <c r="H11539" i="25"/>
  <c r="H11535" i="25"/>
  <c r="H11531" i="25"/>
  <c r="H11527" i="25"/>
  <c r="H11523" i="25"/>
  <c r="H11519" i="25"/>
  <c r="H11515" i="25"/>
  <c r="H11511" i="25"/>
  <c r="H11507" i="25"/>
  <c r="H11503" i="25"/>
  <c r="H11499" i="25"/>
  <c r="H11495" i="25"/>
  <c r="H11491" i="25"/>
  <c r="H11487" i="25"/>
  <c r="H11483" i="25"/>
  <c r="H11479" i="25"/>
  <c r="H11475" i="25"/>
  <c r="H11471" i="25"/>
  <c r="H11467" i="25"/>
  <c r="H11463" i="25"/>
  <c r="H11459" i="25"/>
  <c r="H11455" i="25"/>
  <c r="H11451" i="25"/>
  <c r="H11447" i="25"/>
  <c r="H11443" i="25"/>
  <c r="H11439" i="25"/>
  <c r="H11435" i="25"/>
  <c r="H11431" i="25"/>
  <c r="H11427" i="25"/>
  <c r="H11423" i="25"/>
  <c r="H11419" i="25"/>
  <c r="H11415" i="25"/>
  <c r="H11411" i="25"/>
  <c r="H11407" i="25"/>
  <c r="H11403" i="25"/>
  <c r="H11399" i="25"/>
  <c r="H11395" i="25"/>
  <c r="H11391" i="25"/>
  <c r="H11387" i="25"/>
  <c r="H11383" i="25"/>
  <c r="H11379" i="25"/>
  <c r="H11375" i="25"/>
  <c r="H11371" i="25"/>
  <c r="H11367" i="25"/>
  <c r="H11363" i="25"/>
  <c r="H11359" i="25"/>
  <c r="H11355" i="25"/>
  <c r="H11351" i="25"/>
  <c r="H11347" i="25"/>
  <c r="H11343" i="25"/>
  <c r="H11339" i="25"/>
  <c r="H11335" i="25"/>
  <c r="H11331" i="25"/>
  <c r="H11327" i="25"/>
  <c r="H11323" i="25"/>
  <c r="H11319" i="25"/>
  <c r="H11315" i="25"/>
  <c r="H11311" i="25"/>
  <c r="H11307" i="25"/>
  <c r="H11303" i="25"/>
  <c r="H11299" i="25"/>
  <c r="H11295" i="25"/>
  <c r="H11291" i="25"/>
  <c r="H11287" i="25"/>
  <c r="H11283" i="25"/>
  <c r="H11279" i="25"/>
  <c r="H11275" i="25"/>
  <c r="H11271" i="25"/>
  <c r="H11267" i="25"/>
  <c r="H11263" i="25"/>
  <c r="H11259" i="25"/>
  <c r="H11255" i="25"/>
  <c r="H11251" i="25"/>
  <c r="H11247" i="25"/>
  <c r="H11243" i="25"/>
  <c r="H11239" i="25"/>
  <c r="H11235" i="25"/>
  <c r="H11231" i="25"/>
  <c r="H11227" i="25"/>
  <c r="H11223" i="25"/>
  <c r="H11219" i="25"/>
  <c r="H11215" i="25"/>
  <c r="H11211" i="25"/>
  <c r="H11207" i="25"/>
  <c r="H11203" i="25"/>
  <c r="H11199" i="25"/>
  <c r="H11195" i="25"/>
  <c r="H11191" i="25"/>
  <c r="H11187" i="25"/>
  <c r="H11183" i="25"/>
  <c r="H11179" i="25"/>
  <c r="H11175" i="25"/>
  <c r="H11171" i="25"/>
  <c r="H11167" i="25"/>
  <c r="H11163" i="25"/>
  <c r="H11159" i="25"/>
  <c r="H11155" i="25"/>
  <c r="H11151" i="25"/>
  <c r="H11147" i="25"/>
  <c r="H11143" i="25"/>
  <c r="H11139" i="25"/>
  <c r="H11135" i="25"/>
  <c r="H11131" i="25"/>
  <c r="H11127" i="25"/>
  <c r="H11123" i="25"/>
  <c r="H11119" i="25"/>
  <c r="H11115" i="25"/>
  <c r="H11111" i="25"/>
  <c r="H11107" i="25"/>
  <c r="H11103" i="25"/>
  <c r="H11099" i="25"/>
  <c r="H11095" i="25"/>
  <c r="H11091" i="25"/>
  <c r="H11087" i="25"/>
  <c r="H11083" i="25"/>
  <c r="H11079" i="25"/>
  <c r="H11075" i="25"/>
  <c r="H11071" i="25"/>
  <c r="H11067" i="25"/>
  <c r="H11063" i="25"/>
  <c r="H11059" i="25"/>
  <c r="H11055" i="25"/>
  <c r="H11051" i="25"/>
  <c r="H11047" i="25"/>
  <c r="H11043" i="25"/>
  <c r="H11039" i="25"/>
  <c r="H11035" i="25"/>
  <c r="H11031" i="25"/>
  <c r="H11027" i="25"/>
  <c r="H11023" i="25"/>
  <c r="H11019" i="25"/>
  <c r="H11015" i="25"/>
  <c r="H11011" i="25"/>
  <c r="H11007" i="25"/>
  <c r="H11003" i="25"/>
  <c r="H10999" i="25"/>
  <c r="H10995" i="25"/>
  <c r="H10991" i="25"/>
  <c r="H10987" i="25"/>
  <c r="H10983" i="25"/>
  <c r="H10979" i="25"/>
  <c r="H10975" i="25"/>
  <c r="H10971" i="25"/>
  <c r="H10967" i="25"/>
  <c r="H10963" i="25"/>
  <c r="H10959" i="25"/>
  <c r="H10955" i="25"/>
  <c r="H10951" i="25"/>
  <c r="H10947" i="25"/>
  <c r="H10943" i="25"/>
  <c r="H10939" i="25"/>
  <c r="H10935" i="25"/>
  <c r="H10931" i="25"/>
  <c r="H10927" i="25"/>
  <c r="H10923" i="25"/>
  <c r="H10919" i="25"/>
  <c r="H10915" i="25"/>
  <c r="H10911" i="25"/>
  <c r="H10907" i="25"/>
  <c r="H10903" i="25"/>
  <c r="H10899" i="25"/>
  <c r="H10895" i="25"/>
  <c r="H10891" i="25"/>
  <c r="H10887" i="25"/>
  <c r="H10883" i="25"/>
  <c r="H10879" i="25"/>
  <c r="H10875" i="25"/>
  <c r="H10871" i="25"/>
  <c r="H10867" i="25"/>
  <c r="H10863" i="25"/>
  <c r="H10859" i="25"/>
  <c r="H10855" i="25"/>
  <c r="H10851" i="25"/>
  <c r="H10847" i="25"/>
  <c r="H10843" i="25"/>
  <c r="H10839" i="25"/>
  <c r="H10835" i="25"/>
  <c r="H10831" i="25"/>
  <c r="H10827" i="25"/>
  <c r="H10823" i="25"/>
  <c r="H10819" i="25"/>
  <c r="H10815" i="25"/>
  <c r="H10811" i="25"/>
  <c r="H10807" i="25"/>
  <c r="H10803" i="25"/>
  <c r="H10799" i="25"/>
  <c r="H10795" i="25"/>
  <c r="H10791" i="25"/>
  <c r="H10787" i="25"/>
  <c r="H10783" i="25"/>
  <c r="H10779" i="25"/>
  <c r="H10775" i="25"/>
  <c r="H10771" i="25"/>
  <c r="H10767" i="25"/>
  <c r="H10763" i="25"/>
  <c r="H10759" i="25"/>
  <c r="H10755" i="25"/>
  <c r="H10751" i="25"/>
  <c r="H10747" i="25"/>
  <c r="H10743" i="25"/>
  <c r="H10739" i="25"/>
  <c r="H10735" i="25"/>
  <c r="H10731" i="25"/>
  <c r="H10727" i="25"/>
  <c r="H10723" i="25"/>
  <c r="H10719" i="25"/>
  <c r="H10715" i="25"/>
  <c r="H10711" i="25"/>
  <c r="H10707" i="25"/>
  <c r="H10703" i="25"/>
  <c r="H10699" i="25"/>
  <c r="H10695" i="25"/>
  <c r="H10691" i="25"/>
  <c r="H10687" i="25"/>
  <c r="H10683" i="25"/>
  <c r="H10679" i="25"/>
  <c r="H10675" i="25"/>
  <c r="H10671" i="25"/>
  <c r="H10667" i="25"/>
  <c r="H10663" i="25"/>
  <c r="H10659" i="25"/>
  <c r="H10655" i="25"/>
  <c r="H10651" i="25"/>
  <c r="H10647" i="25"/>
  <c r="H10643" i="25"/>
  <c r="H10639" i="25"/>
  <c r="H10635" i="25"/>
  <c r="H10631" i="25"/>
  <c r="H10627" i="25"/>
  <c r="H10623" i="25"/>
  <c r="H10619" i="25"/>
  <c r="H10615" i="25"/>
  <c r="H10611" i="25"/>
  <c r="H10607" i="25"/>
  <c r="H10603" i="25"/>
  <c r="H10599" i="25"/>
  <c r="H10595" i="25"/>
  <c r="H10591" i="25"/>
  <c r="H10587" i="25"/>
  <c r="H10583" i="25"/>
  <c r="H10579" i="25"/>
  <c r="H10575" i="25"/>
  <c r="H10571" i="25"/>
  <c r="H10567" i="25"/>
  <c r="H10563" i="25"/>
  <c r="H10559" i="25"/>
  <c r="H10555" i="25"/>
  <c r="H10551" i="25"/>
  <c r="H10547" i="25"/>
  <c r="H10543" i="25"/>
  <c r="H10539" i="25"/>
  <c r="H10535" i="25"/>
  <c r="H10531" i="25"/>
  <c r="H10527" i="25"/>
  <c r="H10523" i="25"/>
  <c r="H10519" i="25"/>
  <c r="H10515" i="25"/>
  <c r="H10511" i="25"/>
  <c r="H10507" i="25"/>
  <c r="H10503" i="25"/>
  <c r="H10499" i="25"/>
  <c r="H10495" i="25"/>
  <c r="H10491" i="25"/>
  <c r="H10487" i="25"/>
  <c r="H10483" i="25"/>
  <c r="H10479" i="25"/>
  <c r="H10475" i="25"/>
  <c r="H10471" i="25"/>
  <c r="H10467" i="25"/>
  <c r="H10463" i="25"/>
  <c r="H10459" i="25"/>
  <c r="H10455" i="25"/>
  <c r="H10451" i="25"/>
  <c r="H10447" i="25"/>
  <c r="H10443" i="25"/>
  <c r="H10439" i="25"/>
  <c r="H10435" i="25"/>
  <c r="H10431" i="25"/>
  <c r="H10427" i="25"/>
  <c r="H10423" i="25"/>
  <c r="H10419" i="25"/>
  <c r="H10415" i="25"/>
  <c r="H10411" i="25"/>
  <c r="H10407" i="25"/>
  <c r="H10403" i="25"/>
  <c r="H10399" i="25"/>
  <c r="H10395" i="25"/>
  <c r="H10391" i="25"/>
  <c r="H10387" i="25"/>
  <c r="H10383" i="25"/>
  <c r="H10379" i="25"/>
  <c r="H10375" i="25"/>
  <c r="H10371" i="25"/>
  <c r="H10367" i="25"/>
  <c r="H10363" i="25"/>
  <c r="H10359" i="25"/>
  <c r="H10355" i="25"/>
  <c r="H10351" i="25"/>
  <c r="H10347" i="25"/>
  <c r="H10343" i="25"/>
  <c r="H10339" i="25"/>
  <c r="H10335" i="25"/>
  <c r="H10331" i="25"/>
  <c r="H10327" i="25"/>
  <c r="H10323" i="25"/>
  <c r="H10319" i="25"/>
  <c r="H10315" i="25"/>
  <c r="H10311" i="25"/>
  <c r="H10307" i="25"/>
  <c r="H10303" i="25"/>
  <c r="H10299" i="25"/>
  <c r="H10295" i="25"/>
  <c r="H10291" i="25"/>
  <c r="H10287" i="25"/>
  <c r="H10283" i="25"/>
  <c r="H10279" i="25"/>
  <c r="H10275" i="25"/>
  <c r="H10271" i="25"/>
  <c r="H10267" i="25"/>
  <c r="H10263" i="25"/>
  <c r="H10259" i="25"/>
  <c r="H10255" i="25"/>
  <c r="H10251" i="25"/>
  <c r="H10247" i="25"/>
  <c r="H10243" i="25"/>
  <c r="H10239" i="25"/>
  <c r="H10235" i="25"/>
  <c r="H10231" i="25"/>
  <c r="H10227" i="25"/>
  <c r="H10223" i="25"/>
  <c r="H10219" i="25"/>
  <c r="H10215" i="25"/>
  <c r="H10211" i="25"/>
  <c r="H10207" i="25"/>
  <c r="H10203" i="25"/>
  <c r="H10199" i="25"/>
  <c r="H10195" i="25"/>
  <c r="H10191" i="25"/>
  <c r="H10187" i="25"/>
  <c r="H10183" i="25"/>
  <c r="H10179" i="25"/>
  <c r="H10175" i="25"/>
  <c r="H10171" i="25"/>
  <c r="H10167" i="25"/>
  <c r="H10163" i="25"/>
  <c r="H10159" i="25"/>
  <c r="H10155" i="25"/>
  <c r="H10151" i="25"/>
  <c r="H10147" i="25"/>
  <c r="H10143" i="25"/>
  <c r="H10139" i="25"/>
  <c r="H10135" i="25"/>
  <c r="H10131" i="25"/>
  <c r="H10127" i="25"/>
  <c r="H10123" i="25"/>
  <c r="H10119" i="25"/>
  <c r="H10115" i="25"/>
  <c r="H10111" i="25"/>
  <c r="H10107" i="25"/>
  <c r="H10103" i="25"/>
  <c r="H10099" i="25"/>
  <c r="H10095" i="25"/>
  <c r="H10091" i="25"/>
  <c r="H10087" i="25"/>
  <c r="H10083" i="25"/>
  <c r="H10079" i="25"/>
  <c r="H10075" i="25"/>
  <c r="H10071" i="25"/>
  <c r="H10067" i="25"/>
  <c r="H10063" i="25"/>
  <c r="H10059" i="25"/>
  <c r="H10055" i="25"/>
  <c r="H10051" i="25"/>
  <c r="H10047" i="25"/>
  <c r="H10043" i="25"/>
  <c r="H10039" i="25"/>
  <c r="H10035" i="25"/>
  <c r="H10031" i="25"/>
  <c r="H10027" i="25"/>
  <c r="H10023" i="25"/>
  <c r="H10019" i="25"/>
  <c r="H10015" i="25"/>
  <c r="H10011" i="25"/>
  <c r="H10007" i="25"/>
  <c r="H10003" i="25"/>
  <c r="H9999" i="25"/>
  <c r="H9995" i="25"/>
  <c r="H9991" i="25"/>
  <c r="H9987" i="25"/>
  <c r="H9983" i="25"/>
  <c r="H9979" i="25"/>
  <c r="H9975" i="25"/>
  <c r="H9971" i="25"/>
  <c r="H9967" i="25"/>
  <c r="H9963" i="25"/>
  <c r="H9959" i="25"/>
  <c r="H9955" i="25"/>
  <c r="H9951" i="25"/>
  <c r="H9947" i="25"/>
  <c r="H9943" i="25"/>
  <c r="H9939" i="25"/>
  <c r="H9935" i="25"/>
  <c r="H9931" i="25"/>
  <c r="H9927" i="25"/>
  <c r="H9923" i="25"/>
  <c r="H9919" i="25"/>
  <c r="H9915" i="25"/>
  <c r="H9911" i="25"/>
  <c r="H9907" i="25"/>
  <c r="H9903" i="25"/>
  <c r="H9899" i="25"/>
  <c r="H9895" i="25"/>
  <c r="H9891" i="25"/>
  <c r="H9887" i="25"/>
  <c r="H9883" i="25"/>
  <c r="H9879" i="25"/>
  <c r="H9875" i="25"/>
  <c r="H9871" i="25"/>
  <c r="H9867" i="25"/>
  <c r="H9863" i="25"/>
  <c r="H9859" i="25"/>
  <c r="H9855" i="25"/>
  <c r="H9851" i="25"/>
  <c r="H9847" i="25"/>
  <c r="H9843" i="25"/>
  <c r="H9839" i="25"/>
  <c r="H9835" i="25"/>
  <c r="H9831" i="25"/>
  <c r="H9827" i="25"/>
  <c r="H9823" i="25"/>
  <c r="H9819" i="25"/>
  <c r="H9815" i="25"/>
  <c r="H9811" i="25"/>
  <c r="H9807" i="25"/>
  <c r="H9803" i="25"/>
  <c r="H9799" i="25"/>
  <c r="H9795" i="25"/>
  <c r="H9791" i="25"/>
  <c r="H9787" i="25"/>
  <c r="H9783" i="25"/>
  <c r="H9779" i="25"/>
  <c r="H9775" i="25"/>
  <c r="H9771" i="25"/>
  <c r="H9767" i="25"/>
  <c r="H9763" i="25"/>
  <c r="H9759" i="25"/>
  <c r="H9755" i="25"/>
  <c r="H9751" i="25"/>
  <c r="H9747" i="25"/>
  <c r="H9743" i="25"/>
  <c r="H9739" i="25"/>
  <c r="H9735" i="25"/>
  <c r="H9731" i="25"/>
  <c r="H9727" i="25"/>
  <c r="H9723" i="25"/>
  <c r="H9719" i="25"/>
  <c r="H9715" i="25"/>
  <c r="H9711" i="25"/>
  <c r="H9707" i="25"/>
  <c r="H9703" i="25"/>
  <c r="H9699" i="25"/>
  <c r="H9695" i="25"/>
  <c r="H9691" i="25"/>
  <c r="H9687" i="25"/>
  <c r="H9683" i="25"/>
  <c r="H9679" i="25"/>
  <c r="H9675" i="25"/>
  <c r="H9671" i="25"/>
  <c r="H9667" i="25"/>
  <c r="H9663" i="25"/>
  <c r="H9659" i="25"/>
  <c r="H9655" i="25"/>
  <c r="H9651" i="25"/>
  <c r="H9647" i="25"/>
  <c r="H9643" i="25"/>
  <c r="H9639" i="25"/>
  <c r="H9635" i="25"/>
  <c r="H9631" i="25"/>
  <c r="H9627" i="25"/>
  <c r="H9623" i="25"/>
  <c r="H9619" i="25"/>
  <c r="H9615" i="25"/>
  <c r="H9611" i="25"/>
  <c r="H9607" i="25"/>
  <c r="H9603" i="25"/>
  <c r="H9599" i="25"/>
  <c r="H9595" i="25"/>
  <c r="H9591" i="25"/>
  <c r="H9587" i="25"/>
  <c r="H9583" i="25"/>
  <c r="H9579" i="25"/>
  <c r="H9575" i="25"/>
  <c r="H9571" i="25"/>
  <c r="H9567" i="25"/>
  <c r="H9563" i="25"/>
  <c r="H9559" i="25"/>
  <c r="H9555" i="25"/>
  <c r="H9551" i="25"/>
  <c r="H9547" i="25"/>
  <c r="H9543" i="25"/>
  <c r="H9539" i="25"/>
  <c r="H9535" i="25"/>
  <c r="H9531" i="25"/>
  <c r="H9527" i="25"/>
  <c r="H9523" i="25"/>
  <c r="H9519" i="25"/>
  <c r="H9515" i="25"/>
  <c r="H9511" i="25"/>
  <c r="H9507" i="25"/>
  <c r="H9503" i="25"/>
  <c r="H9499" i="25"/>
  <c r="H9495" i="25"/>
  <c r="H9491" i="25"/>
  <c r="H9487" i="25"/>
  <c r="H9483" i="25"/>
  <c r="H9479" i="25"/>
  <c r="H9475" i="25"/>
  <c r="H9471" i="25"/>
  <c r="H9467" i="25"/>
  <c r="H9463" i="25"/>
  <c r="H9459" i="25"/>
  <c r="H9455" i="25"/>
  <c r="H9451" i="25"/>
  <c r="H9447" i="25"/>
  <c r="H9443" i="25"/>
  <c r="H9439" i="25"/>
  <c r="H9435" i="25"/>
  <c r="H9431" i="25"/>
  <c r="H9427" i="25"/>
  <c r="H9423" i="25"/>
  <c r="H9419" i="25"/>
  <c r="H9415" i="25"/>
  <c r="H9411" i="25"/>
  <c r="H9407" i="25"/>
  <c r="H9403" i="25"/>
  <c r="H9399" i="25"/>
  <c r="H9395" i="25"/>
  <c r="H9391" i="25"/>
  <c r="H9387" i="25"/>
  <c r="H9383" i="25"/>
  <c r="H9379" i="25"/>
  <c r="H9375" i="25"/>
  <c r="H9371" i="25"/>
  <c r="H9367" i="25"/>
  <c r="H9363" i="25"/>
  <c r="H9359" i="25"/>
  <c r="H9355" i="25"/>
  <c r="H9351" i="25"/>
  <c r="H9347" i="25"/>
  <c r="H9343" i="25"/>
  <c r="H9339" i="25"/>
  <c r="H9335" i="25"/>
  <c r="H9331" i="25"/>
  <c r="H9327" i="25"/>
  <c r="H9323" i="25"/>
  <c r="H9319" i="25"/>
  <c r="H9315" i="25"/>
  <c r="H9311" i="25"/>
  <c r="H9307" i="25"/>
  <c r="H9303" i="25"/>
  <c r="H9299" i="25"/>
  <c r="H9295" i="25"/>
  <c r="H9291" i="25"/>
  <c r="H9287" i="25"/>
  <c r="H9283" i="25"/>
  <c r="H9279" i="25"/>
  <c r="H9275" i="25"/>
  <c r="H9271" i="25"/>
  <c r="H9267" i="25"/>
  <c r="H9263" i="25"/>
  <c r="H9259" i="25"/>
  <c r="H9255" i="25"/>
  <c r="H9251" i="25"/>
  <c r="H9247" i="25"/>
  <c r="H9243" i="25"/>
  <c r="H9239" i="25"/>
  <c r="H9235" i="25"/>
  <c r="H9231" i="25"/>
  <c r="H9227" i="25"/>
  <c r="H9223" i="25"/>
  <c r="H9219" i="25"/>
  <c r="H9215" i="25"/>
  <c r="H9211" i="25"/>
  <c r="H9207" i="25"/>
  <c r="H9203" i="25"/>
  <c r="H9199" i="25"/>
  <c r="H9195" i="25"/>
  <c r="H9191" i="25"/>
  <c r="H9187" i="25"/>
  <c r="H9183" i="25"/>
  <c r="H9179" i="25"/>
  <c r="H9175" i="25"/>
  <c r="H9171" i="25"/>
  <c r="H9167" i="25"/>
  <c r="H9163" i="25"/>
  <c r="H9159" i="25"/>
  <c r="H9155" i="25"/>
  <c r="H9151" i="25"/>
  <c r="H9147" i="25"/>
  <c r="H9143" i="25"/>
  <c r="H9139" i="25"/>
  <c r="H9135" i="25"/>
  <c r="H9131" i="25"/>
  <c r="H9127" i="25"/>
  <c r="H9123" i="25"/>
  <c r="H9119" i="25"/>
  <c r="H9115" i="25"/>
  <c r="H9111" i="25"/>
  <c r="H9107" i="25"/>
  <c r="H9103" i="25"/>
  <c r="H9099" i="25"/>
  <c r="H9095" i="25"/>
  <c r="H9091" i="25"/>
  <c r="H9087" i="25"/>
  <c r="H9083" i="25"/>
  <c r="H9079" i="25"/>
  <c r="H9075" i="25"/>
  <c r="H9071" i="25"/>
  <c r="H9067" i="25"/>
  <c r="H9063" i="25"/>
  <c r="H9059" i="25"/>
  <c r="H9055" i="25"/>
  <c r="H9051" i="25"/>
  <c r="H9047" i="25"/>
  <c r="H9043" i="25"/>
  <c r="H9039" i="25"/>
  <c r="H9035" i="25"/>
  <c r="H9031" i="25"/>
  <c r="H9027" i="25"/>
  <c r="H9023" i="25"/>
  <c r="H9019" i="25"/>
  <c r="H9015" i="25"/>
  <c r="H9011" i="25"/>
  <c r="H9007" i="25"/>
  <c r="H9003" i="25"/>
  <c r="H8999" i="25"/>
  <c r="H8995" i="25"/>
  <c r="H8991" i="25"/>
  <c r="H8987" i="25"/>
  <c r="H8983" i="25"/>
  <c r="H8979" i="25"/>
  <c r="H8975" i="25"/>
  <c r="H8971" i="25"/>
  <c r="H8967" i="25"/>
  <c r="H8963" i="25"/>
  <c r="H8959" i="25"/>
  <c r="H8955" i="25"/>
  <c r="H8951" i="25"/>
  <c r="H8947" i="25"/>
  <c r="H8943" i="25"/>
  <c r="H8939" i="25"/>
  <c r="H8935" i="25"/>
  <c r="H8931" i="25"/>
  <c r="H8927" i="25"/>
  <c r="H8923" i="25"/>
  <c r="H8919" i="25"/>
  <c r="H8915" i="25"/>
  <c r="H8911" i="25"/>
  <c r="H8907" i="25"/>
  <c r="H8903" i="25"/>
  <c r="H8899" i="25"/>
  <c r="H8895" i="25"/>
  <c r="H8891" i="25"/>
  <c r="H8887" i="25"/>
  <c r="H8883" i="25"/>
  <c r="H8879" i="25"/>
  <c r="H8875" i="25"/>
  <c r="H8871" i="25"/>
  <c r="H8867" i="25"/>
  <c r="H8863" i="25"/>
  <c r="H8859" i="25"/>
  <c r="H8855" i="25"/>
  <c r="H8851" i="25"/>
  <c r="H8847" i="25"/>
  <c r="H8843" i="25"/>
  <c r="H8839" i="25"/>
  <c r="H8835" i="25"/>
  <c r="H8831" i="25"/>
  <c r="H8827" i="25"/>
  <c r="H8823" i="25"/>
  <c r="H8819" i="25"/>
  <c r="H8815" i="25"/>
  <c r="H8811" i="25"/>
  <c r="H8807" i="25"/>
  <c r="H8803" i="25"/>
  <c r="H8799" i="25"/>
  <c r="H8795" i="25"/>
  <c r="H8791" i="25"/>
  <c r="H8787" i="25"/>
  <c r="H8783" i="25"/>
  <c r="H8779" i="25"/>
  <c r="H8775" i="25"/>
  <c r="H8771" i="25"/>
  <c r="H8767" i="25"/>
  <c r="H8763" i="25"/>
  <c r="H8759" i="25"/>
  <c r="H8755" i="25"/>
  <c r="H8751" i="25"/>
  <c r="H8747" i="25"/>
  <c r="H8743" i="25"/>
  <c r="H8739" i="25"/>
  <c r="H8735" i="25"/>
  <c r="H8731" i="25"/>
  <c r="H8727" i="25"/>
  <c r="H8723" i="25"/>
  <c r="H8719" i="25"/>
  <c r="H8715" i="25"/>
  <c r="H8711" i="25"/>
  <c r="H8707" i="25"/>
  <c r="H8703" i="25"/>
  <c r="H8699" i="25"/>
  <c r="H8695" i="25"/>
  <c r="H8691" i="25"/>
  <c r="H8687" i="25"/>
  <c r="H8683" i="25"/>
  <c r="H8679" i="25"/>
  <c r="H8675" i="25"/>
  <c r="H8671" i="25"/>
  <c r="H8667" i="25"/>
  <c r="H8663" i="25"/>
  <c r="H8659" i="25"/>
  <c r="H8655" i="25"/>
  <c r="H8651" i="25"/>
  <c r="H8647" i="25"/>
  <c r="H8643" i="25"/>
  <c r="H8639" i="25"/>
  <c r="H8635" i="25"/>
  <c r="H8631" i="25"/>
  <c r="H8627" i="25"/>
  <c r="H8623" i="25"/>
  <c r="H8619" i="25"/>
  <c r="H8615" i="25"/>
  <c r="H8611" i="25"/>
  <c r="H8607" i="25"/>
  <c r="H8603" i="25"/>
  <c r="H8599" i="25"/>
  <c r="H8595" i="25"/>
  <c r="H8591" i="25"/>
  <c r="H8587" i="25"/>
  <c r="H8583" i="25"/>
  <c r="H8579" i="25"/>
  <c r="H8575" i="25"/>
  <c r="H8571" i="25"/>
  <c r="H8567" i="25"/>
  <c r="H8563" i="25"/>
  <c r="H8559" i="25"/>
  <c r="H8555" i="25"/>
  <c r="H8551" i="25"/>
  <c r="H8547" i="25"/>
  <c r="H8543" i="25"/>
  <c r="H8539" i="25"/>
  <c r="H8535" i="25"/>
  <c r="H8531" i="25"/>
  <c r="H8527" i="25"/>
  <c r="H8523" i="25"/>
  <c r="H8519" i="25"/>
  <c r="H8515" i="25"/>
  <c r="H8511" i="25"/>
  <c r="H8507" i="25"/>
  <c r="H8503" i="25"/>
  <c r="H8499" i="25"/>
  <c r="H8495" i="25"/>
  <c r="H8491" i="25"/>
  <c r="H8487" i="25"/>
  <c r="H8483" i="25"/>
  <c r="H8479" i="25"/>
  <c r="H8475" i="25"/>
  <c r="H8471" i="25"/>
  <c r="H8467" i="25"/>
  <c r="H8463" i="25"/>
  <c r="H8459" i="25"/>
  <c r="H8455" i="25"/>
  <c r="H8451" i="25"/>
  <c r="H8447" i="25"/>
  <c r="H8443" i="25"/>
  <c r="H8439" i="25"/>
  <c r="H8435" i="25"/>
  <c r="H8431" i="25"/>
  <c r="H8427" i="25"/>
  <c r="H8423" i="25"/>
  <c r="H8419" i="25"/>
  <c r="H8415" i="25"/>
  <c r="H8411" i="25"/>
  <c r="H8407" i="25"/>
  <c r="H8403" i="25"/>
  <c r="H8399" i="25"/>
  <c r="H8395" i="25"/>
  <c r="H8391" i="25"/>
  <c r="H8387" i="25"/>
  <c r="H8383" i="25"/>
  <c r="H8379" i="25"/>
  <c r="H8375" i="25"/>
  <c r="H8371" i="25"/>
  <c r="H8367" i="25"/>
  <c r="H8363" i="25"/>
  <c r="H8359" i="25"/>
  <c r="H8355" i="25"/>
  <c r="H8351" i="25"/>
  <c r="H8347" i="25"/>
  <c r="H8343" i="25"/>
  <c r="H8339" i="25"/>
  <c r="H8335" i="25"/>
  <c r="H8331" i="25"/>
  <c r="H8327" i="25"/>
  <c r="H8323" i="25"/>
  <c r="H8319" i="25"/>
  <c r="H8315" i="25"/>
  <c r="H8311" i="25"/>
  <c r="H8307" i="25"/>
  <c r="H8303" i="25"/>
  <c r="H8299" i="25"/>
  <c r="H8295" i="25"/>
  <c r="H8291" i="25"/>
  <c r="H8287" i="25"/>
  <c r="H8283" i="25"/>
  <c r="H8279" i="25"/>
  <c r="H8275" i="25"/>
  <c r="H8271" i="25"/>
  <c r="H8267" i="25"/>
  <c r="H8263" i="25"/>
  <c r="H8259" i="25"/>
  <c r="H8255" i="25"/>
  <c r="H8251" i="25"/>
  <c r="H8247" i="25"/>
  <c r="H8243" i="25"/>
  <c r="H8239" i="25"/>
  <c r="H8235" i="25"/>
  <c r="H8231" i="25"/>
  <c r="H8227" i="25"/>
  <c r="H8223" i="25"/>
  <c r="H8219" i="25"/>
  <c r="H8215" i="25"/>
  <c r="H8211" i="25"/>
  <c r="H8207" i="25"/>
  <c r="H8203" i="25"/>
  <c r="H8199" i="25"/>
  <c r="H8195" i="25"/>
  <c r="H8191" i="25"/>
  <c r="H8187" i="25"/>
  <c r="H8183" i="25"/>
  <c r="H8179" i="25"/>
  <c r="H8175" i="25"/>
  <c r="H8171" i="25"/>
  <c r="H8167" i="25"/>
  <c r="H8163" i="25"/>
  <c r="H8159" i="25"/>
  <c r="H8155" i="25"/>
  <c r="H8151" i="25"/>
  <c r="H8147" i="25"/>
  <c r="H8143" i="25"/>
  <c r="H8139" i="25"/>
  <c r="H8135" i="25"/>
  <c r="H8131" i="25"/>
  <c r="H8127" i="25"/>
  <c r="H8123" i="25"/>
  <c r="H8119" i="25"/>
  <c r="H8115" i="25"/>
  <c r="H8111" i="25"/>
  <c r="H8107" i="25"/>
  <c r="H8103" i="25"/>
  <c r="H8099" i="25"/>
  <c r="H8095" i="25"/>
  <c r="H19950" i="25"/>
  <c r="H19245" i="25"/>
  <c r="H18989" i="25"/>
  <c r="H18733" i="25"/>
  <c r="H18477" i="25"/>
  <c r="H18221" i="25"/>
  <c r="H17965" i="25"/>
  <c r="H17709" i="25"/>
  <c r="H17453" i="25"/>
  <c r="H17197" i="25"/>
  <c r="H16959" i="25"/>
  <c r="H16895" i="25"/>
  <c r="H16831" i="25"/>
  <c r="H16767" i="25"/>
  <c r="H16703" i="25"/>
  <c r="H16639" i="25"/>
  <c r="H16575" i="25"/>
  <c r="H16511" i="25"/>
  <c r="H16447" i="25"/>
  <c r="H16383" i="25"/>
  <c r="H16319" i="25"/>
  <c r="H16255" i="25"/>
  <c r="H16191" i="25"/>
  <c r="H16127" i="25"/>
  <c r="H16063" i="25"/>
  <c r="H15999" i="25"/>
  <c r="H15935" i="25"/>
  <c r="H15871" i="25"/>
  <c r="H15807" i="25"/>
  <c r="H15743" i="25"/>
  <c r="H15679" i="25"/>
  <c r="H15615" i="25"/>
  <c r="H15551" i="25"/>
  <c r="H15487" i="25"/>
  <c r="H15423" i="25"/>
  <c r="H15359" i="25"/>
  <c r="H15295" i="25"/>
  <c r="H15231" i="25"/>
  <c r="H15167" i="25"/>
  <c r="H15103" i="25"/>
  <c r="H15039" i="25"/>
  <c r="H14975" i="25"/>
  <c r="H14916" i="25"/>
  <c r="H14900" i="25"/>
  <c r="H14884" i="25"/>
  <c r="H14868" i="25"/>
  <c r="H14852" i="25"/>
  <c r="H14836" i="25"/>
  <c r="H14820" i="25"/>
  <c r="H14804" i="25"/>
  <c r="H14788" i="25"/>
  <c r="H14772" i="25"/>
  <c r="H14756" i="25"/>
  <c r="H14740" i="25"/>
  <c r="H14724" i="25"/>
  <c r="H14708" i="25"/>
  <c r="H14692" i="25"/>
  <c r="H14676" i="25"/>
  <c r="H14660" i="25"/>
  <c r="H14644" i="25"/>
  <c r="H14628" i="25"/>
  <c r="H14612" i="25"/>
  <c r="H14596" i="25"/>
  <c r="H14580" i="25"/>
  <c r="H14564" i="25"/>
  <c r="H14548" i="25"/>
  <c r="H14532" i="25"/>
  <c r="H14516" i="25"/>
  <c r="H14500" i="25"/>
  <c r="H14484" i="25"/>
  <c r="H14468" i="25"/>
  <c r="H14452" i="25"/>
  <c r="H14436" i="25"/>
  <c r="H14420" i="25"/>
  <c r="H14404" i="25"/>
  <c r="H14388" i="25"/>
  <c r="H14372" i="25"/>
  <c r="H14356" i="25"/>
  <c r="H14340" i="25"/>
  <c r="H14324" i="25"/>
  <c r="H14308" i="25"/>
  <c r="H14292" i="25"/>
  <c r="H14276" i="25"/>
  <c r="H14260" i="25"/>
  <c r="H14244" i="25"/>
  <c r="H14228" i="25"/>
  <c r="H14212" i="25"/>
  <c r="H14196" i="25"/>
  <c r="H14180" i="25"/>
  <c r="H14164" i="25"/>
  <c r="H14148" i="25"/>
  <c r="H14132" i="25"/>
  <c r="H14116" i="25"/>
  <c r="H14100" i="25"/>
  <c r="H14084" i="25"/>
  <c r="H14068" i="25"/>
  <c r="H14052" i="25"/>
  <c r="H14036" i="25"/>
  <c r="H14020" i="25"/>
  <c r="H14004" i="25"/>
  <c r="H13988" i="25"/>
  <c r="H13972" i="25"/>
  <c r="H13956" i="25"/>
  <c r="H13940" i="25"/>
  <c r="H13924" i="25"/>
  <c r="H13908" i="25"/>
  <c r="H13892" i="25"/>
  <c r="H13876" i="25"/>
  <c r="H13860" i="25"/>
  <c r="H13844" i="25"/>
  <c r="H13828" i="25"/>
  <c r="H13812" i="25"/>
  <c r="H13796" i="25"/>
  <c r="H13780" i="25"/>
  <c r="H13764" i="25"/>
  <c r="H13748" i="25"/>
  <c r="H13732" i="25"/>
  <c r="H13716" i="25"/>
  <c r="H13700" i="25"/>
  <c r="H13684" i="25"/>
  <c r="H13668" i="25"/>
  <c r="H13652" i="25"/>
  <c r="H13636" i="25"/>
  <c r="H13620" i="25"/>
  <c r="H13604" i="25"/>
  <c r="H13588" i="25"/>
  <c r="H13572" i="25"/>
  <c r="H13556" i="25"/>
  <c r="H13540" i="25"/>
  <c r="H13524" i="25"/>
  <c r="H13508" i="25"/>
  <c r="H13492" i="25"/>
  <c r="H13476" i="25"/>
  <c r="H13460" i="25"/>
  <c r="H13444" i="25"/>
  <c r="H13428" i="25"/>
  <c r="H13412" i="25"/>
  <c r="H13396" i="25"/>
  <c r="H13380" i="25"/>
  <c r="H13364" i="25"/>
  <c r="H13348" i="25"/>
  <c r="H13332" i="25"/>
  <c r="H13316" i="25"/>
  <c r="H13300" i="25"/>
  <c r="H13284" i="25"/>
  <c r="H13268" i="25"/>
  <c r="H13252" i="25"/>
  <c r="H13236" i="25"/>
  <c r="H13220" i="25"/>
  <c r="H13204" i="25"/>
  <c r="H13188" i="25"/>
  <c r="H13172" i="25"/>
  <c r="H13156" i="25"/>
  <c r="H13140" i="25"/>
  <c r="H13124" i="25"/>
  <c r="H13108" i="25"/>
  <c r="H13092" i="25"/>
  <c r="H13076" i="25"/>
  <c r="H13060" i="25"/>
  <c r="H13044" i="25"/>
  <c r="H13028" i="25"/>
  <c r="H13012" i="25"/>
  <c r="H12996" i="25"/>
  <c r="H12980" i="25"/>
  <c r="H12964" i="25"/>
  <c r="H12948" i="25"/>
  <c r="H12932" i="25"/>
  <c r="H12916" i="25"/>
  <c r="H12900" i="25"/>
  <c r="H12884" i="25"/>
  <c r="H12870" i="25"/>
  <c r="H12866" i="25"/>
  <c r="H12862" i="25"/>
  <c r="H12858" i="25"/>
  <c r="H12854" i="25"/>
  <c r="H12850" i="25"/>
  <c r="H12846" i="25"/>
  <c r="H12842" i="25"/>
  <c r="H12838" i="25"/>
  <c r="H12834" i="25"/>
  <c r="H12830" i="25"/>
  <c r="H12826" i="25"/>
  <c r="H12822" i="25"/>
  <c r="H12818" i="25"/>
  <c r="H12814" i="25"/>
  <c r="H12810" i="25"/>
  <c r="H12806" i="25"/>
  <c r="H12802" i="25"/>
  <c r="H12798" i="25"/>
  <c r="H12794" i="25"/>
  <c r="H12790" i="25"/>
  <c r="H12786" i="25"/>
  <c r="H12782" i="25"/>
  <c r="H12778" i="25"/>
  <c r="H12774" i="25"/>
  <c r="H12770" i="25"/>
  <c r="H12766" i="25"/>
  <c r="H12762" i="25"/>
  <c r="H12758" i="25"/>
  <c r="H12754" i="25"/>
  <c r="H12750" i="25"/>
  <c r="H12746" i="25"/>
  <c r="H12742" i="25"/>
  <c r="H12738" i="25"/>
  <c r="H12734" i="25"/>
  <c r="H12730" i="25"/>
  <c r="H12726" i="25"/>
  <c r="H12722" i="25"/>
  <c r="H12718" i="25"/>
  <c r="H12714" i="25"/>
  <c r="H12710" i="25"/>
  <c r="H12706" i="25"/>
  <c r="H12702" i="25"/>
  <c r="H12698" i="25"/>
  <c r="H12694" i="25"/>
  <c r="H12690" i="25"/>
  <c r="H12686" i="25"/>
  <c r="H12682" i="25"/>
  <c r="H12678" i="25"/>
  <c r="H12674" i="25"/>
  <c r="H12670" i="25"/>
  <c r="H12666" i="25"/>
  <c r="H12662" i="25"/>
  <c r="H12658" i="25"/>
  <c r="H12654" i="25"/>
  <c r="H12650" i="25"/>
  <c r="H12646" i="25"/>
  <c r="H12642" i="25"/>
  <c r="H12638" i="25"/>
  <c r="H12634" i="25"/>
  <c r="H12630" i="25"/>
  <c r="H12626" i="25"/>
  <c r="H12622" i="25"/>
  <c r="H12618" i="25"/>
  <c r="H12614" i="25"/>
  <c r="H12610" i="25"/>
  <c r="H12606" i="25"/>
  <c r="H12602" i="25"/>
  <c r="H12598" i="25"/>
  <c r="H12594" i="25"/>
  <c r="H12590" i="25"/>
  <c r="H12586" i="25"/>
  <c r="H12582" i="25"/>
  <c r="H12578" i="25"/>
  <c r="H12574" i="25"/>
  <c r="H12570" i="25"/>
  <c r="H12566" i="25"/>
  <c r="H12562" i="25"/>
  <c r="H12558" i="25"/>
  <c r="H12554" i="25"/>
  <c r="H12550" i="25"/>
  <c r="H12546" i="25"/>
  <c r="H12542" i="25"/>
  <c r="H12538" i="25"/>
  <c r="H12534" i="25"/>
  <c r="H12530" i="25"/>
  <c r="H12526" i="25"/>
  <c r="H12522" i="25"/>
  <c r="H12518" i="25"/>
  <c r="H12514" i="25"/>
  <c r="H12510" i="25"/>
  <c r="H12506" i="25"/>
  <c r="H12502" i="25"/>
  <c r="H12498" i="25"/>
  <c r="H12494" i="25"/>
  <c r="H12490" i="25"/>
  <c r="H12486" i="25"/>
  <c r="H12482" i="25"/>
  <c r="H12478" i="25"/>
  <c r="H12474" i="25"/>
  <c r="H12470" i="25"/>
  <c r="H12466" i="25"/>
  <c r="H12462" i="25"/>
  <c r="H12458" i="25"/>
  <c r="H12454" i="25"/>
  <c r="H12450" i="25"/>
  <c r="H12446" i="25"/>
  <c r="H12442" i="25"/>
  <c r="H12438" i="25"/>
  <c r="H12434" i="25"/>
  <c r="H12430" i="25"/>
  <c r="H12426" i="25"/>
  <c r="H12422" i="25"/>
  <c r="H12418" i="25"/>
  <c r="H12414" i="25"/>
  <c r="H12410" i="25"/>
  <c r="H12406" i="25"/>
  <c r="H12402" i="25"/>
  <c r="H12398" i="25"/>
  <c r="H12394" i="25"/>
  <c r="H12390" i="25"/>
  <c r="H12386" i="25"/>
  <c r="H12382" i="25"/>
  <c r="H12378" i="25"/>
  <c r="H12374" i="25"/>
  <c r="H12370" i="25"/>
  <c r="H12366" i="25"/>
  <c r="H12362" i="25"/>
  <c r="H12358" i="25"/>
  <c r="H12354" i="25"/>
  <c r="H12350" i="25"/>
  <c r="H12346" i="25"/>
  <c r="H12342" i="25"/>
  <c r="H12338" i="25"/>
  <c r="H12334" i="25"/>
  <c r="H12330" i="25"/>
  <c r="H12326" i="25"/>
  <c r="H12322" i="25"/>
  <c r="H12318" i="25"/>
  <c r="H12314" i="25"/>
  <c r="H12310" i="25"/>
  <c r="H12306" i="25"/>
  <c r="H12302" i="25"/>
  <c r="H12298" i="25"/>
  <c r="H12294" i="25"/>
  <c r="H12290" i="25"/>
  <c r="H12286" i="25"/>
  <c r="H12282" i="25"/>
  <c r="H12278" i="25"/>
  <c r="H12274" i="25"/>
  <c r="H12270" i="25"/>
  <c r="H12266" i="25"/>
  <c r="H12262" i="25"/>
  <c r="H12258" i="25"/>
  <c r="H12254" i="25"/>
  <c r="H12250" i="25"/>
  <c r="H12246" i="25"/>
  <c r="H12242" i="25"/>
  <c r="H12238" i="25"/>
  <c r="H12234" i="25"/>
  <c r="H12230" i="25"/>
  <c r="H12226" i="25"/>
  <c r="H12222" i="25"/>
  <c r="H12218" i="25"/>
  <c r="H12214" i="25"/>
  <c r="H12210" i="25"/>
  <c r="H12206" i="25"/>
  <c r="H12202" i="25"/>
  <c r="H12198" i="25"/>
  <c r="H12194" i="25"/>
  <c r="H12190" i="25"/>
  <c r="H12186" i="25"/>
  <c r="H12182" i="25"/>
  <c r="H12178" i="25"/>
  <c r="H12174" i="25"/>
  <c r="H12170" i="25"/>
  <c r="H12166" i="25"/>
  <c r="H12162" i="25"/>
  <c r="H12158" i="25"/>
  <c r="H12154" i="25"/>
  <c r="H12150" i="25"/>
  <c r="H12146" i="25"/>
  <c r="H12142" i="25"/>
  <c r="H12138" i="25"/>
  <c r="H12134" i="25"/>
  <c r="H12130" i="25"/>
  <c r="H12126" i="25"/>
  <c r="H12122" i="25"/>
  <c r="H12118" i="25"/>
  <c r="H12114" i="25"/>
  <c r="H12110" i="25"/>
  <c r="H12106" i="25"/>
  <c r="H12102" i="25"/>
  <c r="H12098" i="25"/>
  <c r="H12094" i="25"/>
  <c r="H12090" i="25"/>
  <c r="H12086" i="25"/>
  <c r="H12082" i="25"/>
  <c r="H12078" i="25"/>
  <c r="H12074" i="25"/>
  <c r="H12070" i="25"/>
  <c r="H12066" i="25"/>
  <c r="H12062" i="25"/>
  <c r="H12058" i="25"/>
  <c r="H12054" i="25"/>
  <c r="H12050" i="25"/>
  <c r="H12046" i="25"/>
  <c r="H12042" i="25"/>
  <c r="H12038" i="25"/>
  <c r="H12034" i="25"/>
  <c r="H12030" i="25"/>
  <c r="H12026" i="25"/>
  <c r="H12022" i="25"/>
  <c r="H12018" i="25"/>
  <c r="H12014" i="25"/>
  <c r="H12010" i="25"/>
  <c r="H12006" i="25"/>
  <c r="H12002" i="25"/>
  <c r="H11998" i="25"/>
  <c r="H11994" i="25"/>
  <c r="H11990" i="25"/>
  <c r="H11986" i="25"/>
  <c r="H11982" i="25"/>
  <c r="H11978" i="25"/>
  <c r="H11974" i="25"/>
  <c r="H11970" i="25"/>
  <c r="H11966" i="25"/>
  <c r="H11962" i="25"/>
  <c r="H11958" i="25"/>
  <c r="H11954" i="25"/>
  <c r="H11950" i="25"/>
  <c r="H11946" i="25"/>
  <c r="H11942" i="25"/>
  <c r="H11938" i="25"/>
  <c r="H11934" i="25"/>
  <c r="H11930" i="25"/>
  <c r="H11926" i="25"/>
  <c r="H11922" i="25"/>
  <c r="H11918" i="25"/>
  <c r="H11914" i="25"/>
  <c r="H11910" i="25"/>
  <c r="H11906" i="25"/>
  <c r="H11902" i="25"/>
  <c r="H11898" i="25"/>
  <c r="H11894" i="25"/>
  <c r="H11890" i="25"/>
  <c r="H11886" i="25"/>
  <c r="H11882" i="25"/>
  <c r="H11878" i="25"/>
  <c r="H11874" i="25"/>
  <c r="H11870" i="25"/>
  <c r="H11866" i="25"/>
  <c r="H11862" i="25"/>
  <c r="H11858" i="25"/>
  <c r="H11854" i="25"/>
  <c r="H11850" i="25"/>
  <c r="H11846" i="25"/>
  <c r="H11842" i="25"/>
  <c r="H11838" i="25"/>
  <c r="H11834" i="25"/>
  <c r="H11830" i="25"/>
  <c r="H11826" i="25"/>
  <c r="H11822" i="25"/>
  <c r="H11818" i="25"/>
  <c r="H11814" i="25"/>
  <c r="H11810" i="25"/>
  <c r="H11806" i="25"/>
  <c r="H11802" i="25"/>
  <c r="H11798" i="25"/>
  <c r="H11794" i="25"/>
  <c r="H11790" i="25"/>
  <c r="H11786" i="25"/>
  <c r="H11782" i="25"/>
  <c r="H11778" i="25"/>
  <c r="H11774" i="25"/>
  <c r="H11770" i="25"/>
  <c r="H11766" i="25"/>
  <c r="H11762" i="25"/>
  <c r="H11758" i="25"/>
  <c r="H11754" i="25"/>
  <c r="H11750" i="25"/>
  <c r="H11746" i="25"/>
  <c r="H11742" i="25"/>
  <c r="H11738" i="25"/>
  <c r="H11734" i="25"/>
  <c r="H11730" i="25"/>
  <c r="H11726" i="25"/>
  <c r="H11722" i="25"/>
  <c r="H11718" i="25"/>
  <c r="H11714" i="25"/>
  <c r="H11710" i="25"/>
  <c r="H11706" i="25"/>
  <c r="H11702" i="25"/>
  <c r="H11698" i="25"/>
  <c r="H11694" i="25"/>
  <c r="H11690" i="25"/>
  <c r="H11686" i="25"/>
  <c r="H11682" i="25"/>
  <c r="H11678" i="25"/>
  <c r="H11674" i="25"/>
  <c r="H11670" i="25"/>
  <c r="H11666" i="25"/>
  <c r="H11662" i="25"/>
  <c r="H11658" i="25"/>
  <c r="H11654" i="25"/>
  <c r="H11650" i="25"/>
  <c r="H11646" i="25"/>
  <c r="H11642" i="25"/>
  <c r="H11638" i="25"/>
  <c r="H11634" i="25"/>
  <c r="H11630" i="25"/>
  <c r="H11626" i="25"/>
  <c r="H11622" i="25"/>
  <c r="H11618" i="25"/>
  <c r="H11614" i="25"/>
  <c r="H11610" i="25"/>
  <c r="H11606" i="25"/>
  <c r="H11602" i="25"/>
  <c r="H11598" i="25"/>
  <c r="H11594" i="25"/>
  <c r="H11590" i="25"/>
  <c r="H11586" i="25"/>
  <c r="H11582" i="25"/>
  <c r="H11578" i="25"/>
  <c r="H11574" i="25"/>
  <c r="H11570" i="25"/>
  <c r="H11566" i="25"/>
  <c r="H11562" i="25"/>
  <c r="H11558" i="25"/>
  <c r="H11554" i="25"/>
  <c r="H11550" i="25"/>
  <c r="H11546" i="25"/>
  <c r="H11542" i="25"/>
  <c r="H11538" i="25"/>
  <c r="H11534" i="25"/>
  <c r="H11530" i="25"/>
  <c r="H11526" i="25"/>
  <c r="H11522" i="25"/>
  <c r="H11518" i="25"/>
  <c r="H11514" i="25"/>
  <c r="H11510" i="25"/>
  <c r="H11506" i="25"/>
  <c r="H11502" i="25"/>
  <c r="H11498" i="25"/>
  <c r="H11494" i="25"/>
  <c r="H11490" i="25"/>
  <c r="H11486" i="25"/>
  <c r="H11482" i="25"/>
  <c r="H11478" i="25"/>
  <c r="H11474" i="25"/>
  <c r="H11470" i="25"/>
  <c r="H11466" i="25"/>
  <c r="H11462" i="25"/>
  <c r="H11458" i="25"/>
  <c r="H11454" i="25"/>
  <c r="H11450" i="25"/>
  <c r="H11446" i="25"/>
  <c r="H11442" i="25"/>
  <c r="H11438" i="25"/>
  <c r="H11434" i="25"/>
  <c r="H11430" i="25"/>
  <c r="H11426" i="25"/>
  <c r="H11422" i="25"/>
  <c r="H11418" i="25"/>
  <c r="H11414" i="25"/>
  <c r="H11410" i="25"/>
  <c r="H11406" i="25"/>
  <c r="H11402" i="25"/>
  <c r="H11398" i="25"/>
  <c r="H11394" i="25"/>
  <c r="H11390" i="25"/>
  <c r="H11386" i="25"/>
  <c r="H11382" i="25"/>
  <c r="H11378" i="25"/>
  <c r="H11374" i="25"/>
  <c r="H11370" i="25"/>
  <c r="H11366" i="25"/>
  <c r="H11362" i="25"/>
  <c r="H11358" i="25"/>
  <c r="H11354" i="25"/>
  <c r="H11350" i="25"/>
  <c r="H11346" i="25"/>
  <c r="H11342" i="25"/>
  <c r="H11338" i="25"/>
  <c r="H11334" i="25"/>
  <c r="H11330" i="25"/>
  <c r="H11326" i="25"/>
  <c r="H11322" i="25"/>
  <c r="H11318" i="25"/>
  <c r="H11314" i="25"/>
  <c r="H11310" i="25"/>
  <c r="H11306" i="25"/>
  <c r="H11302" i="25"/>
  <c r="H11298" i="25"/>
  <c r="H11294" i="25"/>
  <c r="H11290" i="25"/>
  <c r="H11286" i="25"/>
  <c r="H11282" i="25"/>
  <c r="H11278" i="25"/>
  <c r="H11274" i="25"/>
  <c r="H11270" i="25"/>
  <c r="H11266" i="25"/>
  <c r="H11262" i="25"/>
  <c r="H11258" i="25"/>
  <c r="H11254" i="25"/>
  <c r="H11250" i="25"/>
  <c r="H11246" i="25"/>
  <c r="H11242" i="25"/>
  <c r="H11238" i="25"/>
  <c r="H11234" i="25"/>
  <c r="H11230" i="25"/>
  <c r="H11226" i="25"/>
  <c r="H11222" i="25"/>
  <c r="H11218" i="25"/>
  <c r="H11214" i="25"/>
  <c r="H11210" i="25"/>
  <c r="H11206" i="25"/>
  <c r="H11202" i="25"/>
  <c r="H11198" i="25"/>
  <c r="H11194" i="25"/>
  <c r="H11190" i="25"/>
  <c r="H11186" i="25"/>
  <c r="H11182" i="25"/>
  <c r="H11178" i="25"/>
  <c r="H11174" i="25"/>
  <c r="H11170" i="25"/>
  <c r="H11166" i="25"/>
  <c r="H11162" i="25"/>
  <c r="H11158" i="25"/>
  <c r="H11154" i="25"/>
  <c r="H11150" i="25"/>
  <c r="H11146" i="25"/>
  <c r="H11142" i="25"/>
  <c r="H11138" i="25"/>
  <c r="H11134" i="25"/>
  <c r="H11130" i="25"/>
  <c r="H11126" i="25"/>
  <c r="H11122" i="25"/>
  <c r="H11118" i="25"/>
  <c r="H11114" i="25"/>
  <c r="H11110" i="25"/>
  <c r="H11106" i="25"/>
  <c r="H11102" i="25"/>
  <c r="H11098" i="25"/>
  <c r="H11094" i="25"/>
  <c r="H11090" i="25"/>
  <c r="H11086" i="25"/>
  <c r="H11082" i="25"/>
  <c r="H11078" i="25"/>
  <c r="H11074" i="25"/>
  <c r="H11070" i="25"/>
  <c r="H11066" i="25"/>
  <c r="H11062" i="25"/>
  <c r="H11058" i="25"/>
  <c r="H11054" i="25"/>
  <c r="H11050" i="25"/>
  <c r="H11046" i="25"/>
  <c r="H11042" i="25"/>
  <c r="H11038" i="25"/>
  <c r="H11034" i="25"/>
  <c r="H11030" i="25"/>
  <c r="H11026" i="25"/>
  <c r="H11022" i="25"/>
  <c r="H11018" i="25"/>
  <c r="H11014" i="25"/>
  <c r="H11010" i="25"/>
  <c r="H11006" i="25"/>
  <c r="H11002" i="25"/>
  <c r="H10998" i="25"/>
  <c r="H10994" i="25"/>
  <c r="H10990" i="25"/>
  <c r="H10986" i="25"/>
  <c r="H10982" i="25"/>
  <c r="H10978" i="25"/>
  <c r="H10974" i="25"/>
  <c r="H10970" i="25"/>
  <c r="H10966" i="25"/>
  <c r="H10962" i="25"/>
  <c r="H10958" i="25"/>
  <c r="H10954" i="25"/>
  <c r="H10950" i="25"/>
  <c r="H10946" i="25"/>
  <c r="H10942" i="25"/>
  <c r="H10938" i="25"/>
  <c r="H10934" i="25"/>
  <c r="H10930" i="25"/>
  <c r="H10926" i="25"/>
  <c r="H10922" i="25"/>
  <c r="H10918" i="25"/>
  <c r="H10914" i="25"/>
  <c r="H10910" i="25"/>
  <c r="H10906" i="25"/>
  <c r="H10902" i="25"/>
  <c r="H10898" i="25"/>
  <c r="H10894" i="25"/>
  <c r="H10890" i="25"/>
  <c r="H10886" i="25"/>
  <c r="H10882" i="25"/>
  <c r="H10878" i="25"/>
  <c r="H10874" i="25"/>
  <c r="H10870" i="25"/>
  <c r="H10866" i="25"/>
  <c r="H10862" i="25"/>
  <c r="H10858" i="25"/>
  <c r="H10854" i="25"/>
  <c r="H10850" i="25"/>
  <c r="H10846" i="25"/>
  <c r="H10842" i="25"/>
  <c r="H10838" i="25"/>
  <c r="H10834" i="25"/>
  <c r="H10830" i="25"/>
  <c r="H10826" i="25"/>
  <c r="H10822" i="25"/>
  <c r="H10818" i="25"/>
  <c r="H10814" i="25"/>
  <c r="H10810" i="25"/>
  <c r="H10806" i="25"/>
  <c r="H10802" i="25"/>
  <c r="H10798" i="25"/>
  <c r="H10794" i="25"/>
  <c r="H10790" i="25"/>
  <c r="H10786" i="25"/>
  <c r="H10782" i="25"/>
  <c r="H10778" i="25"/>
  <c r="H10774" i="25"/>
  <c r="H10770" i="25"/>
  <c r="H10766" i="25"/>
  <c r="H10762" i="25"/>
  <c r="H10758" i="25"/>
  <c r="H10754" i="25"/>
  <c r="H10750" i="25"/>
  <c r="H10746" i="25"/>
  <c r="H10742" i="25"/>
  <c r="H10738" i="25"/>
  <c r="H10734" i="25"/>
  <c r="H10730" i="25"/>
  <c r="H10726" i="25"/>
  <c r="H10722" i="25"/>
  <c r="H10718" i="25"/>
  <c r="H10714" i="25"/>
  <c r="H10710" i="25"/>
  <c r="H10706" i="25"/>
  <c r="H10702" i="25"/>
  <c r="H10698" i="25"/>
  <c r="H10694" i="25"/>
  <c r="H10690" i="25"/>
  <c r="H10686" i="25"/>
  <c r="H10682" i="25"/>
  <c r="H10678" i="25"/>
  <c r="H10674" i="25"/>
  <c r="H10670" i="25"/>
  <c r="H10666" i="25"/>
  <c r="H10662" i="25"/>
  <c r="H10658" i="25"/>
  <c r="H10654" i="25"/>
  <c r="H10650" i="25"/>
  <c r="H10646" i="25"/>
  <c r="H10642" i="25"/>
  <c r="H10638" i="25"/>
  <c r="H10634" i="25"/>
  <c r="H10630" i="25"/>
  <c r="H10626" i="25"/>
  <c r="H10622" i="25"/>
  <c r="H10618" i="25"/>
  <c r="H10614" i="25"/>
  <c r="H10610" i="25"/>
  <c r="H10606" i="25"/>
  <c r="H10602" i="25"/>
  <c r="H10598" i="25"/>
  <c r="H10594" i="25"/>
  <c r="H10590" i="25"/>
  <c r="H10586" i="25"/>
  <c r="H10582" i="25"/>
  <c r="H10578" i="25"/>
  <c r="H10574" i="25"/>
  <c r="H10570" i="25"/>
  <c r="H10566" i="25"/>
  <c r="H10562" i="25"/>
  <c r="H10558" i="25"/>
  <c r="H10554" i="25"/>
  <c r="H10550" i="25"/>
  <c r="H10546" i="25"/>
  <c r="H10542" i="25"/>
  <c r="H10538" i="25"/>
  <c r="H10534" i="25"/>
  <c r="H10530" i="25"/>
  <c r="H10526" i="25"/>
  <c r="H10522" i="25"/>
  <c r="H10518" i="25"/>
  <c r="H10514" i="25"/>
  <c r="H10510" i="25"/>
  <c r="H10506" i="25"/>
  <c r="H10502" i="25"/>
  <c r="H10498" i="25"/>
  <c r="H10494" i="25"/>
  <c r="H10490" i="25"/>
  <c r="H10486" i="25"/>
  <c r="H10482" i="25"/>
  <c r="H10478" i="25"/>
  <c r="H10474" i="25"/>
  <c r="H10470" i="25"/>
  <c r="H10466" i="25"/>
  <c r="H10462" i="25"/>
  <c r="H10458" i="25"/>
  <c r="H10454" i="25"/>
  <c r="H10450" i="25"/>
  <c r="H10446" i="25"/>
  <c r="H10442" i="25"/>
  <c r="H10438" i="25"/>
  <c r="H10434" i="25"/>
  <c r="H10430" i="25"/>
  <c r="H10426" i="25"/>
  <c r="H10422" i="25"/>
  <c r="H10418" i="25"/>
  <c r="H10414" i="25"/>
  <c r="H10410" i="25"/>
  <c r="H10406" i="25"/>
  <c r="H10402" i="25"/>
  <c r="H10398" i="25"/>
  <c r="H10394" i="25"/>
  <c r="H10390" i="25"/>
  <c r="H10386" i="25"/>
  <c r="H10382" i="25"/>
  <c r="H10378" i="25"/>
  <c r="H10374" i="25"/>
  <c r="H10370" i="25"/>
  <c r="H10366" i="25"/>
  <c r="H10362" i="25"/>
  <c r="H10358" i="25"/>
  <c r="H10354" i="25"/>
  <c r="H10350" i="25"/>
  <c r="H10346" i="25"/>
  <c r="H10342" i="25"/>
  <c r="H10338" i="25"/>
  <c r="H10334" i="25"/>
  <c r="H10330" i="25"/>
  <c r="H10326" i="25"/>
  <c r="H10322" i="25"/>
  <c r="H10318" i="25"/>
  <c r="H10314" i="25"/>
  <c r="H10310" i="25"/>
  <c r="H10306" i="25"/>
  <c r="H10302" i="25"/>
  <c r="H10298" i="25"/>
  <c r="H10294" i="25"/>
  <c r="H10290" i="25"/>
  <c r="H10286" i="25"/>
  <c r="H10282" i="25"/>
  <c r="H10278" i="25"/>
  <c r="H10274" i="25"/>
  <c r="H10270" i="25"/>
  <c r="H10266" i="25"/>
  <c r="H10262" i="25"/>
  <c r="H10258" i="25"/>
  <c r="H10254" i="25"/>
  <c r="H10250" i="25"/>
  <c r="H10246" i="25"/>
  <c r="H10242" i="25"/>
  <c r="H10238" i="25"/>
  <c r="H10234" i="25"/>
  <c r="H10230" i="25"/>
  <c r="H10226" i="25"/>
  <c r="H10222" i="25"/>
  <c r="H10218" i="25"/>
  <c r="H10214" i="25"/>
  <c r="H10210" i="25"/>
  <c r="H10206" i="25"/>
  <c r="H10202" i="25"/>
  <c r="H10198" i="25"/>
  <c r="H10194" i="25"/>
  <c r="H10190" i="25"/>
  <c r="H10186" i="25"/>
  <c r="H10182" i="25"/>
  <c r="H10178" i="25"/>
  <c r="H10174" i="25"/>
  <c r="H10170" i="25"/>
  <c r="H10166" i="25"/>
  <c r="H10162" i="25"/>
  <c r="H10158" i="25"/>
  <c r="H10154" i="25"/>
  <c r="H10150" i="25"/>
  <c r="H10146" i="25"/>
  <c r="H10142" i="25"/>
  <c r="H10138" i="25"/>
  <c r="H10134" i="25"/>
  <c r="H10130" i="25"/>
  <c r="H10126" i="25"/>
  <c r="H10122" i="25"/>
  <c r="H10118" i="25"/>
  <c r="H10114" i="25"/>
  <c r="H10110" i="25"/>
  <c r="H10106" i="25"/>
  <c r="H10102" i="25"/>
  <c r="H10098" i="25"/>
  <c r="H10094" i="25"/>
  <c r="H10090" i="25"/>
  <c r="H10086" i="25"/>
  <c r="H10082" i="25"/>
  <c r="H10078" i="25"/>
  <c r="H10074" i="25"/>
  <c r="H10070" i="25"/>
  <c r="H10066" i="25"/>
  <c r="H10062" i="25"/>
  <c r="H10058" i="25"/>
  <c r="H10054" i="25"/>
  <c r="H10050" i="25"/>
  <c r="H10046" i="25"/>
  <c r="H10042" i="25"/>
  <c r="H10038" i="25"/>
  <c r="H10034" i="25"/>
  <c r="H10030" i="25"/>
  <c r="H10026" i="25"/>
  <c r="H10022" i="25"/>
  <c r="H10018" i="25"/>
  <c r="H10014" i="25"/>
  <c r="H10010" i="25"/>
  <c r="H10006" i="25"/>
  <c r="H10002" i="25"/>
  <c r="H9998" i="25"/>
  <c r="H9994" i="25"/>
  <c r="H9990" i="25"/>
  <c r="H9986" i="25"/>
  <c r="H9982" i="25"/>
  <c r="H9978" i="25"/>
  <c r="H9974" i="25"/>
  <c r="H9970" i="25"/>
  <c r="H9966" i="25"/>
  <c r="H9962" i="25"/>
  <c r="H9958" i="25"/>
  <c r="H9954" i="25"/>
  <c r="H9950" i="25"/>
  <c r="H9946" i="25"/>
  <c r="H9942" i="25"/>
  <c r="H9938" i="25"/>
  <c r="H9934" i="25"/>
  <c r="H9930" i="25"/>
  <c r="H9926" i="25"/>
  <c r="H9922" i="25"/>
  <c r="H9918" i="25"/>
  <c r="H9914" i="25"/>
  <c r="H9910" i="25"/>
  <c r="H9906" i="25"/>
  <c r="H9902" i="25"/>
  <c r="H9898" i="25"/>
  <c r="H9894" i="25"/>
  <c r="H9890" i="25"/>
  <c r="H9886" i="25"/>
  <c r="H9882" i="25"/>
  <c r="H9878" i="25"/>
  <c r="H9874" i="25"/>
  <c r="H9870" i="25"/>
  <c r="H9866" i="25"/>
  <c r="H9862" i="25"/>
  <c r="H9858" i="25"/>
  <c r="H9854" i="25"/>
  <c r="H9850" i="25"/>
  <c r="H9846" i="25"/>
  <c r="H9842" i="25"/>
  <c r="H9838" i="25"/>
  <c r="H9834" i="25"/>
  <c r="H9830" i="25"/>
  <c r="H9826" i="25"/>
  <c r="H9822" i="25"/>
  <c r="H9818" i="25"/>
  <c r="H9814" i="25"/>
  <c r="H9810" i="25"/>
  <c r="H9806" i="25"/>
  <c r="H9802" i="25"/>
  <c r="H9798" i="25"/>
  <c r="H9794" i="25"/>
  <c r="H9790" i="25"/>
  <c r="H9786" i="25"/>
  <c r="H9782" i="25"/>
  <c r="H9778" i="25"/>
  <c r="H9774" i="25"/>
  <c r="H9770" i="25"/>
  <c r="H9766" i="25"/>
  <c r="H9762" i="25"/>
  <c r="H9758" i="25"/>
  <c r="H9754" i="25"/>
  <c r="H9750" i="25"/>
  <c r="H9746" i="25"/>
  <c r="H9742" i="25"/>
  <c r="H9738" i="25"/>
  <c r="H9734" i="25"/>
  <c r="H9730" i="25"/>
  <c r="H9726" i="25"/>
  <c r="H9722" i="25"/>
  <c r="H9718" i="25"/>
  <c r="H9714" i="25"/>
  <c r="H9710" i="25"/>
  <c r="H9706" i="25"/>
  <c r="H9702" i="25"/>
  <c r="H9698" i="25"/>
  <c r="H9694" i="25"/>
  <c r="H9690" i="25"/>
  <c r="H9686" i="25"/>
  <c r="H9682" i="25"/>
  <c r="H9678" i="25"/>
  <c r="H9674" i="25"/>
  <c r="H9670" i="25"/>
  <c r="H9666" i="25"/>
  <c r="H9662" i="25"/>
  <c r="H9658" i="25"/>
  <c r="H9654" i="25"/>
  <c r="H9650" i="25"/>
  <c r="H9646" i="25"/>
  <c r="H9642" i="25"/>
  <c r="H9638" i="25"/>
  <c r="H9634" i="25"/>
  <c r="H9630" i="25"/>
  <c r="H9626" i="25"/>
  <c r="H9622" i="25"/>
  <c r="H9618" i="25"/>
  <c r="H9614" i="25"/>
  <c r="H9610" i="25"/>
  <c r="H9606" i="25"/>
  <c r="H9602" i="25"/>
  <c r="H9598" i="25"/>
  <c r="H9594" i="25"/>
  <c r="H9590" i="25"/>
  <c r="H9586" i="25"/>
  <c r="H9582" i="25"/>
  <c r="H9578" i="25"/>
  <c r="H9574" i="25"/>
  <c r="H9570" i="25"/>
  <c r="H9566" i="25"/>
  <c r="H9562" i="25"/>
  <c r="H9558" i="25"/>
  <c r="H9554" i="25"/>
  <c r="H9550" i="25"/>
  <c r="H9546" i="25"/>
  <c r="H9542" i="25"/>
  <c r="H9538" i="25"/>
  <c r="H9534" i="25"/>
  <c r="H9530" i="25"/>
  <c r="H9526" i="25"/>
  <c r="H9522" i="25"/>
  <c r="H9518" i="25"/>
  <c r="H9514" i="25"/>
  <c r="H9510" i="25"/>
  <c r="H9506" i="25"/>
  <c r="H9502" i="25"/>
  <c r="H9498" i="25"/>
  <c r="H9494" i="25"/>
  <c r="H9490" i="25"/>
  <c r="H9486" i="25"/>
  <c r="H9482" i="25"/>
  <c r="H9478" i="25"/>
  <c r="H9474" i="25"/>
  <c r="H9470" i="25"/>
  <c r="H9466" i="25"/>
  <c r="H9462" i="25"/>
  <c r="H9458" i="25"/>
  <c r="H9454" i="25"/>
  <c r="H9450" i="25"/>
  <c r="H9446" i="25"/>
  <c r="H9442" i="25"/>
  <c r="H9438" i="25"/>
  <c r="H9434" i="25"/>
  <c r="H9430" i="25"/>
  <c r="H9426" i="25"/>
  <c r="H9422" i="25"/>
  <c r="H9418" i="25"/>
  <c r="H9414" i="25"/>
  <c r="H9410" i="25"/>
  <c r="H9406" i="25"/>
  <c r="H9402" i="25"/>
  <c r="H9398" i="25"/>
  <c r="H9394" i="25"/>
  <c r="H9390" i="25"/>
  <c r="H9386" i="25"/>
  <c r="H9382" i="25"/>
  <c r="H9378" i="25"/>
  <c r="H9374" i="25"/>
  <c r="H9370" i="25"/>
  <c r="H9366" i="25"/>
  <c r="H9362" i="25"/>
  <c r="H9358" i="25"/>
  <c r="H9354" i="25"/>
  <c r="H9350" i="25"/>
  <c r="H9346" i="25"/>
  <c r="H9342" i="25"/>
  <c r="H9338" i="25"/>
  <c r="H9334" i="25"/>
  <c r="H9330" i="25"/>
  <c r="H9326" i="25"/>
  <c r="H9322" i="25"/>
  <c r="H9318" i="25"/>
  <c r="H9314" i="25"/>
  <c r="H9310" i="25"/>
  <c r="H9306" i="25"/>
  <c r="H9302" i="25"/>
  <c r="H9298" i="25"/>
  <c r="H9294" i="25"/>
  <c r="H9290" i="25"/>
  <c r="H9286" i="25"/>
  <c r="H9282" i="25"/>
  <c r="H9278" i="25"/>
  <c r="H9274" i="25"/>
  <c r="H9270" i="25"/>
  <c r="H9266" i="25"/>
  <c r="H9262" i="25"/>
  <c r="H9258" i="25"/>
  <c r="H9254" i="25"/>
  <c r="H9250" i="25"/>
  <c r="H9246" i="25"/>
  <c r="H9242" i="25"/>
  <c r="H9238" i="25"/>
  <c r="H9234" i="25"/>
  <c r="H9230" i="25"/>
  <c r="H9226" i="25"/>
  <c r="H9222" i="25"/>
  <c r="H9218" i="25"/>
  <c r="H9214" i="25"/>
  <c r="H9210" i="25"/>
  <c r="H9206" i="25"/>
  <c r="H9202" i="25"/>
  <c r="H9198" i="25"/>
  <c r="H9194" i="25"/>
  <c r="H9190" i="25"/>
  <c r="H9186" i="25"/>
  <c r="H9182" i="25"/>
  <c r="H9178" i="25"/>
  <c r="H9174" i="25"/>
  <c r="H9170" i="25"/>
  <c r="H9166" i="25"/>
  <c r="H9162" i="25"/>
  <c r="H9158" i="25"/>
  <c r="H9154" i="25"/>
  <c r="H9150" i="25"/>
  <c r="H9146" i="25"/>
  <c r="H9142" i="25"/>
  <c r="H9138" i="25"/>
  <c r="H9134" i="25"/>
  <c r="H9130" i="25"/>
  <c r="H9126" i="25"/>
  <c r="H9122" i="25"/>
  <c r="H9118" i="25"/>
  <c r="H9114" i="25"/>
  <c r="H9110" i="25"/>
  <c r="H9106" i="25"/>
  <c r="H9102" i="25"/>
  <c r="H9098" i="25"/>
  <c r="H9094" i="25"/>
  <c r="H9090" i="25"/>
  <c r="H9086" i="25"/>
  <c r="H9082" i="25"/>
  <c r="H9078" i="25"/>
  <c r="H9074" i="25"/>
  <c r="H9070" i="25"/>
  <c r="H9066" i="25"/>
  <c r="H9062" i="25"/>
  <c r="H9058" i="25"/>
  <c r="H9054" i="25"/>
  <c r="H9050" i="25"/>
  <c r="H9046" i="25"/>
  <c r="H9042" i="25"/>
  <c r="H9038" i="25"/>
  <c r="H9034" i="25"/>
  <c r="H9030" i="25"/>
  <c r="H9026" i="25"/>
  <c r="H9022" i="25"/>
  <c r="H9018" i="25"/>
  <c r="H9014" i="25"/>
  <c r="H9010" i="25"/>
  <c r="H9006" i="25"/>
  <c r="H9002" i="25"/>
  <c r="H8998" i="25"/>
  <c r="H8994" i="25"/>
  <c r="H8990" i="25"/>
  <c r="H8986" i="25"/>
  <c r="H8982" i="25"/>
  <c r="H8978" i="25"/>
  <c r="H8974" i="25"/>
  <c r="H8970" i="25"/>
  <c r="H8966" i="25"/>
  <c r="H8962" i="25"/>
  <c r="H8958" i="25"/>
  <c r="H8954" i="25"/>
  <c r="H8950" i="25"/>
  <c r="H8946" i="25"/>
  <c r="H8942" i="25"/>
  <c r="H8938" i="25"/>
  <c r="H8934" i="25"/>
  <c r="H8930" i="25"/>
  <c r="H8926" i="25"/>
  <c r="H8922" i="25"/>
  <c r="H8918" i="25"/>
  <c r="H8914" i="25"/>
  <c r="H8910" i="25"/>
  <c r="H8906" i="25"/>
  <c r="H8902" i="25"/>
  <c r="H8898" i="25"/>
  <c r="H8894" i="25"/>
  <c r="H8890" i="25"/>
  <c r="H8886" i="25"/>
  <c r="H8882" i="25"/>
  <c r="H8878" i="25"/>
  <c r="H8874" i="25"/>
  <c r="H8870" i="25"/>
  <c r="H8866" i="25"/>
  <c r="H8862" i="25"/>
  <c r="H8858" i="25"/>
  <c r="H8854" i="25"/>
  <c r="H8850" i="25"/>
  <c r="H8846" i="25"/>
  <c r="H8842" i="25"/>
  <c r="H8838" i="25"/>
  <c r="H8834" i="25"/>
  <c r="H8830" i="25"/>
  <c r="H8826" i="25"/>
  <c r="H8822" i="25"/>
  <c r="H8818" i="25"/>
  <c r="H8814" i="25"/>
  <c r="H8810" i="25"/>
  <c r="H8806" i="25"/>
  <c r="H8802" i="25"/>
  <c r="H8798" i="25"/>
  <c r="H8794" i="25"/>
  <c r="H8790" i="25"/>
  <c r="H8786" i="25"/>
  <c r="H8782" i="25"/>
  <c r="H8778" i="25"/>
  <c r="H8774" i="25"/>
  <c r="H8770" i="25"/>
  <c r="H8766" i="25"/>
  <c r="H8762" i="25"/>
  <c r="H8758" i="25"/>
  <c r="H8754" i="25"/>
  <c r="H8750" i="25"/>
  <c r="H8746" i="25"/>
  <c r="H8742" i="25"/>
  <c r="H8738" i="25"/>
  <c r="H8734" i="25"/>
  <c r="H8730" i="25"/>
  <c r="H8726" i="25"/>
  <c r="H8722" i="25"/>
  <c r="H8718" i="25"/>
  <c r="H8714" i="25"/>
  <c r="H8710" i="25"/>
  <c r="H8706" i="25"/>
  <c r="H8702" i="25"/>
  <c r="H8698" i="25"/>
  <c r="H8694" i="25"/>
  <c r="H8690" i="25"/>
  <c r="H8686" i="25"/>
  <c r="H8682" i="25"/>
  <c r="H8678" i="25"/>
  <c r="H8674" i="25"/>
  <c r="H8670" i="25"/>
  <c r="H8666" i="25"/>
  <c r="H8662" i="25"/>
  <c r="H8658" i="25"/>
  <c r="H8654" i="25"/>
  <c r="H8650" i="25"/>
  <c r="H8646" i="25"/>
  <c r="H8642" i="25"/>
  <c r="H8638" i="25"/>
  <c r="H8634" i="25"/>
  <c r="H8630" i="25"/>
  <c r="H8626" i="25"/>
  <c r="H8622" i="25"/>
  <c r="H8618" i="25"/>
  <c r="H8614" i="25"/>
  <c r="H8610" i="25"/>
  <c r="H8606" i="25"/>
  <c r="H8602" i="25"/>
  <c r="H8598" i="25"/>
  <c r="H8594" i="25"/>
  <c r="H8590" i="25"/>
  <c r="H8586" i="25"/>
  <c r="H8582" i="25"/>
  <c r="H8578" i="25"/>
  <c r="H8574" i="25"/>
  <c r="H8570" i="25"/>
  <c r="H8566" i="25"/>
  <c r="H8562" i="25"/>
  <c r="H8558" i="25"/>
  <c r="H8554" i="25"/>
  <c r="H8550" i="25"/>
  <c r="H8546" i="25"/>
  <c r="H8542" i="25"/>
  <c r="H8538" i="25"/>
  <c r="H8534" i="25"/>
  <c r="H8530" i="25"/>
  <c r="H8526" i="25"/>
  <c r="H8522" i="25"/>
  <c r="H8518" i="25"/>
  <c r="H8514" i="25"/>
  <c r="H8510" i="25"/>
  <c r="H8506" i="25"/>
  <c r="H8502" i="25"/>
  <c r="H8498" i="25"/>
  <c r="H8494" i="25"/>
  <c r="H8490" i="25"/>
  <c r="H8486" i="25"/>
  <c r="H8482" i="25"/>
  <c r="H8478" i="25"/>
  <c r="H8474" i="25"/>
  <c r="H8470" i="25"/>
  <c r="H8466" i="25"/>
  <c r="H8462" i="25"/>
  <c r="H8458" i="25"/>
  <c r="H8454" i="25"/>
  <c r="H8450" i="25"/>
  <c r="H8446" i="25"/>
  <c r="H8442" i="25"/>
  <c r="H8438" i="25"/>
  <c r="H8434" i="25"/>
  <c r="H8430" i="25"/>
  <c r="H8426" i="25"/>
  <c r="H8422" i="25"/>
  <c r="H8418" i="25"/>
  <c r="H8414" i="25"/>
  <c r="H8410" i="25"/>
  <c r="H8406" i="25"/>
  <c r="H8402" i="25"/>
  <c r="H8398" i="25"/>
  <c r="H8394" i="25"/>
  <c r="H8390" i="25"/>
  <c r="H8386" i="25"/>
  <c r="H8382" i="25"/>
  <c r="H8378" i="25"/>
  <c r="H8374" i="25"/>
  <c r="H8370" i="25"/>
  <c r="H8366" i="25"/>
  <c r="H8362" i="25"/>
  <c r="H8358" i="25"/>
  <c r="H8354" i="25"/>
  <c r="H8350" i="25"/>
  <c r="H8346" i="25"/>
  <c r="H8342" i="25"/>
  <c r="H8338" i="25"/>
  <c r="H8334" i="25"/>
  <c r="H8330" i="25"/>
  <c r="H8326" i="25"/>
  <c r="H8322" i="25"/>
  <c r="H8318" i="25"/>
  <c r="H8314" i="25"/>
  <c r="H8310" i="25"/>
  <c r="H8306" i="25"/>
  <c r="H8302" i="25"/>
  <c r="H8298" i="25"/>
  <c r="H8294" i="25"/>
  <c r="H8290" i="25"/>
  <c r="H8286" i="25"/>
  <c r="H8282" i="25"/>
  <c r="H8278" i="25"/>
  <c r="H8274" i="25"/>
  <c r="H8270" i="25"/>
  <c r="H8266" i="25"/>
  <c r="H8262" i="25"/>
  <c r="H8258" i="25"/>
  <c r="H8254" i="25"/>
  <c r="H8250" i="25"/>
  <c r="H8246" i="25"/>
  <c r="H8242" i="25"/>
  <c r="H8238" i="25"/>
  <c r="H8234" i="25"/>
  <c r="H8230" i="25"/>
  <c r="H8226" i="25"/>
  <c r="H8222" i="25"/>
  <c r="H8218" i="25"/>
  <c r="H8214" i="25"/>
  <c r="H8210" i="25"/>
  <c r="H8206" i="25"/>
  <c r="H8202" i="25"/>
  <c r="H8198" i="25"/>
  <c r="H8194" i="25"/>
  <c r="H8190" i="25"/>
  <c r="H8186" i="25"/>
  <c r="H8182" i="25"/>
  <c r="H8178" i="25"/>
  <c r="H8174" i="25"/>
  <c r="H8170" i="25"/>
  <c r="H8166" i="25"/>
  <c r="H8162" i="25"/>
  <c r="H8158" i="25"/>
  <c r="H8154" i="25"/>
  <c r="H8150" i="25"/>
  <c r="H8146" i="25"/>
  <c r="H8142" i="25"/>
  <c r="H8138" i="25"/>
  <c r="H8134" i="25"/>
  <c r="H8130" i="25"/>
  <c r="H8126" i="25"/>
  <c r="H8122" i="25"/>
  <c r="H8118" i="25"/>
  <c r="H8114" i="25"/>
  <c r="H8110" i="25"/>
  <c r="H8106" i="25"/>
  <c r="H8102" i="25"/>
  <c r="H8098" i="25"/>
  <c r="H8094" i="25"/>
  <c r="H19181" i="25"/>
  <c r="H18157" i="25"/>
  <c r="H17133" i="25"/>
  <c r="H16751" i="25"/>
  <c r="H16495" i="25"/>
  <c r="H16239" i="25"/>
  <c r="H15983" i="25"/>
  <c r="H15727" i="25"/>
  <c r="H15471" i="25"/>
  <c r="H15215" i="25"/>
  <c r="H14959" i="25"/>
  <c r="H14864" i="25"/>
  <c r="H14800" i="25"/>
  <c r="H14736" i="25"/>
  <c r="H14672" i="25"/>
  <c r="H14608" i="25"/>
  <c r="H14544" i="25"/>
  <c r="H14480" i="25"/>
  <c r="H14416" i="25"/>
  <c r="H14352" i="25"/>
  <c r="H14288" i="25"/>
  <c r="H14224" i="25"/>
  <c r="H14160" i="25"/>
  <c r="H14096" i="25"/>
  <c r="H14032" i="25"/>
  <c r="H13968" i="25"/>
  <c r="H13904" i="25"/>
  <c r="H13840" i="25"/>
  <c r="H13776" i="25"/>
  <c r="H13712" i="25"/>
  <c r="H13648" i="25"/>
  <c r="H13584" i="25"/>
  <c r="H13520" i="25"/>
  <c r="H13456" i="25"/>
  <c r="H13392" i="25"/>
  <c r="H13328" i="25"/>
  <c r="H13264" i="25"/>
  <c r="H13200" i="25"/>
  <c r="H13136" i="25"/>
  <c r="H13072" i="25"/>
  <c r="H13008" i="25"/>
  <c r="H12944" i="25"/>
  <c r="H12880" i="25"/>
  <c r="H12857" i="25"/>
  <c r="H12841" i="25"/>
  <c r="H12825" i="25"/>
  <c r="H12809" i="25"/>
  <c r="H12793" i="25"/>
  <c r="H12777" i="25"/>
  <c r="H12761" i="25"/>
  <c r="H12745" i="25"/>
  <c r="H12729" i="25"/>
  <c r="H12713" i="25"/>
  <c r="H12697" i="25"/>
  <c r="H12681" i="25"/>
  <c r="H12665" i="25"/>
  <c r="H12649" i="25"/>
  <c r="H12633" i="25"/>
  <c r="H12617" i="25"/>
  <c r="H12601" i="25"/>
  <c r="H12585" i="25"/>
  <c r="H12569" i="25"/>
  <c r="H12553" i="25"/>
  <c r="H12537" i="25"/>
  <c r="H12521" i="25"/>
  <c r="H12505" i="25"/>
  <c r="H12489" i="25"/>
  <c r="H12473" i="25"/>
  <c r="H12457" i="25"/>
  <c r="H12441" i="25"/>
  <c r="H12425" i="25"/>
  <c r="H12409" i="25"/>
  <c r="H12393" i="25"/>
  <c r="H12377" i="25"/>
  <c r="H12361" i="25"/>
  <c r="H12345" i="25"/>
  <c r="H12329" i="25"/>
  <c r="H12313" i="25"/>
  <c r="H12297" i="25"/>
  <c r="H12281" i="25"/>
  <c r="H12265" i="25"/>
  <c r="H12249" i="25"/>
  <c r="H12233" i="25"/>
  <c r="H12217" i="25"/>
  <c r="H12201" i="25"/>
  <c r="H18669" i="25"/>
  <c r="H17645" i="25"/>
  <c r="H16879" i="25"/>
  <c r="H16623" i="25"/>
  <c r="H16367" i="25"/>
  <c r="H16111" i="25"/>
  <c r="H15855" i="25"/>
  <c r="H15599" i="25"/>
  <c r="H15343" i="25"/>
  <c r="H15087" i="25"/>
  <c r="H14896" i="25"/>
  <c r="H14832" i="25"/>
  <c r="H14768" i="25"/>
  <c r="H14704" i="25"/>
  <c r="H14640" i="25"/>
  <c r="H14576" i="25"/>
  <c r="H14512" i="25"/>
  <c r="H14448" i="25"/>
  <c r="H14384" i="25"/>
  <c r="H14320" i="25"/>
  <c r="H14256" i="25"/>
  <c r="H14192" i="25"/>
  <c r="H14128" i="25"/>
  <c r="H14064" i="25"/>
  <c r="H14000" i="25"/>
  <c r="H13936" i="25"/>
  <c r="H13872" i="25"/>
  <c r="H13808" i="25"/>
  <c r="H13744" i="25"/>
  <c r="H13680" i="25"/>
  <c r="H13616" i="25"/>
  <c r="H13552" i="25"/>
  <c r="H13488" i="25"/>
  <c r="H13424" i="25"/>
  <c r="H13360" i="25"/>
  <c r="H13296" i="25"/>
  <c r="H13232" i="25"/>
  <c r="H13168" i="25"/>
  <c r="H13104" i="25"/>
  <c r="H13040" i="25"/>
  <c r="H12976" i="25"/>
  <c r="H12912" i="25"/>
  <c r="H12865" i="25"/>
  <c r="H12849" i="25"/>
  <c r="H12833" i="25"/>
  <c r="H12817" i="25"/>
  <c r="H12801" i="25"/>
  <c r="H12785" i="25"/>
  <c r="H12769" i="25"/>
  <c r="H12753" i="25"/>
  <c r="H12737" i="25"/>
  <c r="H12721" i="25"/>
  <c r="H12705" i="25"/>
  <c r="H12689" i="25"/>
  <c r="H12673" i="25"/>
  <c r="H12657" i="25"/>
  <c r="H12641" i="25"/>
  <c r="H12625" i="25"/>
  <c r="H12609" i="25"/>
  <c r="H12593" i="25"/>
  <c r="H12577" i="25"/>
  <c r="H12561" i="25"/>
  <c r="H12545" i="25"/>
  <c r="H12529" i="25"/>
  <c r="H12513" i="25"/>
  <c r="H12497" i="25"/>
  <c r="H12481" i="25"/>
  <c r="H12465" i="25"/>
  <c r="H12449" i="25"/>
  <c r="H12433" i="25"/>
  <c r="H12417" i="25"/>
  <c r="H12401" i="25"/>
  <c r="H12385" i="25"/>
  <c r="H12369" i="25"/>
  <c r="H12353" i="25"/>
  <c r="H12337" i="25"/>
  <c r="H12321" i="25"/>
  <c r="H12305" i="25"/>
  <c r="H12289" i="25"/>
  <c r="H12273" i="25"/>
  <c r="H12257" i="25"/>
  <c r="H12241" i="25"/>
  <c r="H12225" i="25"/>
  <c r="H12209" i="25"/>
  <c r="H12193" i="25"/>
  <c r="H19694" i="25"/>
  <c r="H17389" i="25"/>
  <c r="H16559" i="25"/>
  <c r="H16047" i="25"/>
  <c r="H15535" i="25"/>
  <c r="H15023" i="25"/>
  <c r="H14816" i="25"/>
  <c r="H14688" i="25"/>
  <c r="H14560" i="25"/>
  <c r="H14432" i="25"/>
  <c r="H14304" i="25"/>
  <c r="H14176" i="25"/>
  <c r="H14048" i="25"/>
  <c r="H13920" i="25"/>
  <c r="H13792" i="25"/>
  <c r="H13664" i="25"/>
  <c r="H13536" i="25"/>
  <c r="H13408" i="25"/>
  <c r="H13280" i="25"/>
  <c r="H13152" i="25"/>
  <c r="H13024" i="25"/>
  <c r="H12896" i="25"/>
  <c r="H12845" i="25"/>
  <c r="H12813" i="25"/>
  <c r="H12781" i="25"/>
  <c r="H12749" i="25"/>
  <c r="H12717" i="25"/>
  <c r="H12685" i="25"/>
  <c r="H12653" i="25"/>
  <c r="H12621" i="25"/>
  <c r="H12589" i="25"/>
  <c r="H12557" i="25"/>
  <c r="H12525" i="25"/>
  <c r="H12493" i="25"/>
  <c r="H12461" i="25"/>
  <c r="H12429" i="25"/>
  <c r="H12397" i="25"/>
  <c r="H12365" i="25"/>
  <c r="H12333" i="25"/>
  <c r="H12301" i="25"/>
  <c r="H12269" i="25"/>
  <c r="H12237" i="25"/>
  <c r="H12205" i="25"/>
  <c r="H12181" i="25"/>
  <c r="H12165" i="25"/>
  <c r="H12149" i="25"/>
  <c r="H12133" i="25"/>
  <c r="H12117" i="25"/>
  <c r="H12101" i="25"/>
  <c r="H12085" i="25"/>
  <c r="H12069" i="25"/>
  <c r="H12053" i="25"/>
  <c r="H12037" i="25"/>
  <c r="H12021" i="25"/>
  <c r="H12005" i="25"/>
  <c r="H11989" i="25"/>
  <c r="H11973" i="25"/>
  <c r="H11957" i="25"/>
  <c r="H11941" i="25"/>
  <c r="H11925" i="25"/>
  <c r="H11909" i="25"/>
  <c r="H11893" i="25"/>
  <c r="H11877" i="25"/>
  <c r="H11861" i="25"/>
  <c r="H11845" i="25"/>
  <c r="H11829" i="25"/>
  <c r="H11813" i="25"/>
  <c r="H11797" i="25"/>
  <c r="H11781" i="25"/>
  <c r="H11765" i="25"/>
  <c r="H11749" i="25"/>
  <c r="H11733" i="25"/>
  <c r="H11717" i="25"/>
  <c r="H11701" i="25"/>
  <c r="H11685" i="25"/>
  <c r="H11669" i="25"/>
  <c r="H11653" i="25"/>
  <c r="H11637" i="25"/>
  <c r="H11621" i="25"/>
  <c r="H11605" i="25"/>
  <c r="H11589" i="25"/>
  <c r="H11573" i="25"/>
  <c r="H11557" i="25"/>
  <c r="H11541" i="25"/>
  <c r="H11525" i="25"/>
  <c r="H11509" i="25"/>
  <c r="H11493" i="25"/>
  <c r="H11477" i="25"/>
  <c r="H11461" i="25"/>
  <c r="H11445" i="25"/>
  <c r="H11429" i="25"/>
  <c r="H11413" i="25"/>
  <c r="H11397" i="25"/>
  <c r="H11381" i="25"/>
  <c r="H11365" i="25"/>
  <c r="H11349" i="25"/>
  <c r="H11333" i="25"/>
  <c r="H11317" i="25"/>
  <c r="H11301" i="25"/>
  <c r="H11285" i="25"/>
  <c r="H11269" i="25"/>
  <c r="H11253" i="25"/>
  <c r="H11237" i="25"/>
  <c r="H11221" i="25"/>
  <c r="H11205" i="25"/>
  <c r="H11189" i="25"/>
  <c r="H11173" i="25"/>
  <c r="H11157" i="25"/>
  <c r="H11141" i="25"/>
  <c r="H11125" i="25"/>
  <c r="H11109" i="25"/>
  <c r="H11093" i="25"/>
  <c r="H11077" i="25"/>
  <c r="H11061" i="25"/>
  <c r="H11045" i="25"/>
  <c r="H11029" i="25"/>
  <c r="H11013" i="25"/>
  <c r="H10997" i="25"/>
  <c r="H10981" i="25"/>
  <c r="H10965" i="25"/>
  <c r="H10949" i="25"/>
  <c r="H10933" i="25"/>
  <c r="H10917" i="25"/>
  <c r="H10901" i="25"/>
  <c r="H10885" i="25"/>
  <c r="H10869" i="25"/>
  <c r="H10853" i="25"/>
  <c r="H10837" i="25"/>
  <c r="H10821" i="25"/>
  <c r="H18925" i="25"/>
  <c r="H16943" i="25"/>
  <c r="H16431" i="25"/>
  <c r="H15919" i="25"/>
  <c r="H15407" i="25"/>
  <c r="H14912" i="25"/>
  <c r="H14784" i="25"/>
  <c r="H14656" i="25"/>
  <c r="H14528" i="25"/>
  <c r="H14400" i="25"/>
  <c r="H14272" i="25"/>
  <c r="H14144" i="25"/>
  <c r="H14016" i="25"/>
  <c r="H13888" i="25"/>
  <c r="H13760" i="25"/>
  <c r="H13632" i="25"/>
  <c r="H13504" i="25"/>
  <c r="H13376" i="25"/>
  <c r="H13248" i="25"/>
  <c r="H13120" i="25"/>
  <c r="H12992" i="25"/>
  <c r="H12869" i="25"/>
  <c r="H12837" i="25"/>
  <c r="H12805" i="25"/>
  <c r="H12773" i="25"/>
  <c r="H12741" i="25"/>
  <c r="H12709" i="25"/>
  <c r="H12677" i="25"/>
  <c r="H12645" i="25"/>
  <c r="H12613" i="25"/>
  <c r="H12581" i="25"/>
  <c r="H12549" i="25"/>
  <c r="H12517" i="25"/>
  <c r="H12485" i="25"/>
  <c r="H12453" i="25"/>
  <c r="H12421" i="25"/>
  <c r="H12389" i="25"/>
  <c r="H12357" i="25"/>
  <c r="H12325" i="25"/>
  <c r="H12293" i="25"/>
  <c r="H12261" i="25"/>
  <c r="H12229" i="25"/>
  <c r="H12197" i="25"/>
  <c r="H12177" i="25"/>
  <c r="H12161" i="25"/>
  <c r="H12145" i="25"/>
  <c r="H12129" i="25"/>
  <c r="H12113" i="25"/>
  <c r="H12097" i="25"/>
  <c r="H12081" i="25"/>
  <c r="H12065" i="25"/>
  <c r="H12049" i="25"/>
  <c r="H12033" i="25"/>
  <c r="H12017" i="25"/>
  <c r="H12001" i="25"/>
  <c r="H11985" i="25"/>
  <c r="H11969" i="25"/>
  <c r="H11953" i="25"/>
  <c r="H11937" i="25"/>
  <c r="H11921" i="25"/>
  <c r="H11905" i="25"/>
  <c r="H11889" i="25"/>
  <c r="H11873" i="25"/>
  <c r="H11857" i="25"/>
  <c r="H11841" i="25"/>
  <c r="H11825" i="25"/>
  <c r="H11809" i="25"/>
  <c r="H11793" i="25"/>
  <c r="H11777" i="25"/>
  <c r="H11761" i="25"/>
  <c r="H11745" i="25"/>
  <c r="H11729" i="25"/>
  <c r="H11713" i="25"/>
  <c r="H11697" i="25"/>
  <c r="H11681" i="25"/>
  <c r="H11665" i="25"/>
  <c r="H11649" i="25"/>
  <c r="H11633" i="25"/>
  <c r="H11617" i="25"/>
  <c r="H11601" i="25"/>
  <c r="H11585" i="25"/>
  <c r="H11569" i="25"/>
  <c r="H11553" i="25"/>
  <c r="H11537" i="25"/>
  <c r="H11521" i="25"/>
  <c r="H11505" i="25"/>
  <c r="H11489" i="25"/>
  <c r="H11473" i="25"/>
  <c r="H11457" i="25"/>
  <c r="H11441" i="25"/>
  <c r="H11425" i="25"/>
  <c r="H11409" i="25"/>
  <c r="H11393" i="25"/>
  <c r="H11377" i="25"/>
  <c r="H11361" i="25"/>
  <c r="H11345" i="25"/>
  <c r="H11329" i="25"/>
  <c r="H11313" i="25"/>
  <c r="H11297" i="25"/>
  <c r="H11281" i="25"/>
  <c r="H11265" i="25"/>
  <c r="H11249" i="25"/>
  <c r="H11233" i="25"/>
  <c r="H11217" i="25"/>
  <c r="H11201" i="25"/>
  <c r="H11185" i="25"/>
  <c r="H11169" i="25"/>
  <c r="H11153" i="25"/>
  <c r="H11137" i="25"/>
  <c r="H11121" i="25"/>
  <c r="H11105" i="25"/>
  <c r="H11089" i="25"/>
  <c r="H11073" i="25"/>
  <c r="H11057" i="25"/>
  <c r="H11041" i="25"/>
  <c r="H11025" i="25"/>
  <c r="H11009" i="25"/>
  <c r="H10993" i="25"/>
  <c r="H10977" i="25"/>
  <c r="H10961" i="25"/>
  <c r="H10945" i="25"/>
  <c r="H10929" i="25"/>
  <c r="H10913" i="25"/>
  <c r="H10897" i="25"/>
  <c r="H10881" i="25"/>
  <c r="H10865" i="25"/>
  <c r="H10849" i="25"/>
  <c r="H10833" i="25"/>
  <c r="H10817" i="25"/>
  <c r="H10801" i="25"/>
  <c r="H10785" i="25"/>
  <c r="H10769" i="25"/>
  <c r="H10753" i="25"/>
  <c r="H10737" i="25"/>
  <c r="H10721" i="25"/>
  <c r="H10705" i="25"/>
  <c r="H10689" i="25"/>
  <c r="H10673" i="25"/>
  <c r="H10657" i="25"/>
  <c r="H10641" i="25"/>
  <c r="H10625" i="25"/>
  <c r="H10609" i="25"/>
  <c r="H10593" i="25"/>
  <c r="H10577" i="25"/>
  <c r="H10561" i="25"/>
  <c r="H10545" i="25"/>
  <c r="H10529" i="25"/>
  <c r="H10513" i="25"/>
  <c r="H10497" i="25"/>
  <c r="H10481" i="25"/>
  <c r="H10465" i="25"/>
  <c r="H10449" i="25"/>
  <c r="H10433" i="25"/>
  <c r="H10417" i="25"/>
  <c r="H10401" i="25"/>
  <c r="H10385" i="25"/>
  <c r="H10369" i="25"/>
  <c r="H10353" i="25"/>
  <c r="H10337" i="25"/>
  <c r="H10321" i="25"/>
  <c r="H10305" i="25"/>
  <c r="H10289" i="25"/>
  <c r="H10273" i="25"/>
  <c r="H10257" i="25"/>
  <c r="H10241" i="25"/>
  <c r="H10225" i="25"/>
  <c r="H10209" i="25"/>
  <c r="H10193" i="25"/>
  <c r="H10177" i="25"/>
  <c r="H10161" i="25"/>
  <c r="H10145" i="25"/>
  <c r="H18413" i="25"/>
  <c r="H16815" i="25"/>
  <c r="H16303" i="25"/>
  <c r="H15791" i="25"/>
  <c r="H15279" i="25"/>
  <c r="H14880" i="25"/>
  <c r="H14752" i="25"/>
  <c r="H14624" i="25"/>
  <c r="H14496" i="25"/>
  <c r="H14368" i="25"/>
  <c r="H14240" i="25"/>
  <c r="H14112" i="25"/>
  <c r="H13984" i="25"/>
  <c r="H13856" i="25"/>
  <c r="H13728" i="25"/>
  <c r="H13600" i="25"/>
  <c r="H13472" i="25"/>
  <c r="H13344" i="25"/>
  <c r="H13216" i="25"/>
  <c r="H13088" i="25"/>
  <c r="H12960" i="25"/>
  <c r="H12861" i="25"/>
  <c r="H12829" i="25"/>
  <c r="H12797" i="25"/>
  <c r="H12765" i="25"/>
  <c r="H12733" i="25"/>
  <c r="H12701" i="25"/>
  <c r="H12669" i="25"/>
  <c r="H12637" i="25"/>
  <c r="H12605" i="25"/>
  <c r="H12573" i="25"/>
  <c r="H12541" i="25"/>
  <c r="H12509" i="25"/>
  <c r="H12477" i="25"/>
  <c r="H12445" i="25"/>
  <c r="H12413" i="25"/>
  <c r="H12381" i="25"/>
  <c r="H12349" i="25"/>
  <c r="H12317" i="25"/>
  <c r="H12285" i="25"/>
  <c r="H12253" i="25"/>
  <c r="H12221" i="25"/>
  <c r="H12189" i="25"/>
  <c r="H12173" i="25"/>
  <c r="H12157" i="25"/>
  <c r="H12141" i="25"/>
  <c r="H12125" i="25"/>
  <c r="H12109" i="25"/>
  <c r="H12093" i="25"/>
  <c r="H12077" i="25"/>
  <c r="H12061" i="25"/>
  <c r="H12045" i="25"/>
  <c r="H12029" i="25"/>
  <c r="H12013" i="25"/>
  <c r="H11997" i="25"/>
  <c r="H11981" i="25"/>
  <c r="H11965" i="25"/>
  <c r="H11949" i="25"/>
  <c r="H11933" i="25"/>
  <c r="H11917" i="25"/>
  <c r="H11901" i="25"/>
  <c r="H11885" i="25"/>
  <c r="H11869" i="25"/>
  <c r="H11853" i="25"/>
  <c r="H11837" i="25"/>
  <c r="H11821" i="25"/>
  <c r="H11805" i="25"/>
  <c r="H11789" i="25"/>
  <c r="H11773" i="25"/>
  <c r="H11757" i="25"/>
  <c r="H11741" i="25"/>
  <c r="H11725" i="25"/>
  <c r="H11709" i="25"/>
  <c r="H11693" i="25"/>
  <c r="H11677" i="25"/>
  <c r="H11661" i="25"/>
  <c r="H11645" i="25"/>
  <c r="H11629" i="25"/>
  <c r="H11613" i="25"/>
  <c r="H11597" i="25"/>
  <c r="H11581" i="25"/>
  <c r="H11565" i="25"/>
  <c r="H11549" i="25"/>
  <c r="H11533" i="25"/>
  <c r="H11517" i="25"/>
  <c r="H11501" i="25"/>
  <c r="H11485" i="25"/>
  <c r="H11469" i="25"/>
  <c r="H11453" i="25"/>
  <c r="H11437" i="25"/>
  <c r="H11421" i="25"/>
  <c r="H11405" i="25"/>
  <c r="H11389" i="25"/>
  <c r="H11373" i="25"/>
  <c r="H11357" i="25"/>
  <c r="H11341" i="25"/>
  <c r="H11325" i="25"/>
  <c r="H11309" i="25"/>
  <c r="H11293" i="25"/>
  <c r="H11277" i="25"/>
  <c r="H11261" i="25"/>
  <c r="H11245" i="25"/>
  <c r="H11229" i="25"/>
  <c r="H11213" i="25"/>
  <c r="H11197" i="25"/>
  <c r="H11181" i="25"/>
  <c r="H11165" i="25"/>
  <c r="H11149" i="25"/>
  <c r="H11133" i="25"/>
  <c r="H11117" i="25"/>
  <c r="H11101" i="25"/>
  <c r="H11085" i="25"/>
  <c r="H11069" i="25"/>
  <c r="H11053" i="25"/>
  <c r="H11037" i="25"/>
  <c r="H11021" i="25"/>
  <c r="H11005" i="25"/>
  <c r="H10989" i="25"/>
  <c r="H10973" i="25"/>
  <c r="H10957" i="25"/>
  <c r="H10941" i="25"/>
  <c r="H10925" i="25"/>
  <c r="H10909" i="25"/>
  <c r="H10893" i="25"/>
  <c r="H10877" i="25"/>
  <c r="H10861" i="25"/>
  <c r="H10845" i="25"/>
  <c r="H10829" i="25"/>
  <c r="H10813" i="25"/>
  <c r="H17901" i="25"/>
  <c r="H16687" i="25"/>
  <c r="H16175" i="25"/>
  <c r="H15663" i="25"/>
  <c r="H15151" i="25"/>
  <c r="H14848" i="25"/>
  <c r="H14720" i="25"/>
  <c r="H14592" i="25"/>
  <c r="H14464" i="25"/>
  <c r="H14336" i="25"/>
  <c r="H14208" i="25"/>
  <c r="H14080" i="25"/>
  <c r="H13952" i="25"/>
  <c r="H13824" i="25"/>
  <c r="H13696" i="25"/>
  <c r="H13568" i="25"/>
  <c r="H13440" i="25"/>
  <c r="H13312" i="25"/>
  <c r="H13184" i="25"/>
  <c r="H13056" i="25"/>
  <c r="H12928" i="25"/>
  <c r="H12853" i="25"/>
  <c r="H12821" i="25"/>
  <c r="H12789" i="25"/>
  <c r="H12757" i="25"/>
  <c r="H12725" i="25"/>
  <c r="H12693" i="25"/>
  <c r="H12661" i="25"/>
  <c r="H12629" i="25"/>
  <c r="H12597" i="25"/>
  <c r="H12565" i="25"/>
  <c r="H12533" i="25"/>
  <c r="H12501" i="25"/>
  <c r="H12469" i="25"/>
  <c r="H12437" i="25"/>
  <c r="H12405" i="25"/>
  <c r="H12373" i="25"/>
  <c r="H12341" i="25"/>
  <c r="H12309" i="25"/>
  <c r="H12277" i="25"/>
  <c r="H12245" i="25"/>
  <c r="H12213" i="25"/>
  <c r="H12185" i="25"/>
  <c r="H12169" i="25"/>
  <c r="H12153" i="25"/>
  <c r="H12137" i="25"/>
  <c r="H12121" i="25"/>
  <c r="H12105" i="25"/>
  <c r="H12089" i="25"/>
  <c r="H12073" i="25"/>
  <c r="H12057" i="25"/>
  <c r="H12041" i="25"/>
  <c r="H12025" i="25"/>
  <c r="H12009" i="25"/>
  <c r="H11993" i="25"/>
  <c r="H11977" i="25"/>
  <c r="H11961" i="25"/>
  <c r="H11945" i="25"/>
  <c r="H11929" i="25"/>
  <c r="H11913" i="25"/>
  <c r="H11897" i="25"/>
  <c r="H11881" i="25"/>
  <c r="H11865" i="25"/>
  <c r="H11849" i="25"/>
  <c r="H11833" i="25"/>
  <c r="H11817" i="25"/>
  <c r="H11801" i="25"/>
  <c r="H11785" i="25"/>
  <c r="H11769" i="25"/>
  <c r="H11753" i="25"/>
  <c r="H11737" i="25"/>
  <c r="H11721" i="25"/>
  <c r="H11705" i="25"/>
  <c r="H11689" i="25"/>
  <c r="H11673" i="25"/>
  <c r="H11657" i="25"/>
  <c r="H11641" i="25"/>
  <c r="H11625" i="25"/>
  <c r="H11609" i="25"/>
  <c r="H11593" i="25"/>
  <c r="H11577" i="25"/>
  <c r="H11561" i="25"/>
  <c r="H11545" i="25"/>
  <c r="H11529" i="25"/>
  <c r="H11513" i="25"/>
  <c r="H11497" i="25"/>
  <c r="H11481" i="25"/>
  <c r="H11465" i="25"/>
  <c r="H11449" i="25"/>
  <c r="H11433" i="25"/>
  <c r="H11417" i="25"/>
  <c r="H11401" i="25"/>
  <c r="H11385" i="25"/>
  <c r="H11369" i="25"/>
  <c r="H11353" i="25"/>
  <c r="H11337" i="25"/>
  <c r="H11321" i="25"/>
  <c r="H11305" i="25"/>
  <c r="H11289" i="25"/>
  <c r="H11273" i="25"/>
  <c r="H11257" i="25"/>
  <c r="H11241" i="25"/>
  <c r="H11225" i="25"/>
  <c r="H11209" i="25"/>
  <c r="H11193" i="25"/>
  <c r="H11177" i="25"/>
  <c r="H11161" i="25"/>
  <c r="H11145" i="25"/>
  <c r="H11129" i="25"/>
  <c r="H11113" i="25"/>
  <c r="H11097" i="25"/>
  <c r="H11081" i="25"/>
  <c r="H11065" i="25"/>
  <c r="H11049" i="25"/>
  <c r="H11033" i="25"/>
  <c r="H11017" i="25"/>
  <c r="H11001" i="25"/>
  <c r="H10985" i="25"/>
  <c r="H10969" i="25"/>
  <c r="H10953" i="25"/>
  <c r="H10937" i="25"/>
  <c r="H10921" i="25"/>
  <c r="H10905" i="25"/>
  <c r="H10889" i="25"/>
  <c r="H10873" i="25"/>
  <c r="H10857" i="25"/>
  <c r="H10841" i="25"/>
  <c r="H10825" i="25"/>
  <c r="H10809" i="25"/>
  <c r="H10793" i="25"/>
  <c r="H10777" i="25"/>
  <c r="H10761" i="25"/>
  <c r="H10745" i="25"/>
  <c r="H10729" i="25"/>
  <c r="H10713" i="25"/>
  <c r="H10697" i="25"/>
  <c r="H10681" i="25"/>
  <c r="H10665" i="25"/>
  <c r="H10649" i="25"/>
  <c r="H10633" i="25"/>
  <c r="H10617" i="25"/>
  <c r="H10601" i="25"/>
  <c r="H10585" i="25"/>
  <c r="H10569" i="25"/>
  <c r="H10553" i="25"/>
  <c r="H10537" i="25"/>
  <c r="H10521" i="25"/>
  <c r="H10505" i="25"/>
  <c r="H10489" i="25"/>
  <c r="H10473" i="25"/>
  <c r="H10457" i="25"/>
  <c r="H10441" i="25"/>
  <c r="H10425" i="25"/>
  <c r="H10409" i="25"/>
  <c r="H10393" i="25"/>
  <c r="H10377" i="25"/>
  <c r="H10361" i="25"/>
  <c r="H10345" i="25"/>
  <c r="H10329" i="25"/>
  <c r="H10313" i="25"/>
  <c r="H10297" i="25"/>
  <c r="H10281" i="25"/>
  <c r="H10265" i="25"/>
  <c r="H10249" i="25"/>
  <c r="H10233" i="25"/>
  <c r="H10217" i="25"/>
  <c r="H10201" i="25"/>
  <c r="H10185" i="25"/>
  <c r="H10169" i="25"/>
  <c r="H10153" i="25"/>
  <c r="H10805" i="25"/>
  <c r="H10773" i="25"/>
  <c r="H10741" i="25"/>
  <c r="H10709" i="25"/>
  <c r="H10677" i="25"/>
  <c r="H10645" i="25"/>
  <c r="H10613" i="25"/>
  <c r="H10581" i="25"/>
  <c r="H10549" i="25"/>
  <c r="H10517" i="25"/>
  <c r="H10485" i="25"/>
  <c r="H10453" i="25"/>
  <c r="H10421" i="25"/>
  <c r="H10389" i="25"/>
  <c r="H10357" i="25"/>
  <c r="H10325" i="25"/>
  <c r="H10293" i="25"/>
  <c r="H10261" i="25"/>
  <c r="H10229" i="25"/>
  <c r="H10197" i="25"/>
  <c r="H10165" i="25"/>
  <c r="H10137" i="25"/>
  <c r="H10121" i="25"/>
  <c r="H10105" i="25"/>
  <c r="H10089" i="25"/>
  <c r="H10073" i="25"/>
  <c r="H10057" i="25"/>
  <c r="H10041" i="25"/>
  <c r="H10025" i="25"/>
  <c r="H10009" i="25"/>
  <c r="H9993" i="25"/>
  <c r="H9977" i="25"/>
  <c r="H9961" i="25"/>
  <c r="H9945" i="25"/>
  <c r="H9929" i="25"/>
  <c r="H9913" i="25"/>
  <c r="H9897" i="25"/>
  <c r="H9881" i="25"/>
  <c r="H9865" i="25"/>
  <c r="H9849" i="25"/>
  <c r="H9833" i="25"/>
  <c r="H9817" i="25"/>
  <c r="H9801" i="25"/>
  <c r="H9785" i="25"/>
  <c r="H9769" i="25"/>
  <c r="H9753" i="25"/>
  <c r="H9737" i="25"/>
  <c r="H9721" i="25"/>
  <c r="H9705" i="25"/>
  <c r="H9689" i="25"/>
  <c r="H9673" i="25"/>
  <c r="H9657" i="25"/>
  <c r="H9641" i="25"/>
  <c r="H9625" i="25"/>
  <c r="H9609" i="25"/>
  <c r="H9593" i="25"/>
  <c r="H9577" i="25"/>
  <c r="H9561" i="25"/>
  <c r="H9545" i="25"/>
  <c r="H9529" i="25"/>
  <c r="H9513" i="25"/>
  <c r="H9497" i="25"/>
  <c r="H9481" i="25"/>
  <c r="H9465" i="25"/>
  <c r="H9449" i="25"/>
  <c r="H9433" i="25"/>
  <c r="H9417" i="25"/>
  <c r="H9401" i="25"/>
  <c r="H9385" i="25"/>
  <c r="H9369" i="25"/>
  <c r="H9353" i="25"/>
  <c r="H9337" i="25"/>
  <c r="H9321" i="25"/>
  <c r="H9305" i="25"/>
  <c r="H9289" i="25"/>
  <c r="H9273" i="25"/>
  <c r="H9257" i="25"/>
  <c r="H9241" i="25"/>
  <c r="H9225" i="25"/>
  <c r="H9209" i="25"/>
  <c r="H9193" i="25"/>
  <c r="H9177" i="25"/>
  <c r="H9161" i="25"/>
  <c r="H9145" i="25"/>
  <c r="H9129" i="25"/>
  <c r="H9113" i="25"/>
  <c r="H9097" i="25"/>
  <c r="H9081" i="25"/>
  <c r="H9065" i="25"/>
  <c r="H9049" i="25"/>
  <c r="H9033" i="25"/>
  <c r="H9017" i="25"/>
  <c r="H9001" i="25"/>
  <c r="H8985" i="25"/>
  <c r="H8969" i="25"/>
  <c r="H8953" i="25"/>
  <c r="H8937" i="25"/>
  <c r="H8921" i="25"/>
  <c r="H8905" i="25"/>
  <c r="H8889" i="25"/>
  <c r="H8873" i="25"/>
  <c r="H8857" i="25"/>
  <c r="H8841" i="25"/>
  <c r="H8825" i="25"/>
  <c r="H8809" i="25"/>
  <c r="H8793" i="25"/>
  <c r="H8777" i="25"/>
  <c r="H8761" i="25"/>
  <c r="H8745" i="25"/>
  <c r="H8729" i="25"/>
  <c r="H8713" i="25"/>
  <c r="H8697" i="25"/>
  <c r="H8681" i="25"/>
  <c r="H8665" i="25"/>
  <c r="H8649" i="25"/>
  <c r="H8633" i="25"/>
  <c r="H8617" i="25"/>
  <c r="H8601" i="25"/>
  <c r="H8585" i="25"/>
  <c r="H8569" i="25"/>
  <c r="H8553" i="25"/>
  <c r="H8537" i="25"/>
  <c r="H8521" i="25"/>
  <c r="H8505" i="25"/>
  <c r="H8489" i="25"/>
  <c r="H8473" i="25"/>
  <c r="H8457" i="25"/>
  <c r="H8441" i="25"/>
  <c r="H8425" i="25"/>
  <c r="H8409" i="25"/>
  <c r="H8393" i="25"/>
  <c r="H8377" i="25"/>
  <c r="H8361" i="25"/>
  <c r="H8345" i="25"/>
  <c r="H8329" i="25"/>
  <c r="H8313" i="25"/>
  <c r="H8297" i="25"/>
  <c r="H8281" i="25"/>
  <c r="H8265" i="25"/>
  <c r="H8249" i="25"/>
  <c r="H8233" i="25"/>
  <c r="H8217" i="25"/>
  <c r="H8201" i="25"/>
  <c r="H8185" i="25"/>
  <c r="H8169" i="25"/>
  <c r="H8153" i="25"/>
  <c r="H8137" i="25"/>
  <c r="H8121" i="25"/>
  <c r="H8105" i="25"/>
  <c r="H8092" i="25"/>
  <c r="H8088" i="25"/>
  <c r="H8084" i="25"/>
  <c r="H8080" i="25"/>
  <c r="H8076" i="25"/>
  <c r="H8072" i="25"/>
  <c r="H8068" i="25"/>
  <c r="H8064" i="25"/>
  <c r="H8060" i="25"/>
  <c r="H8056" i="25"/>
  <c r="H8052" i="25"/>
  <c r="H8048" i="25"/>
  <c r="H8044" i="25"/>
  <c r="H8040" i="25"/>
  <c r="H8036" i="25"/>
  <c r="H8032" i="25"/>
  <c r="H8028" i="25"/>
  <c r="H8024" i="25"/>
  <c r="H8020" i="25"/>
  <c r="H8016" i="25"/>
  <c r="H8012" i="25"/>
  <c r="H8008" i="25"/>
  <c r="H8004" i="25"/>
  <c r="H8000" i="25"/>
  <c r="H7996" i="25"/>
  <c r="H7992" i="25"/>
  <c r="H7988" i="25"/>
  <c r="H7984" i="25"/>
  <c r="H7980" i="25"/>
  <c r="H7976" i="25"/>
  <c r="H7972" i="25"/>
  <c r="H7968" i="25"/>
  <c r="H7964" i="25"/>
  <c r="H7960" i="25"/>
  <c r="H7956" i="25"/>
  <c r="H7952" i="25"/>
  <c r="H7948" i="25"/>
  <c r="H7944" i="25"/>
  <c r="H7940" i="25"/>
  <c r="H7936" i="25"/>
  <c r="H7932" i="25"/>
  <c r="H7928" i="25"/>
  <c r="H7924" i="25"/>
  <c r="H7920" i="25"/>
  <c r="H7916" i="25"/>
  <c r="H7912" i="25"/>
  <c r="H7908" i="25"/>
  <c r="H7904" i="25"/>
  <c r="H7900" i="25"/>
  <c r="H7896" i="25"/>
  <c r="H7892" i="25"/>
  <c r="H7888" i="25"/>
  <c r="H7884" i="25"/>
  <c r="H7880" i="25"/>
  <c r="H7876" i="25"/>
  <c r="H7872" i="25"/>
  <c r="H7868" i="25"/>
  <c r="H7864" i="25"/>
  <c r="H7860" i="25"/>
  <c r="H7856" i="25"/>
  <c r="H7852" i="25"/>
  <c r="H7848" i="25"/>
  <c r="H7844" i="25"/>
  <c r="H7840" i="25"/>
  <c r="H7836" i="25"/>
  <c r="H7832" i="25"/>
  <c r="H7828" i="25"/>
  <c r="H7824" i="25"/>
  <c r="H7820" i="25"/>
  <c r="H7816" i="25"/>
  <c r="H7812" i="25"/>
  <c r="H7808" i="25"/>
  <c r="H7804" i="25"/>
  <c r="H7800" i="25"/>
  <c r="H7796" i="25"/>
  <c r="H7792" i="25"/>
  <c r="H7788" i="25"/>
  <c r="H7784" i="25"/>
  <c r="H7780" i="25"/>
  <c r="H7776" i="25"/>
  <c r="H7772" i="25"/>
  <c r="H7768" i="25"/>
  <c r="H7764" i="25"/>
  <c r="H7760" i="25"/>
  <c r="H7756" i="25"/>
  <c r="H7752" i="25"/>
  <c r="H7748" i="25"/>
  <c r="H7744" i="25"/>
  <c r="H7740" i="25"/>
  <c r="H7736" i="25"/>
  <c r="H7732" i="25"/>
  <c r="H7728" i="25"/>
  <c r="H7724" i="25"/>
  <c r="H7720" i="25"/>
  <c r="H7716" i="25"/>
  <c r="H7712" i="25"/>
  <c r="H7708" i="25"/>
  <c r="H7704" i="25"/>
  <c r="H7700" i="25"/>
  <c r="H7696" i="25"/>
  <c r="H7692" i="25"/>
  <c r="H7688" i="25"/>
  <c r="H7684" i="25"/>
  <c r="H7680" i="25"/>
  <c r="H7676" i="25"/>
  <c r="H7672" i="25"/>
  <c r="H7668" i="25"/>
  <c r="H10797" i="25"/>
  <c r="H10765" i="25"/>
  <c r="H10733" i="25"/>
  <c r="H10701" i="25"/>
  <c r="H10669" i="25"/>
  <c r="H10637" i="25"/>
  <c r="H10605" i="25"/>
  <c r="H10573" i="25"/>
  <c r="H10541" i="25"/>
  <c r="H10509" i="25"/>
  <c r="H10477" i="25"/>
  <c r="H10445" i="25"/>
  <c r="H10413" i="25"/>
  <c r="H10381" i="25"/>
  <c r="H10349" i="25"/>
  <c r="H10317" i="25"/>
  <c r="H10285" i="25"/>
  <c r="H10253" i="25"/>
  <c r="H10221" i="25"/>
  <c r="H10189" i="25"/>
  <c r="H10157" i="25"/>
  <c r="H10133" i="25"/>
  <c r="H10117" i="25"/>
  <c r="H10101" i="25"/>
  <c r="H10085" i="25"/>
  <c r="H10069" i="25"/>
  <c r="H10053" i="25"/>
  <c r="H10037" i="25"/>
  <c r="H10021" i="25"/>
  <c r="H10005" i="25"/>
  <c r="H9989" i="25"/>
  <c r="H9973" i="25"/>
  <c r="H9957" i="25"/>
  <c r="H9941" i="25"/>
  <c r="H9925" i="25"/>
  <c r="H9909" i="25"/>
  <c r="H9893" i="25"/>
  <c r="H9877" i="25"/>
  <c r="H9861" i="25"/>
  <c r="H9845" i="25"/>
  <c r="H9829" i="25"/>
  <c r="H9813" i="25"/>
  <c r="H9797" i="25"/>
  <c r="H9781" i="25"/>
  <c r="H9765" i="25"/>
  <c r="H9749" i="25"/>
  <c r="H9733" i="25"/>
  <c r="H9717" i="25"/>
  <c r="H9701" i="25"/>
  <c r="H9685" i="25"/>
  <c r="H9669" i="25"/>
  <c r="H9653" i="25"/>
  <c r="H9637" i="25"/>
  <c r="H9621" i="25"/>
  <c r="H9605" i="25"/>
  <c r="H9589" i="25"/>
  <c r="H9573" i="25"/>
  <c r="H9557" i="25"/>
  <c r="H9541" i="25"/>
  <c r="H9525" i="25"/>
  <c r="H9509" i="25"/>
  <c r="H9493" i="25"/>
  <c r="H9477" i="25"/>
  <c r="H9461" i="25"/>
  <c r="H9445" i="25"/>
  <c r="H9429" i="25"/>
  <c r="H9413" i="25"/>
  <c r="H9397" i="25"/>
  <c r="H9381" i="25"/>
  <c r="H9365" i="25"/>
  <c r="H9349" i="25"/>
  <c r="H9333" i="25"/>
  <c r="H9317" i="25"/>
  <c r="H9301" i="25"/>
  <c r="H9285" i="25"/>
  <c r="H9269" i="25"/>
  <c r="H9253" i="25"/>
  <c r="H9237" i="25"/>
  <c r="H9221" i="25"/>
  <c r="H9205" i="25"/>
  <c r="H9189" i="25"/>
  <c r="H9173" i="25"/>
  <c r="H9157" i="25"/>
  <c r="H9141" i="25"/>
  <c r="H9125" i="25"/>
  <c r="H9109" i="25"/>
  <c r="H9093" i="25"/>
  <c r="H9077" i="25"/>
  <c r="H9061" i="25"/>
  <c r="H9045" i="25"/>
  <c r="H9029" i="25"/>
  <c r="H9013" i="25"/>
  <c r="H8997" i="25"/>
  <c r="H8981" i="25"/>
  <c r="H8965" i="25"/>
  <c r="H8949" i="25"/>
  <c r="H8933" i="25"/>
  <c r="H8917" i="25"/>
  <c r="H8901" i="25"/>
  <c r="H8885" i="25"/>
  <c r="H8869" i="25"/>
  <c r="H8853" i="25"/>
  <c r="H8837" i="25"/>
  <c r="H8821" i="25"/>
  <c r="H8805" i="25"/>
  <c r="H8789" i="25"/>
  <c r="H8773" i="25"/>
  <c r="H8757" i="25"/>
  <c r="H8741" i="25"/>
  <c r="H8725" i="25"/>
  <c r="H8709" i="25"/>
  <c r="H8693" i="25"/>
  <c r="H8677" i="25"/>
  <c r="H8661" i="25"/>
  <c r="H8645" i="25"/>
  <c r="H8629" i="25"/>
  <c r="H8613" i="25"/>
  <c r="H8597" i="25"/>
  <c r="H8581" i="25"/>
  <c r="H8565" i="25"/>
  <c r="H8549" i="25"/>
  <c r="H8533" i="25"/>
  <c r="H8517" i="25"/>
  <c r="H8501" i="25"/>
  <c r="H8485" i="25"/>
  <c r="H8469" i="25"/>
  <c r="H8453" i="25"/>
  <c r="H8437" i="25"/>
  <c r="H8421" i="25"/>
  <c r="H8405" i="25"/>
  <c r="H8389" i="25"/>
  <c r="H8373" i="25"/>
  <c r="H8357" i="25"/>
  <c r="H8341" i="25"/>
  <c r="H8325" i="25"/>
  <c r="H8309" i="25"/>
  <c r="H8293" i="25"/>
  <c r="H8277" i="25"/>
  <c r="H8261" i="25"/>
  <c r="H8245" i="25"/>
  <c r="H8229" i="25"/>
  <c r="H8213" i="25"/>
  <c r="H8197" i="25"/>
  <c r="H8181" i="25"/>
  <c r="H8165" i="25"/>
  <c r="H8149" i="25"/>
  <c r="H8133" i="25"/>
  <c r="H8117" i="25"/>
  <c r="H8101" i="25"/>
  <c r="H8091" i="25"/>
  <c r="H8087" i="25"/>
  <c r="H8083" i="25"/>
  <c r="H8079" i="25"/>
  <c r="H8075" i="25"/>
  <c r="H8071" i="25"/>
  <c r="H8067" i="25"/>
  <c r="H8063" i="25"/>
  <c r="H8059" i="25"/>
  <c r="H8055" i="25"/>
  <c r="H8051" i="25"/>
  <c r="H8047" i="25"/>
  <c r="H8043" i="25"/>
  <c r="H8039" i="25"/>
  <c r="H8035" i="25"/>
  <c r="H8031" i="25"/>
  <c r="H8027" i="25"/>
  <c r="H8023" i="25"/>
  <c r="H8019" i="25"/>
  <c r="H8015" i="25"/>
  <c r="H8011" i="25"/>
  <c r="H8007" i="25"/>
  <c r="H8003" i="25"/>
  <c r="H7999" i="25"/>
  <c r="H7995" i="25"/>
  <c r="H7991" i="25"/>
  <c r="H7987" i="25"/>
  <c r="H7983" i="25"/>
  <c r="H7979" i="25"/>
  <c r="H7975" i="25"/>
  <c r="H7971" i="25"/>
  <c r="H7967" i="25"/>
  <c r="H7963" i="25"/>
  <c r="H7959" i="25"/>
  <c r="H7955" i="25"/>
  <c r="H7951" i="25"/>
  <c r="H7947" i="25"/>
  <c r="H7943" i="25"/>
  <c r="H7939" i="25"/>
  <c r="H7935" i="25"/>
  <c r="H7931" i="25"/>
  <c r="H7927" i="25"/>
  <c r="H7923" i="25"/>
  <c r="H7919" i="25"/>
  <c r="H7915" i="25"/>
  <c r="H7911" i="25"/>
  <c r="H7907" i="25"/>
  <c r="H7903" i="25"/>
  <c r="H7899" i="25"/>
  <c r="H7895" i="25"/>
  <c r="H7891" i="25"/>
  <c r="H7887" i="25"/>
  <c r="H7883" i="25"/>
  <c r="H7879" i="25"/>
  <c r="H7875" i="25"/>
  <c r="H7871" i="25"/>
  <c r="H7867" i="25"/>
  <c r="H7863" i="25"/>
  <c r="H7859" i="25"/>
  <c r="H7855" i="25"/>
  <c r="H7851" i="25"/>
  <c r="H7847" i="25"/>
  <c r="H7843" i="25"/>
  <c r="H7839" i="25"/>
  <c r="H7835" i="25"/>
  <c r="H7831" i="25"/>
  <c r="H7827" i="25"/>
  <c r="H7823" i="25"/>
  <c r="H7819" i="25"/>
  <c r="H7815" i="25"/>
  <c r="H7811" i="25"/>
  <c r="H7807" i="25"/>
  <c r="H7803" i="25"/>
  <c r="H7799" i="25"/>
  <c r="H7795" i="25"/>
  <c r="H7791" i="25"/>
  <c r="H7787" i="25"/>
  <c r="H7783" i="25"/>
  <c r="H7779" i="25"/>
  <c r="H7775" i="25"/>
  <c r="H7771" i="25"/>
  <c r="H7767" i="25"/>
  <c r="H7763" i="25"/>
  <c r="H7759" i="25"/>
  <c r="H7755" i="25"/>
  <c r="H7751" i="25"/>
  <c r="H7747" i="25"/>
  <c r="H7743" i="25"/>
  <c r="H7739" i="25"/>
  <c r="H7735" i="25"/>
  <c r="H7731" i="25"/>
  <c r="H7727" i="25"/>
  <c r="H7723" i="25"/>
  <c r="H7719" i="25"/>
  <c r="H7715" i="25"/>
  <c r="H7711" i="25"/>
  <c r="H7707" i="25"/>
  <c r="H7703" i="25"/>
  <c r="H7699" i="25"/>
  <c r="H7695" i="25"/>
  <c r="H7691" i="25"/>
  <c r="H7687" i="25"/>
  <c r="H7683" i="25"/>
  <c r="H7679" i="25"/>
  <c r="H7675" i="25"/>
  <c r="H7671" i="25"/>
  <c r="H7667" i="25"/>
  <c r="H7663" i="25"/>
  <c r="H7659" i="25"/>
  <c r="H7655" i="25"/>
  <c r="H7651" i="25"/>
  <c r="H7647" i="25"/>
  <c r="H7643" i="25"/>
  <c r="H7639" i="25"/>
  <c r="H7635" i="25"/>
  <c r="H7631" i="25"/>
  <c r="H7627" i="25"/>
  <c r="H7623" i="25"/>
  <c r="H7619" i="25"/>
  <c r="H7615" i="25"/>
  <c r="H7611" i="25"/>
  <c r="H7607" i="25"/>
  <c r="H7603" i="25"/>
  <c r="H7599" i="25"/>
  <c r="H7595" i="25"/>
  <c r="H7591" i="25"/>
  <c r="H7587" i="25"/>
  <c r="H7583" i="25"/>
  <c r="H7579" i="25"/>
  <c r="H7575" i="25"/>
  <c r="H7571" i="25"/>
  <c r="H7567" i="25"/>
  <c r="H7563" i="25"/>
  <c r="H7559" i="25"/>
  <c r="H7555" i="25"/>
  <c r="H7551" i="25"/>
  <c r="H7547" i="25"/>
  <c r="H7543" i="25"/>
  <c r="H7539" i="25"/>
  <c r="H7535" i="25"/>
  <c r="H7531" i="25"/>
  <c r="H7527" i="25"/>
  <c r="H7523" i="25"/>
  <c r="H7519" i="25"/>
  <c r="H7515" i="25"/>
  <c r="H7511" i="25"/>
  <c r="H7507" i="25"/>
  <c r="H7503" i="25"/>
  <c r="H7499" i="25"/>
  <c r="H7495" i="25"/>
  <c r="H7491" i="25"/>
  <c r="H7487" i="25"/>
  <c r="H7483" i="25"/>
  <c r="H7479" i="25"/>
  <c r="H7475" i="25"/>
  <c r="H7471" i="25"/>
  <c r="H7467" i="25"/>
  <c r="H7463" i="25"/>
  <c r="H7459" i="25"/>
  <c r="H7455" i="25"/>
  <c r="H7451" i="25"/>
  <c r="H7447" i="25"/>
  <c r="H7443" i="25"/>
  <c r="H7439" i="25"/>
  <c r="H7435" i="25"/>
  <c r="H7431" i="25"/>
  <c r="H7427" i="25"/>
  <c r="H7423" i="25"/>
  <c r="H7419" i="25"/>
  <c r="H7415" i="25"/>
  <c r="H7411" i="25"/>
  <c r="H7407" i="25"/>
  <c r="H7403" i="25"/>
  <c r="H7399" i="25"/>
  <c r="H7395" i="25"/>
  <c r="H7391" i="25"/>
  <c r="H7387" i="25"/>
  <c r="H7383" i="25"/>
  <c r="H7379" i="25"/>
  <c r="H7375" i="25"/>
  <c r="H7371" i="25"/>
  <c r="H7367" i="25"/>
  <c r="H7363" i="25"/>
  <c r="H7359" i="25"/>
  <c r="H7355" i="25"/>
  <c r="H7351" i="25"/>
  <c r="H7347" i="25"/>
  <c r="H7343" i="25"/>
  <c r="H7339" i="25"/>
  <c r="H7335" i="25"/>
  <c r="H7331" i="25"/>
  <c r="H7327" i="25"/>
  <c r="H7323" i="25"/>
  <c r="H10789" i="25"/>
  <c r="H10757" i="25"/>
  <c r="H10725" i="25"/>
  <c r="H10693" i="25"/>
  <c r="H10661" i="25"/>
  <c r="H10629" i="25"/>
  <c r="H10597" i="25"/>
  <c r="H10565" i="25"/>
  <c r="H10533" i="25"/>
  <c r="H10501" i="25"/>
  <c r="H10469" i="25"/>
  <c r="H10437" i="25"/>
  <c r="H10405" i="25"/>
  <c r="H10373" i="25"/>
  <c r="H10341" i="25"/>
  <c r="H10309" i="25"/>
  <c r="H10277" i="25"/>
  <c r="H10245" i="25"/>
  <c r="H10213" i="25"/>
  <c r="H10181" i="25"/>
  <c r="H10149" i="25"/>
  <c r="H10129" i="25"/>
  <c r="H10113" i="25"/>
  <c r="H10097" i="25"/>
  <c r="H10081" i="25"/>
  <c r="H10065" i="25"/>
  <c r="H10049" i="25"/>
  <c r="H10033" i="25"/>
  <c r="H10017" i="25"/>
  <c r="H10001" i="25"/>
  <c r="H9985" i="25"/>
  <c r="H9969" i="25"/>
  <c r="H9953" i="25"/>
  <c r="H9937" i="25"/>
  <c r="H9921" i="25"/>
  <c r="H9905" i="25"/>
  <c r="H9889" i="25"/>
  <c r="H9873" i="25"/>
  <c r="H9857" i="25"/>
  <c r="H9841" i="25"/>
  <c r="H9825" i="25"/>
  <c r="H9809" i="25"/>
  <c r="H9793" i="25"/>
  <c r="H9777" i="25"/>
  <c r="H9761" i="25"/>
  <c r="H9745" i="25"/>
  <c r="H9729" i="25"/>
  <c r="H9713" i="25"/>
  <c r="H9697" i="25"/>
  <c r="H9681" i="25"/>
  <c r="H9665" i="25"/>
  <c r="H9649" i="25"/>
  <c r="H9633" i="25"/>
  <c r="H9617" i="25"/>
  <c r="H9601" i="25"/>
  <c r="H9585" i="25"/>
  <c r="H9569" i="25"/>
  <c r="H9553" i="25"/>
  <c r="H9537" i="25"/>
  <c r="H9521" i="25"/>
  <c r="H9505" i="25"/>
  <c r="H9489" i="25"/>
  <c r="H9473" i="25"/>
  <c r="H9457" i="25"/>
  <c r="H9441" i="25"/>
  <c r="H9425" i="25"/>
  <c r="H9409" i="25"/>
  <c r="H9393" i="25"/>
  <c r="H9377" i="25"/>
  <c r="H9361" i="25"/>
  <c r="H9345" i="25"/>
  <c r="H9329" i="25"/>
  <c r="H9313" i="25"/>
  <c r="H9297" i="25"/>
  <c r="H9281" i="25"/>
  <c r="H9265" i="25"/>
  <c r="H9249" i="25"/>
  <c r="H9233" i="25"/>
  <c r="H9217" i="25"/>
  <c r="H9201" i="25"/>
  <c r="H9185" i="25"/>
  <c r="H9169" i="25"/>
  <c r="H9153" i="25"/>
  <c r="H9137" i="25"/>
  <c r="H9121" i="25"/>
  <c r="H9105" i="25"/>
  <c r="H9089" i="25"/>
  <c r="H9073" i="25"/>
  <c r="H9057" i="25"/>
  <c r="H9041" i="25"/>
  <c r="H9025" i="25"/>
  <c r="H9009" i="25"/>
  <c r="H8993" i="25"/>
  <c r="H8977" i="25"/>
  <c r="H8961" i="25"/>
  <c r="H8945" i="25"/>
  <c r="H8929" i="25"/>
  <c r="H8913" i="25"/>
  <c r="H8897" i="25"/>
  <c r="H8881" i="25"/>
  <c r="H8865" i="25"/>
  <c r="H8849" i="25"/>
  <c r="H8833" i="25"/>
  <c r="H8817" i="25"/>
  <c r="H8801" i="25"/>
  <c r="H8785" i="25"/>
  <c r="H8769" i="25"/>
  <c r="H8753" i="25"/>
  <c r="H8737" i="25"/>
  <c r="H8721" i="25"/>
  <c r="H8705" i="25"/>
  <c r="H8689" i="25"/>
  <c r="H8673" i="25"/>
  <c r="H8657" i="25"/>
  <c r="H8641" i="25"/>
  <c r="H8625" i="25"/>
  <c r="H8609" i="25"/>
  <c r="H8593" i="25"/>
  <c r="H8577" i="25"/>
  <c r="H8561" i="25"/>
  <c r="H8545" i="25"/>
  <c r="H8529" i="25"/>
  <c r="H8513" i="25"/>
  <c r="H8497" i="25"/>
  <c r="H8481" i="25"/>
  <c r="H8465" i="25"/>
  <c r="H8449" i="25"/>
  <c r="H8433" i="25"/>
  <c r="H8417" i="25"/>
  <c r="H8401" i="25"/>
  <c r="H8385" i="25"/>
  <c r="H8369" i="25"/>
  <c r="H8353" i="25"/>
  <c r="H8337" i="25"/>
  <c r="H8321" i="25"/>
  <c r="H8305" i="25"/>
  <c r="H8289" i="25"/>
  <c r="H8273" i="25"/>
  <c r="H8257" i="25"/>
  <c r="H8241" i="25"/>
  <c r="H8225" i="25"/>
  <c r="H8209" i="25"/>
  <c r="H8193" i="25"/>
  <c r="H8177" i="25"/>
  <c r="H8161" i="25"/>
  <c r="H8145" i="25"/>
  <c r="H8129" i="25"/>
  <c r="H8113" i="25"/>
  <c r="H8097" i="25"/>
  <c r="H8090" i="25"/>
  <c r="H8086" i="25"/>
  <c r="H8082" i="25"/>
  <c r="H8078" i="25"/>
  <c r="H8074" i="25"/>
  <c r="H8070" i="25"/>
  <c r="H8066" i="25"/>
  <c r="H8062" i="25"/>
  <c r="H8058" i="25"/>
  <c r="H8054" i="25"/>
  <c r="H8050" i="25"/>
  <c r="H8046" i="25"/>
  <c r="H8042" i="25"/>
  <c r="H8038" i="25"/>
  <c r="H8034" i="25"/>
  <c r="H8030" i="25"/>
  <c r="H8026" i="25"/>
  <c r="H8022" i="25"/>
  <c r="H8018" i="25"/>
  <c r="H8014" i="25"/>
  <c r="H8010" i="25"/>
  <c r="H8006" i="25"/>
  <c r="H8002" i="25"/>
  <c r="H7998" i="25"/>
  <c r="H7994" i="25"/>
  <c r="H7990" i="25"/>
  <c r="H7986" i="25"/>
  <c r="H7982" i="25"/>
  <c r="H7978" i="25"/>
  <c r="H7974" i="25"/>
  <c r="H7970" i="25"/>
  <c r="H7966" i="25"/>
  <c r="H7962" i="25"/>
  <c r="H7958" i="25"/>
  <c r="H7954" i="25"/>
  <c r="H7950" i="25"/>
  <c r="H7946" i="25"/>
  <c r="H7942" i="25"/>
  <c r="H7938" i="25"/>
  <c r="H7934" i="25"/>
  <c r="H7930" i="25"/>
  <c r="H7926" i="25"/>
  <c r="H7922" i="25"/>
  <c r="H7918" i="25"/>
  <c r="H7914" i="25"/>
  <c r="H7910" i="25"/>
  <c r="H7906" i="25"/>
  <c r="H7902" i="25"/>
  <c r="H7898" i="25"/>
  <c r="H7894" i="25"/>
  <c r="H7890" i="25"/>
  <c r="H7886" i="25"/>
  <c r="H7882" i="25"/>
  <c r="H7878" i="25"/>
  <c r="H7874" i="25"/>
  <c r="H7870" i="25"/>
  <c r="H7866" i="25"/>
  <c r="H7862" i="25"/>
  <c r="H7858" i="25"/>
  <c r="H7854" i="25"/>
  <c r="H7850" i="25"/>
  <c r="H7846" i="25"/>
  <c r="H7842" i="25"/>
  <c r="H7838" i="25"/>
  <c r="H7834" i="25"/>
  <c r="H7830" i="25"/>
  <c r="H7826" i="25"/>
  <c r="H7822" i="25"/>
  <c r="H7818" i="25"/>
  <c r="H7814" i="25"/>
  <c r="H7810" i="25"/>
  <c r="H7806" i="25"/>
  <c r="H7802" i="25"/>
  <c r="H7798" i="25"/>
  <c r="H7794" i="25"/>
  <c r="H7790" i="25"/>
  <c r="H7786" i="25"/>
  <c r="H7782" i="25"/>
  <c r="H7778" i="25"/>
  <c r="H7774" i="25"/>
  <c r="H7770" i="25"/>
  <c r="H7766" i="25"/>
  <c r="H7762" i="25"/>
  <c r="H7758" i="25"/>
  <c r="H7754" i="25"/>
  <c r="H7750" i="25"/>
  <c r="H7746" i="25"/>
  <c r="H7742" i="25"/>
  <c r="H7738" i="25"/>
  <c r="H7734" i="25"/>
  <c r="H7730" i="25"/>
  <c r="H7726" i="25"/>
  <c r="H7722" i="25"/>
  <c r="H7718" i="25"/>
  <c r="H7714" i="25"/>
  <c r="H7710" i="25"/>
  <c r="H7706" i="25"/>
  <c r="H7702" i="25"/>
  <c r="H7698" i="25"/>
  <c r="H7694" i="25"/>
  <c r="H7690" i="25"/>
  <c r="H7686" i="25"/>
  <c r="H7682" i="25"/>
  <c r="H7678" i="25"/>
  <c r="H7674" i="25"/>
  <c r="H7670" i="25"/>
  <c r="H7666" i="25"/>
  <c r="H10781" i="25"/>
  <c r="H10749" i="25"/>
  <c r="H10717" i="25"/>
  <c r="H10685" i="25"/>
  <c r="H10653" i="25"/>
  <c r="H10621" i="25"/>
  <c r="H10589" i="25"/>
  <c r="H10557" i="25"/>
  <c r="H10525" i="25"/>
  <c r="H10493" i="25"/>
  <c r="H10461" i="25"/>
  <c r="H10429" i="25"/>
  <c r="H10397" i="25"/>
  <c r="H10365" i="25"/>
  <c r="H10333" i="25"/>
  <c r="H10301" i="25"/>
  <c r="H10269" i="25"/>
  <c r="H10237" i="25"/>
  <c r="H10205" i="25"/>
  <c r="H10173" i="25"/>
  <c r="H10141" i="25"/>
  <c r="H10125" i="25"/>
  <c r="H10109" i="25"/>
  <c r="H10093" i="25"/>
  <c r="H10077" i="25"/>
  <c r="H10061" i="25"/>
  <c r="H10045" i="25"/>
  <c r="H10029" i="25"/>
  <c r="H10013" i="25"/>
  <c r="H9997" i="25"/>
  <c r="H9981" i="25"/>
  <c r="H9965" i="25"/>
  <c r="H9949" i="25"/>
  <c r="H9933" i="25"/>
  <c r="H9917" i="25"/>
  <c r="H9901" i="25"/>
  <c r="H9885" i="25"/>
  <c r="H9869" i="25"/>
  <c r="H9853" i="25"/>
  <c r="H9837" i="25"/>
  <c r="H9821" i="25"/>
  <c r="H9805" i="25"/>
  <c r="H9789" i="25"/>
  <c r="H9773" i="25"/>
  <c r="H9757" i="25"/>
  <c r="H9741" i="25"/>
  <c r="H9725" i="25"/>
  <c r="H9709" i="25"/>
  <c r="H9693" i="25"/>
  <c r="H9677" i="25"/>
  <c r="H9661" i="25"/>
  <c r="H9645" i="25"/>
  <c r="H9629" i="25"/>
  <c r="H9613" i="25"/>
  <c r="H9597" i="25"/>
  <c r="H9581" i="25"/>
  <c r="H9565" i="25"/>
  <c r="H9549" i="25"/>
  <c r="H9533" i="25"/>
  <c r="H9517" i="25"/>
  <c r="H9501" i="25"/>
  <c r="H9485" i="25"/>
  <c r="H9469" i="25"/>
  <c r="H9453" i="25"/>
  <c r="H9437" i="25"/>
  <c r="H9421" i="25"/>
  <c r="H9405" i="25"/>
  <c r="H9389" i="25"/>
  <c r="H9373" i="25"/>
  <c r="H9357" i="25"/>
  <c r="H9341" i="25"/>
  <c r="H9325" i="25"/>
  <c r="H9309" i="25"/>
  <c r="H9293" i="25"/>
  <c r="H9277" i="25"/>
  <c r="H9261" i="25"/>
  <c r="H9245" i="25"/>
  <c r="H9229" i="25"/>
  <c r="H9213" i="25"/>
  <c r="H9197" i="25"/>
  <c r="H9181" i="25"/>
  <c r="H9165" i="25"/>
  <c r="H9149" i="25"/>
  <c r="H9133" i="25"/>
  <c r="H9117" i="25"/>
  <c r="H9101" i="25"/>
  <c r="H9085" i="25"/>
  <c r="H9069" i="25"/>
  <c r="H9053" i="25"/>
  <c r="H9037" i="25"/>
  <c r="H9021" i="25"/>
  <c r="H9005" i="25"/>
  <c r="H8989" i="25"/>
  <c r="H8973" i="25"/>
  <c r="H8957" i="25"/>
  <c r="H8941" i="25"/>
  <c r="H8925" i="25"/>
  <c r="H8909" i="25"/>
  <c r="H8893" i="25"/>
  <c r="H8877" i="25"/>
  <c r="H8861" i="25"/>
  <c r="H8845" i="25"/>
  <c r="H8829" i="25"/>
  <c r="H8813" i="25"/>
  <c r="H8797" i="25"/>
  <c r="H8781" i="25"/>
  <c r="H8765" i="25"/>
  <c r="H8749" i="25"/>
  <c r="H8733" i="25"/>
  <c r="H8717" i="25"/>
  <c r="H8701" i="25"/>
  <c r="H8685" i="25"/>
  <c r="H8669" i="25"/>
  <c r="H8653" i="25"/>
  <c r="H8637" i="25"/>
  <c r="H8621" i="25"/>
  <c r="H8605" i="25"/>
  <c r="H8589" i="25"/>
  <c r="H8573" i="25"/>
  <c r="H8557" i="25"/>
  <c r="H8541" i="25"/>
  <c r="H8525" i="25"/>
  <c r="H8509" i="25"/>
  <c r="H8493" i="25"/>
  <c r="H8477" i="25"/>
  <c r="H8461" i="25"/>
  <c r="H8445" i="25"/>
  <c r="H8429" i="25"/>
  <c r="H8413" i="25"/>
  <c r="H8397" i="25"/>
  <c r="H8381" i="25"/>
  <c r="H8365" i="25"/>
  <c r="H8349" i="25"/>
  <c r="H8333" i="25"/>
  <c r="H8317" i="25"/>
  <c r="H8301" i="25"/>
  <c r="H8285" i="25"/>
  <c r="H8269" i="25"/>
  <c r="H8253" i="25"/>
  <c r="H8237" i="25"/>
  <c r="H8221" i="25"/>
  <c r="H8205" i="25"/>
  <c r="H8189" i="25"/>
  <c r="H8173" i="25"/>
  <c r="H8157" i="25"/>
  <c r="H8141" i="25"/>
  <c r="H8125" i="25"/>
  <c r="H8109" i="25"/>
  <c r="H8093" i="25"/>
  <c r="H8089" i="25"/>
  <c r="H8085" i="25"/>
  <c r="H8081" i="25"/>
  <c r="H8077" i="25"/>
  <c r="H8073" i="25"/>
  <c r="H8069" i="25"/>
  <c r="H8065" i="25"/>
  <c r="H8061" i="25"/>
  <c r="H8057" i="25"/>
  <c r="H8053" i="25"/>
  <c r="H8049" i="25"/>
  <c r="H8045" i="25"/>
  <c r="H8041" i="25"/>
  <c r="H8037" i="25"/>
  <c r="H8033" i="25"/>
  <c r="H8029" i="25"/>
  <c r="H8025" i="25"/>
  <c r="H8021" i="25"/>
  <c r="H8017" i="25"/>
  <c r="H8013" i="25"/>
  <c r="H8009" i="25"/>
  <c r="H8005" i="25"/>
  <c r="H8001" i="25"/>
  <c r="H7997" i="25"/>
  <c r="H7993" i="25"/>
  <c r="H7989" i="25"/>
  <c r="H7985" i="25"/>
  <c r="H7981" i="25"/>
  <c r="H7977" i="25"/>
  <c r="H7973" i="25"/>
  <c r="H7969" i="25"/>
  <c r="H7965" i="25"/>
  <c r="H7961" i="25"/>
  <c r="H7957" i="25"/>
  <c r="H7953" i="25"/>
  <c r="H7949" i="25"/>
  <c r="H7945" i="25"/>
  <c r="H7941" i="25"/>
  <c r="H7937" i="25"/>
  <c r="H7933" i="25"/>
  <c r="H7929" i="25"/>
  <c r="H7925" i="25"/>
  <c r="H7921" i="25"/>
  <c r="H7917" i="25"/>
  <c r="H7913" i="25"/>
  <c r="H7909" i="25"/>
  <c r="H7905" i="25"/>
  <c r="H7901" i="25"/>
  <c r="H7897" i="25"/>
  <c r="H7893" i="25"/>
  <c r="H7889" i="25"/>
  <c r="H7885" i="25"/>
  <c r="H7881" i="25"/>
  <c r="H7877" i="25"/>
  <c r="H7873" i="25"/>
  <c r="H7869" i="25"/>
  <c r="H7865" i="25"/>
  <c r="H7861" i="25"/>
  <c r="H7857" i="25"/>
  <c r="H7853" i="25"/>
  <c r="H7849" i="25"/>
  <c r="H7845" i="25"/>
  <c r="H7841" i="25"/>
  <c r="H7837" i="25"/>
  <c r="H7833" i="25"/>
  <c r="H7829" i="25"/>
  <c r="H7825" i="25"/>
  <c r="H7821" i="25"/>
  <c r="H7817" i="25"/>
  <c r="H7813" i="25"/>
  <c r="H7809" i="25"/>
  <c r="H7805" i="25"/>
  <c r="H7801" i="25"/>
  <c r="H7797" i="25"/>
  <c r="H7793" i="25"/>
  <c r="H7789" i="25"/>
  <c r="H7785" i="25"/>
  <c r="H7781" i="25"/>
  <c r="H7777" i="25"/>
  <c r="H7773" i="25"/>
  <c r="H7769" i="25"/>
  <c r="H7765" i="25"/>
  <c r="H7761" i="25"/>
  <c r="H7757" i="25"/>
  <c r="H7753" i="25"/>
  <c r="H7749" i="25"/>
  <c r="H7745" i="25"/>
  <c r="H7741" i="25"/>
  <c r="H7737" i="25"/>
  <c r="H7733" i="25"/>
  <c r="H7729" i="25"/>
  <c r="H7725" i="25"/>
  <c r="H7721" i="25"/>
  <c r="H7717" i="25"/>
  <c r="H7713" i="25"/>
  <c r="H7709" i="25"/>
  <c r="H7705" i="25"/>
  <c r="H7701" i="25"/>
  <c r="H7697" i="25"/>
  <c r="H7693" i="25"/>
  <c r="H7689" i="25"/>
  <c r="H7685" i="25"/>
  <c r="H7681" i="25"/>
  <c r="H7677" i="25"/>
  <c r="H7673" i="25"/>
  <c r="H7669" i="25"/>
  <c r="H7665" i="25"/>
  <c r="H7661" i="25"/>
  <c r="H7657" i="25"/>
  <c r="H7653" i="25"/>
  <c r="H7649" i="25"/>
  <c r="H7645" i="25"/>
  <c r="H7641" i="25"/>
  <c r="H7637" i="25"/>
  <c r="H7633" i="25"/>
  <c r="H7629" i="25"/>
  <c r="H7625" i="25"/>
  <c r="H7621" i="25"/>
  <c r="H7617" i="25"/>
  <c r="H7613" i="25"/>
  <c r="H7609" i="25"/>
  <c r="H7605" i="25"/>
  <c r="H7601" i="25"/>
  <c r="H7597" i="25"/>
  <c r="H7593" i="25"/>
  <c r="H7589" i="25"/>
  <c r="H7585" i="25"/>
  <c r="H7581" i="25"/>
  <c r="H7577" i="25"/>
  <c r="H7573" i="25"/>
  <c r="H7569" i="25"/>
  <c r="H7565" i="25"/>
  <c r="H7561" i="25"/>
  <c r="H7557" i="25"/>
  <c r="H7553" i="25"/>
  <c r="H7549" i="25"/>
  <c r="H7545" i="25"/>
  <c r="H7541" i="25"/>
  <c r="H7537" i="25"/>
  <c r="H7533" i="25"/>
  <c r="H7529" i="25"/>
  <c r="H7525" i="25"/>
  <c r="H7521" i="25"/>
  <c r="H7517" i="25"/>
  <c r="H7513" i="25"/>
  <c r="H7509" i="25"/>
  <c r="H7505" i="25"/>
  <c r="H7501" i="25"/>
  <c r="H7497" i="25"/>
  <c r="H7493" i="25"/>
  <c r="H7489" i="25"/>
  <c r="H7485" i="25"/>
  <c r="H7481" i="25"/>
  <c r="H7477" i="25"/>
  <c r="H7473" i="25"/>
  <c r="H7469" i="25"/>
  <c r="H7465" i="25"/>
  <c r="H7461" i="25"/>
  <c r="H7457" i="25"/>
  <c r="H7453" i="25"/>
  <c r="H7449" i="25"/>
  <c r="H7445" i="25"/>
  <c r="H7441" i="25"/>
  <c r="H7437" i="25"/>
  <c r="H7433" i="25"/>
  <c r="H7429" i="25"/>
  <c r="H7425" i="25"/>
  <c r="H7421" i="25"/>
  <c r="H7417" i="25"/>
  <c r="H7413" i="25"/>
  <c r="H7409" i="25"/>
  <c r="H7405" i="25"/>
  <c r="H7401" i="25"/>
  <c r="H7397" i="25"/>
  <c r="H7393" i="25"/>
  <c r="H7389" i="25"/>
  <c r="H7385" i="25"/>
  <c r="H7381" i="25"/>
  <c r="H7377" i="25"/>
  <c r="H7373" i="25"/>
  <c r="H7369" i="25"/>
  <c r="H7365" i="25"/>
  <c r="H7361" i="25"/>
  <c r="H7357" i="25"/>
  <c r="H7353" i="25"/>
  <c r="H7349" i="25"/>
  <c r="H7345" i="25"/>
  <c r="H7341" i="25"/>
  <c r="H7337" i="25"/>
  <c r="H7333" i="25"/>
  <c r="H7329" i="25"/>
  <c r="H7325" i="25"/>
  <c r="H7664" i="25"/>
  <c r="H7656" i="25"/>
  <c r="H7648" i="25"/>
  <c r="H7640" i="25"/>
  <c r="H7632" i="25"/>
  <c r="H7624" i="25"/>
  <c r="H7616" i="25"/>
  <c r="H7608" i="25"/>
  <c r="H7600" i="25"/>
  <c r="H7592" i="25"/>
  <c r="H7584" i="25"/>
  <c r="H7576" i="25"/>
  <c r="H7568" i="25"/>
  <c r="H7560" i="25"/>
  <c r="H7552" i="25"/>
  <c r="H7544" i="25"/>
  <c r="H7536" i="25"/>
  <c r="H7528" i="25"/>
  <c r="H7520" i="25"/>
  <c r="H7512" i="25"/>
  <c r="H7504" i="25"/>
  <c r="H7496" i="25"/>
  <c r="H7488" i="25"/>
  <c r="H7480" i="25"/>
  <c r="H7472" i="25"/>
  <c r="H7464" i="25"/>
  <c r="H7456" i="25"/>
  <c r="H7448" i="25"/>
  <c r="H7440" i="25"/>
  <c r="H7432" i="25"/>
  <c r="H7424" i="25"/>
  <c r="H7416" i="25"/>
  <c r="H7408" i="25"/>
  <c r="H7400" i="25"/>
  <c r="H7392" i="25"/>
  <c r="H7384" i="25"/>
  <c r="H7376" i="25"/>
  <c r="H7368" i="25"/>
  <c r="H7360" i="25"/>
  <c r="H7352" i="25"/>
  <c r="H7344" i="25"/>
  <c r="H7336" i="25"/>
  <c r="H7328" i="25"/>
  <c r="H7321" i="25"/>
  <c r="H7317" i="25"/>
  <c r="H7313" i="25"/>
  <c r="H7309" i="25"/>
  <c r="H7305" i="25"/>
  <c r="H7301" i="25"/>
  <c r="H7297" i="25"/>
  <c r="H7293" i="25"/>
  <c r="H7289" i="25"/>
  <c r="H7285" i="25"/>
  <c r="H7281" i="25"/>
  <c r="H7277" i="25"/>
  <c r="H7273" i="25"/>
  <c r="H7269" i="25"/>
  <c r="H7265" i="25"/>
  <c r="H7261" i="25"/>
  <c r="H7257" i="25"/>
  <c r="H7253" i="25"/>
  <c r="H7249" i="25"/>
  <c r="H7245" i="25"/>
  <c r="H7241" i="25"/>
  <c r="H7237" i="25"/>
  <c r="H7233" i="25"/>
  <c r="H7229" i="25"/>
  <c r="H7225" i="25"/>
  <c r="H7221" i="25"/>
  <c r="H7217" i="25"/>
  <c r="H7213" i="25"/>
  <c r="H7209" i="25"/>
  <c r="H7205" i="25"/>
  <c r="H7201" i="25"/>
  <c r="H7197" i="25"/>
  <c r="H7193" i="25"/>
  <c r="H7189" i="25"/>
  <c r="H7185" i="25"/>
  <c r="H7181" i="25"/>
  <c r="H7177" i="25"/>
  <c r="H7173" i="25"/>
  <c r="H7169" i="25"/>
  <c r="H7165" i="25"/>
  <c r="H7161" i="25"/>
  <c r="H7157" i="25"/>
  <c r="H7153" i="25"/>
  <c r="H7149" i="25"/>
  <c r="H7145" i="25"/>
  <c r="H7141" i="25"/>
  <c r="H7137" i="25"/>
  <c r="H7133" i="25"/>
  <c r="H7129" i="25"/>
  <c r="H7125" i="25"/>
  <c r="H7121" i="25"/>
  <c r="H7117" i="25"/>
  <c r="H7113" i="25"/>
  <c r="H7109" i="25"/>
  <c r="H7105" i="25"/>
  <c r="H7101" i="25"/>
  <c r="H7097" i="25"/>
  <c r="H7093" i="25"/>
  <c r="H7089" i="25"/>
  <c r="H7085" i="25"/>
  <c r="H7081" i="25"/>
  <c r="H7077" i="25"/>
  <c r="H7073" i="25"/>
  <c r="H7069" i="25"/>
  <c r="H7065" i="25"/>
  <c r="H7061" i="25"/>
  <c r="H7057" i="25"/>
  <c r="H7053" i="25"/>
  <c r="H7049" i="25"/>
  <c r="H7045" i="25"/>
  <c r="H7041" i="25"/>
  <c r="H7037" i="25"/>
  <c r="H7033" i="25"/>
  <c r="H7029" i="25"/>
  <c r="H7025" i="25"/>
  <c r="H7021" i="25"/>
  <c r="H7017" i="25"/>
  <c r="H7013" i="25"/>
  <c r="H7009" i="25"/>
  <c r="H7005" i="25"/>
  <c r="H7001" i="25"/>
  <c r="H6997" i="25"/>
  <c r="H6993" i="25"/>
  <c r="H6989" i="25"/>
  <c r="H6985" i="25"/>
  <c r="H6981" i="25"/>
  <c r="H6977" i="25"/>
  <c r="H6973" i="25"/>
  <c r="H6969" i="25"/>
  <c r="H6965" i="25"/>
  <c r="H6961" i="25"/>
  <c r="H6957" i="25"/>
  <c r="H6953" i="25"/>
  <c r="H6949" i="25"/>
  <c r="H6945" i="25"/>
  <c r="H6941" i="25"/>
  <c r="H6937" i="25"/>
  <c r="H6933" i="25"/>
  <c r="H6929" i="25"/>
  <c r="H6925" i="25"/>
  <c r="H6921" i="25"/>
  <c r="H6917" i="25"/>
  <c r="H6913" i="25"/>
  <c r="H6909" i="25"/>
  <c r="H6905" i="25"/>
  <c r="H6901" i="25"/>
  <c r="H6897" i="25"/>
  <c r="H6893" i="25"/>
  <c r="H6889" i="25"/>
  <c r="H6885" i="25"/>
  <c r="H6881" i="25"/>
  <c r="H6877" i="25"/>
  <c r="H6873" i="25"/>
  <c r="H6869" i="25"/>
  <c r="H6865" i="25"/>
  <c r="H6861" i="25"/>
  <c r="H6857" i="25"/>
  <c r="H6853" i="25"/>
  <c r="H6849" i="25"/>
  <c r="H6845" i="25"/>
  <c r="H6841" i="25"/>
  <c r="H6837" i="25"/>
  <c r="H6833" i="25"/>
  <c r="H6829" i="25"/>
  <c r="H6825" i="25"/>
  <c r="H6821" i="25"/>
  <c r="H6817" i="25"/>
  <c r="H6813" i="25"/>
  <c r="H6809" i="25"/>
  <c r="H6805" i="25"/>
  <c r="H6801" i="25"/>
  <c r="H6797" i="25"/>
  <c r="H6793" i="25"/>
  <c r="H6789" i="25"/>
  <c r="H6785" i="25"/>
  <c r="H6781" i="25"/>
  <c r="H6777" i="25"/>
  <c r="H6773" i="25"/>
  <c r="H6769" i="25"/>
  <c r="H6765" i="25"/>
  <c r="H6761" i="25"/>
  <c r="H6757" i="25"/>
  <c r="H6753" i="25"/>
  <c r="H6749" i="25"/>
  <c r="H6745" i="25"/>
  <c r="H6741" i="25"/>
  <c r="H6737" i="25"/>
  <c r="H6733" i="25"/>
  <c r="H6729" i="25"/>
  <c r="H6725" i="25"/>
  <c r="H6721" i="25"/>
  <c r="H6717" i="25"/>
  <c r="H6713" i="25"/>
  <c r="H6709" i="25"/>
  <c r="H6705" i="25"/>
  <c r="H6701" i="25"/>
  <c r="H6697" i="25"/>
  <c r="H6693" i="25"/>
  <c r="H6689" i="25"/>
  <c r="H6685" i="25"/>
  <c r="H6681" i="25"/>
  <c r="H6677" i="25"/>
  <c r="H6673" i="25"/>
  <c r="H6669" i="25"/>
  <c r="H6665" i="25"/>
  <c r="H6661" i="25"/>
  <c r="H6657" i="25"/>
  <c r="H6653" i="25"/>
  <c r="H6649" i="25"/>
  <c r="H6645" i="25"/>
  <c r="H6641" i="25"/>
  <c r="H6637" i="25"/>
  <c r="H6633" i="25"/>
  <c r="H6629" i="25"/>
  <c r="H6625" i="25"/>
  <c r="H6621" i="25"/>
  <c r="H6617" i="25"/>
  <c r="H6613" i="25"/>
  <c r="H6609" i="25"/>
  <c r="H6605" i="25"/>
  <c r="H6601" i="25"/>
  <c r="H6597" i="25"/>
  <c r="H6593" i="25"/>
  <c r="H6589" i="25"/>
  <c r="H6585" i="25"/>
  <c r="H6581" i="25"/>
  <c r="H6577" i="25"/>
  <c r="H6573" i="25"/>
  <c r="H6569" i="25"/>
  <c r="H6565" i="25"/>
  <c r="H6561" i="25"/>
  <c r="H6557" i="25"/>
  <c r="H6553" i="25"/>
  <c r="H6549" i="25"/>
  <c r="H6545" i="25"/>
  <c r="H6541" i="25"/>
  <c r="H6537" i="25"/>
  <c r="H6533" i="25"/>
  <c r="H6529" i="25"/>
  <c r="H6525" i="25"/>
  <c r="H6521" i="25"/>
  <c r="H6517" i="25"/>
  <c r="H6513" i="25"/>
  <c r="H6509" i="25"/>
  <c r="H6505" i="25"/>
  <c r="H6501" i="25"/>
  <c r="H6497" i="25"/>
  <c r="H6493" i="25"/>
  <c r="H6489" i="25"/>
  <c r="H6485" i="25"/>
  <c r="H6481" i="25"/>
  <c r="H6477" i="25"/>
  <c r="H6473" i="25"/>
  <c r="H6469" i="25"/>
  <c r="H6465" i="25"/>
  <c r="H6461" i="25"/>
  <c r="H6457" i="25"/>
  <c r="H6453" i="25"/>
  <c r="H6449" i="25"/>
  <c r="H6445" i="25"/>
  <c r="H6441" i="25"/>
  <c r="H6437" i="25"/>
  <c r="H6433" i="25"/>
  <c r="H6429" i="25"/>
  <c r="H6425" i="25"/>
  <c r="H6421" i="25"/>
  <c r="H6417" i="25"/>
  <c r="H6413" i="25"/>
  <c r="H6409" i="25"/>
  <c r="H6405" i="25"/>
  <c r="H6401" i="25"/>
  <c r="H6397" i="25"/>
  <c r="H6393" i="25"/>
  <c r="H6389" i="25"/>
  <c r="H6385" i="25"/>
  <c r="H6381" i="25"/>
  <c r="H6377" i="25"/>
  <c r="H6373" i="25"/>
  <c r="H6369" i="25"/>
  <c r="H6365" i="25"/>
  <c r="H6361" i="25"/>
  <c r="H6357" i="25"/>
  <c r="H6353" i="25"/>
  <c r="H6349" i="25"/>
  <c r="H6345" i="25"/>
  <c r="H6341" i="25"/>
  <c r="H6337" i="25"/>
  <c r="H6333" i="25"/>
  <c r="H6329" i="25"/>
  <c r="H6325" i="25"/>
  <c r="H6321" i="25"/>
  <c r="H6317" i="25"/>
  <c r="H6313" i="25"/>
  <c r="H6309" i="25"/>
  <c r="H6305" i="25"/>
  <c r="H6301" i="25"/>
  <c r="H6297" i="25"/>
  <c r="H6293" i="25"/>
  <c r="H6289" i="25"/>
  <c r="H6285" i="25"/>
  <c r="H6281" i="25"/>
  <c r="H6277" i="25"/>
  <c r="H6273" i="25"/>
  <c r="H6269" i="25"/>
  <c r="H6265" i="25"/>
  <c r="H6261" i="25"/>
  <c r="H6257" i="25"/>
  <c r="H6253" i="25"/>
  <c r="H6249" i="25"/>
  <c r="H6245" i="25"/>
  <c r="H6241" i="25"/>
  <c r="H6237" i="25"/>
  <c r="H6233" i="25"/>
  <c r="H6229" i="25"/>
  <c r="H6225" i="25"/>
  <c r="H6221" i="25"/>
  <c r="H6217" i="25"/>
  <c r="H6213" i="25"/>
  <c r="H6209" i="25"/>
  <c r="H6205" i="25"/>
  <c r="H6201" i="25"/>
  <c r="H6197" i="25"/>
  <c r="H6193" i="25"/>
  <c r="H6189" i="25"/>
  <c r="H6185" i="25"/>
  <c r="H6181" i="25"/>
  <c r="H6177" i="25"/>
  <c r="H6173" i="25"/>
  <c r="H6169" i="25"/>
  <c r="H6165" i="25"/>
  <c r="H6161" i="25"/>
  <c r="H6157" i="25"/>
  <c r="H6153" i="25"/>
  <c r="H6149" i="25"/>
  <c r="H6145" i="25"/>
  <c r="H6141" i="25"/>
  <c r="H6137" i="25"/>
  <c r="H6133" i="25"/>
  <c r="H6129" i="25"/>
  <c r="H6125" i="25"/>
  <c r="H6121" i="25"/>
  <c r="H6117" i="25"/>
  <c r="H6113" i="25"/>
  <c r="H6109" i="25"/>
  <c r="H6105" i="25"/>
  <c r="H6101" i="25"/>
  <c r="H6097" i="25"/>
  <c r="H6093" i="25"/>
  <c r="H6089" i="25"/>
  <c r="H6085" i="25"/>
  <c r="H6081" i="25"/>
  <c r="H6077" i="25"/>
  <c r="H6073" i="25"/>
  <c r="H6069" i="25"/>
  <c r="H6065" i="25"/>
  <c r="H6061" i="25"/>
  <c r="H6057" i="25"/>
  <c r="H6053" i="25"/>
  <c r="H6049" i="25"/>
  <c r="H6045" i="25"/>
  <c r="H6041" i="25"/>
  <c r="H6037" i="25"/>
  <c r="H6033" i="25"/>
  <c r="H6029" i="25"/>
  <c r="H6025" i="25"/>
  <c r="H6021" i="25"/>
  <c r="H6017" i="25"/>
  <c r="H6013" i="25"/>
  <c r="H6009" i="25"/>
  <c r="H6005" i="25"/>
  <c r="H6001" i="25"/>
  <c r="H5997" i="25"/>
  <c r="H5993" i="25"/>
  <c r="H5989" i="25"/>
  <c r="H5985" i="25"/>
  <c r="H5981" i="25"/>
  <c r="H5977" i="25"/>
  <c r="H5973" i="25"/>
  <c r="H5969" i="25"/>
  <c r="H5965" i="25"/>
  <c r="H5961" i="25"/>
  <c r="H5957" i="25"/>
  <c r="H5953" i="25"/>
  <c r="H5949" i="25"/>
  <c r="H5945" i="25"/>
  <c r="H5941" i="25"/>
  <c r="H5937" i="25"/>
  <c r="H5933" i="25"/>
  <c r="H5929" i="25"/>
  <c r="H5925" i="25"/>
  <c r="H5921" i="25"/>
  <c r="H5917" i="25"/>
  <c r="H5913" i="25"/>
  <c r="H5909" i="25"/>
  <c r="H5905" i="25"/>
  <c r="H5901" i="25"/>
  <c r="H5897" i="25"/>
  <c r="H5893" i="25"/>
  <c r="H5889" i="25"/>
  <c r="H5885" i="25"/>
  <c r="H5881" i="25"/>
  <c r="H5877" i="25"/>
  <c r="H5873" i="25"/>
  <c r="H5869" i="25"/>
  <c r="H5865" i="25"/>
  <c r="H5861" i="25"/>
  <c r="H5857" i="25"/>
  <c r="H5853" i="25"/>
  <c r="H5849" i="25"/>
  <c r="H5845" i="25"/>
  <c r="H5841" i="25"/>
  <c r="H5837" i="25"/>
  <c r="H5833" i="25"/>
  <c r="H5829" i="25"/>
  <c r="H5825" i="25"/>
  <c r="H5821" i="25"/>
  <c r="H5817" i="25"/>
  <c r="H5813" i="25"/>
  <c r="H5809" i="25"/>
  <c r="H5805" i="25"/>
  <c r="H5801" i="25"/>
  <c r="H5797" i="25"/>
  <c r="H5793" i="25"/>
  <c r="H5789" i="25"/>
  <c r="H5785" i="25"/>
  <c r="H5781" i="25"/>
  <c r="H5777" i="25"/>
  <c r="H5773" i="25"/>
  <c r="H5769" i="25"/>
  <c r="H5765" i="25"/>
  <c r="H5761" i="25"/>
  <c r="H5757" i="25"/>
  <c r="H5753" i="25"/>
  <c r="H5749" i="25"/>
  <c r="H5745" i="25"/>
  <c r="H5741" i="25"/>
  <c r="H5737" i="25"/>
  <c r="H5733" i="25"/>
  <c r="H5729" i="25"/>
  <c r="H5725" i="25"/>
  <c r="H5721" i="25"/>
  <c r="H5717" i="25"/>
  <c r="H5713" i="25"/>
  <c r="H5709" i="25"/>
  <c r="H5705" i="25"/>
  <c r="H5701" i="25"/>
  <c r="H5697" i="25"/>
  <c r="H5693" i="25"/>
  <c r="H5689" i="25"/>
  <c r="H5685" i="25"/>
  <c r="H5681" i="25"/>
  <c r="H5677" i="25"/>
  <c r="H5673" i="25"/>
  <c r="H5669" i="25"/>
  <c r="H5665" i="25"/>
  <c r="H5661" i="25"/>
  <c r="H5657" i="25"/>
  <c r="H5653" i="25"/>
  <c r="H5649" i="25"/>
  <c r="H5645" i="25"/>
  <c r="H5641" i="25"/>
  <c r="H5637" i="25"/>
  <c r="H5633" i="25"/>
  <c r="H5629" i="25"/>
  <c r="H5625" i="25"/>
  <c r="H5621" i="25"/>
  <c r="H5617" i="25"/>
  <c r="H5613" i="25"/>
  <c r="H5609" i="25"/>
  <c r="H5605" i="25"/>
  <c r="H5601" i="25"/>
  <c r="H5597" i="25"/>
  <c r="H5593" i="25"/>
  <c r="H5589" i="25"/>
  <c r="H5585" i="25"/>
  <c r="H5581" i="25"/>
  <c r="H5577" i="25"/>
  <c r="H5573" i="25"/>
  <c r="H5569" i="25"/>
  <c r="H5565" i="25"/>
  <c r="H5561" i="25"/>
  <c r="H5557" i="25"/>
  <c r="H5553" i="25"/>
  <c r="H5549" i="25"/>
  <c r="H5545" i="25"/>
  <c r="H5541" i="25"/>
  <c r="H5537" i="25"/>
  <c r="H5533" i="25"/>
  <c r="H5529" i="25"/>
  <c r="H5525" i="25"/>
  <c r="H5521" i="25"/>
  <c r="H5517" i="25"/>
  <c r="H5513" i="25"/>
  <c r="H5509" i="25"/>
  <c r="H5505" i="25"/>
  <c r="H5501" i="25"/>
  <c r="H5497" i="25"/>
  <c r="H5493" i="25"/>
  <c r="H5489" i="25"/>
  <c r="H5485" i="25"/>
  <c r="H5481" i="25"/>
  <c r="H5477" i="25"/>
  <c r="H5473" i="25"/>
  <c r="H5469" i="25"/>
  <c r="H5465" i="25"/>
  <c r="H5461" i="25"/>
  <c r="H5457" i="25"/>
  <c r="H5453" i="25"/>
  <c r="H5449" i="25"/>
  <c r="H5445" i="25"/>
  <c r="H5441" i="25"/>
  <c r="H5437" i="25"/>
  <c r="H5433" i="25"/>
  <c r="H5429" i="25"/>
  <c r="H5425" i="25"/>
  <c r="H5421" i="25"/>
  <c r="H5417" i="25"/>
  <c r="H5413" i="25"/>
  <c r="H5409" i="25"/>
  <c r="H5405" i="25"/>
  <c r="H5401" i="25"/>
  <c r="H5397" i="25"/>
  <c r="H5393" i="25"/>
  <c r="H5389" i="25"/>
  <c r="H5385" i="25"/>
  <c r="H5381" i="25"/>
  <c r="H5377" i="25"/>
  <c r="H5373" i="25"/>
  <c r="H5369" i="25"/>
  <c r="H5365" i="25"/>
  <c r="H5361" i="25"/>
  <c r="H5357" i="25"/>
  <c r="H5353" i="25"/>
  <c r="H5349" i="25"/>
  <c r="H5345" i="25"/>
  <c r="H5341" i="25"/>
  <c r="H5337" i="25"/>
  <c r="H5333" i="25"/>
  <c r="H5329" i="25"/>
  <c r="H5325" i="25"/>
  <c r="H5321" i="25"/>
  <c r="H5317" i="25"/>
  <c r="H5313" i="25"/>
  <c r="H5309" i="25"/>
  <c r="H5305" i="25"/>
  <c r="H5301" i="25"/>
  <c r="H5297" i="25"/>
  <c r="H5293" i="25"/>
  <c r="H5289" i="25"/>
  <c r="H5285" i="25"/>
  <c r="H5281" i="25"/>
  <c r="H5277" i="25"/>
  <c r="H5273" i="25"/>
  <c r="H5269" i="25"/>
  <c r="H5265" i="25"/>
  <c r="H5261" i="25"/>
  <c r="H5257" i="25"/>
  <c r="H5253" i="25"/>
  <c r="H5249" i="25"/>
  <c r="H5245" i="25"/>
  <c r="H5241" i="25"/>
  <c r="H5237" i="25"/>
  <c r="H5233" i="25"/>
  <c r="H5229" i="25"/>
  <c r="H5225" i="25"/>
  <c r="H5221" i="25"/>
  <c r="H5217" i="25"/>
  <c r="H5213" i="25"/>
  <c r="H5209" i="25"/>
  <c r="H5205" i="25"/>
  <c r="H5201" i="25"/>
  <c r="H5197" i="25"/>
  <c r="H5193" i="25"/>
  <c r="H5189" i="25"/>
  <c r="H5185" i="25"/>
  <c r="H5181" i="25"/>
  <c r="H5177" i="25"/>
  <c r="H5173" i="25"/>
  <c r="H5169" i="25"/>
  <c r="H5165" i="25"/>
  <c r="H5161" i="25"/>
  <c r="H5157" i="25"/>
  <c r="H5153" i="25"/>
  <c r="H5149" i="25"/>
  <c r="H5145" i="25"/>
  <c r="H5141" i="25"/>
  <c r="H5137" i="25"/>
  <c r="H5133" i="25"/>
  <c r="H5129" i="25"/>
  <c r="H5125" i="25"/>
  <c r="H5121" i="25"/>
  <c r="H5117" i="25"/>
  <c r="H5113" i="25"/>
  <c r="H5109" i="25"/>
  <c r="H5105" i="25"/>
  <c r="H5101" i="25"/>
  <c r="H5097" i="25"/>
  <c r="H5093" i="25"/>
  <c r="H5089" i="25"/>
  <c r="H5085" i="25"/>
  <c r="H5081" i="25"/>
  <c r="H5077" i="25"/>
  <c r="H5073" i="25"/>
  <c r="H5069" i="25"/>
  <c r="H5065" i="25"/>
  <c r="H5061" i="25"/>
  <c r="H5057" i="25"/>
  <c r="H5053" i="25"/>
  <c r="H5049" i="25"/>
  <c r="H5045" i="25"/>
  <c r="H5041" i="25"/>
  <c r="H5037" i="25"/>
  <c r="H5033" i="25"/>
  <c r="H5029" i="25"/>
  <c r="H5025" i="25"/>
  <c r="H5021" i="25"/>
  <c r="H5017" i="25"/>
  <c r="H5013" i="25"/>
  <c r="H5009" i="25"/>
  <c r="H5005" i="25"/>
  <c r="H5001" i="25"/>
  <c r="H4997" i="25"/>
  <c r="H4993" i="25"/>
  <c r="H4989" i="25"/>
  <c r="H4985" i="25"/>
  <c r="H4981" i="25"/>
  <c r="H4977" i="25"/>
  <c r="H4973" i="25"/>
  <c r="H4969" i="25"/>
  <c r="H4965" i="25"/>
  <c r="H4961" i="25"/>
  <c r="H4957" i="25"/>
  <c r="H4953" i="25"/>
  <c r="H4949" i="25"/>
  <c r="H4945" i="25"/>
  <c r="H4941" i="25"/>
  <c r="H4937" i="25"/>
  <c r="H4933" i="25"/>
  <c r="H4929" i="25"/>
  <c r="H4925" i="25"/>
  <c r="H4921" i="25"/>
  <c r="H4917" i="25"/>
  <c r="H4913" i="25"/>
  <c r="H4909" i="25"/>
  <c r="H4905" i="25"/>
  <c r="H4901" i="25"/>
  <c r="H4897" i="25"/>
  <c r="H4893" i="25"/>
  <c r="H4889" i="25"/>
  <c r="H4885" i="25"/>
  <c r="H4881" i="25"/>
  <c r="H4877" i="25"/>
  <c r="H4873" i="25"/>
  <c r="H4869" i="25"/>
  <c r="H4865" i="25"/>
  <c r="H4861" i="25"/>
  <c r="H4857" i="25"/>
  <c r="H4853" i="25"/>
  <c r="H4849" i="25"/>
  <c r="H4845" i="25"/>
  <c r="H4841" i="25"/>
  <c r="H4837" i="25"/>
  <c r="H4833" i="25"/>
  <c r="H4829" i="25"/>
  <c r="H4825" i="25"/>
  <c r="H4821" i="25"/>
  <c r="H4817" i="25"/>
  <c r="H4813" i="25"/>
  <c r="H4809" i="25"/>
  <c r="H4805" i="25"/>
  <c r="H4801" i="25"/>
  <c r="H4797" i="25"/>
  <c r="H4793" i="25"/>
  <c r="H4789" i="25"/>
  <c r="H4785" i="25"/>
  <c r="H4781" i="25"/>
  <c r="H4777" i="25"/>
  <c r="H4773" i="25"/>
  <c r="H4769" i="25"/>
  <c r="H4765" i="25"/>
  <c r="H7662" i="25"/>
  <c r="H7654" i="25"/>
  <c r="H7646" i="25"/>
  <c r="H7638" i="25"/>
  <c r="H7630" i="25"/>
  <c r="H7622" i="25"/>
  <c r="H7614" i="25"/>
  <c r="H7606" i="25"/>
  <c r="H7598" i="25"/>
  <c r="H7590" i="25"/>
  <c r="H7582" i="25"/>
  <c r="H7574" i="25"/>
  <c r="H7566" i="25"/>
  <c r="H7558" i="25"/>
  <c r="H7550" i="25"/>
  <c r="H7542" i="25"/>
  <c r="H7534" i="25"/>
  <c r="H7526" i="25"/>
  <c r="H7518" i="25"/>
  <c r="H7510" i="25"/>
  <c r="H7502" i="25"/>
  <c r="H7494" i="25"/>
  <c r="H7486" i="25"/>
  <c r="H7478" i="25"/>
  <c r="H7470" i="25"/>
  <c r="H7462" i="25"/>
  <c r="H7454" i="25"/>
  <c r="H7446" i="25"/>
  <c r="H7438" i="25"/>
  <c r="H7430" i="25"/>
  <c r="H7422" i="25"/>
  <c r="H7414" i="25"/>
  <c r="H7406" i="25"/>
  <c r="H7398" i="25"/>
  <c r="H7390" i="25"/>
  <c r="H7382" i="25"/>
  <c r="H7374" i="25"/>
  <c r="H7366" i="25"/>
  <c r="H7358" i="25"/>
  <c r="H7350" i="25"/>
  <c r="H7342" i="25"/>
  <c r="H7334" i="25"/>
  <c r="H7326" i="25"/>
  <c r="H7320" i="25"/>
  <c r="H7316" i="25"/>
  <c r="H7312" i="25"/>
  <c r="H7308" i="25"/>
  <c r="H7304" i="25"/>
  <c r="H7300" i="25"/>
  <c r="H7296" i="25"/>
  <c r="H7292" i="25"/>
  <c r="H7288" i="25"/>
  <c r="H7284" i="25"/>
  <c r="H7280" i="25"/>
  <c r="H7276" i="25"/>
  <c r="H7272" i="25"/>
  <c r="H7268" i="25"/>
  <c r="H7264" i="25"/>
  <c r="H7260" i="25"/>
  <c r="H7256" i="25"/>
  <c r="H7252" i="25"/>
  <c r="H7248" i="25"/>
  <c r="H7244" i="25"/>
  <c r="H7240" i="25"/>
  <c r="H7236" i="25"/>
  <c r="H7232" i="25"/>
  <c r="H7228" i="25"/>
  <c r="H7224" i="25"/>
  <c r="H7220" i="25"/>
  <c r="H7216" i="25"/>
  <c r="H7212" i="25"/>
  <c r="H7208" i="25"/>
  <c r="H7204" i="25"/>
  <c r="H7200" i="25"/>
  <c r="H7196" i="25"/>
  <c r="H7192" i="25"/>
  <c r="H7188" i="25"/>
  <c r="H7184" i="25"/>
  <c r="H7180" i="25"/>
  <c r="H7176" i="25"/>
  <c r="H7172" i="25"/>
  <c r="H7168" i="25"/>
  <c r="H7164" i="25"/>
  <c r="H7160" i="25"/>
  <c r="H7156" i="25"/>
  <c r="H7152" i="25"/>
  <c r="H7148" i="25"/>
  <c r="H7144" i="25"/>
  <c r="H7140" i="25"/>
  <c r="H7136" i="25"/>
  <c r="H7132" i="25"/>
  <c r="H7128" i="25"/>
  <c r="H7124" i="25"/>
  <c r="H7120" i="25"/>
  <c r="H7116" i="25"/>
  <c r="H7112" i="25"/>
  <c r="H7108" i="25"/>
  <c r="H7104" i="25"/>
  <c r="H7100" i="25"/>
  <c r="H7096" i="25"/>
  <c r="H7092" i="25"/>
  <c r="H7088" i="25"/>
  <c r="H7084" i="25"/>
  <c r="H7080" i="25"/>
  <c r="H7076" i="25"/>
  <c r="H7072" i="25"/>
  <c r="H7068" i="25"/>
  <c r="H7064" i="25"/>
  <c r="H7060" i="25"/>
  <c r="H7056" i="25"/>
  <c r="H7052" i="25"/>
  <c r="H7048" i="25"/>
  <c r="H7044" i="25"/>
  <c r="H7040" i="25"/>
  <c r="H7036" i="25"/>
  <c r="H7032" i="25"/>
  <c r="H7028" i="25"/>
  <c r="H7024" i="25"/>
  <c r="H7020" i="25"/>
  <c r="H7016" i="25"/>
  <c r="H7012" i="25"/>
  <c r="H7008" i="25"/>
  <c r="H7004" i="25"/>
  <c r="H7000" i="25"/>
  <c r="H6996" i="25"/>
  <c r="H6992" i="25"/>
  <c r="H6988" i="25"/>
  <c r="H6984" i="25"/>
  <c r="H6980" i="25"/>
  <c r="H6976" i="25"/>
  <c r="H6972" i="25"/>
  <c r="H6968" i="25"/>
  <c r="H6964" i="25"/>
  <c r="H6960" i="25"/>
  <c r="H6956" i="25"/>
  <c r="H6952" i="25"/>
  <c r="H6948" i="25"/>
  <c r="H6944" i="25"/>
  <c r="H6940" i="25"/>
  <c r="H6936" i="25"/>
  <c r="H6932" i="25"/>
  <c r="H6928" i="25"/>
  <c r="H6924" i="25"/>
  <c r="H6920" i="25"/>
  <c r="H6916" i="25"/>
  <c r="H6912" i="25"/>
  <c r="H6908" i="25"/>
  <c r="H6904" i="25"/>
  <c r="H6900" i="25"/>
  <c r="H6896" i="25"/>
  <c r="H6892" i="25"/>
  <c r="H6888" i="25"/>
  <c r="H6884" i="25"/>
  <c r="H6880" i="25"/>
  <c r="H6876" i="25"/>
  <c r="H6872" i="25"/>
  <c r="H6868" i="25"/>
  <c r="H6864" i="25"/>
  <c r="H6860" i="25"/>
  <c r="H6856" i="25"/>
  <c r="H6852" i="25"/>
  <c r="H6848" i="25"/>
  <c r="H6844" i="25"/>
  <c r="H6840" i="25"/>
  <c r="H6836" i="25"/>
  <c r="H6832" i="25"/>
  <c r="H6828" i="25"/>
  <c r="H6824" i="25"/>
  <c r="H6820" i="25"/>
  <c r="H6816" i="25"/>
  <c r="H6812" i="25"/>
  <c r="H6808" i="25"/>
  <c r="H6804" i="25"/>
  <c r="H6800" i="25"/>
  <c r="H6796" i="25"/>
  <c r="H6792" i="25"/>
  <c r="H6788" i="25"/>
  <c r="H6784" i="25"/>
  <c r="H6780" i="25"/>
  <c r="H6776" i="25"/>
  <c r="H6772" i="25"/>
  <c r="H6768" i="25"/>
  <c r="H6764" i="25"/>
  <c r="H6760" i="25"/>
  <c r="H6756" i="25"/>
  <c r="H6752" i="25"/>
  <c r="H6748" i="25"/>
  <c r="H6744" i="25"/>
  <c r="H6740" i="25"/>
  <c r="H6736" i="25"/>
  <c r="H6732" i="25"/>
  <c r="H6728" i="25"/>
  <c r="H6724" i="25"/>
  <c r="H6720" i="25"/>
  <c r="H6716" i="25"/>
  <c r="H6712" i="25"/>
  <c r="H6708" i="25"/>
  <c r="H6704" i="25"/>
  <c r="H6700" i="25"/>
  <c r="H6696" i="25"/>
  <c r="H6692" i="25"/>
  <c r="H6688" i="25"/>
  <c r="H6684" i="25"/>
  <c r="H6680" i="25"/>
  <c r="H6676" i="25"/>
  <c r="H6672" i="25"/>
  <c r="H6668" i="25"/>
  <c r="H6664" i="25"/>
  <c r="H6660" i="25"/>
  <c r="H6656" i="25"/>
  <c r="H6652" i="25"/>
  <c r="H6648" i="25"/>
  <c r="H6644" i="25"/>
  <c r="H6640" i="25"/>
  <c r="H6636" i="25"/>
  <c r="H6632" i="25"/>
  <c r="H6628" i="25"/>
  <c r="H6624" i="25"/>
  <c r="H6620" i="25"/>
  <c r="H6616" i="25"/>
  <c r="H6612" i="25"/>
  <c r="H6608" i="25"/>
  <c r="H6604" i="25"/>
  <c r="H6600" i="25"/>
  <c r="H6596" i="25"/>
  <c r="H6592" i="25"/>
  <c r="H6588" i="25"/>
  <c r="H6584" i="25"/>
  <c r="H6580" i="25"/>
  <c r="H6576" i="25"/>
  <c r="H6572" i="25"/>
  <c r="H6568" i="25"/>
  <c r="H6564" i="25"/>
  <c r="H6560" i="25"/>
  <c r="H6556" i="25"/>
  <c r="H6552" i="25"/>
  <c r="H6548" i="25"/>
  <c r="H6544" i="25"/>
  <c r="H6540" i="25"/>
  <c r="H6536" i="25"/>
  <c r="H6532" i="25"/>
  <c r="H6528" i="25"/>
  <c r="H6524" i="25"/>
  <c r="H6520" i="25"/>
  <c r="H6516" i="25"/>
  <c r="H6512" i="25"/>
  <c r="H6508" i="25"/>
  <c r="H6504" i="25"/>
  <c r="H6500" i="25"/>
  <c r="H6496" i="25"/>
  <c r="H6492" i="25"/>
  <c r="H6488" i="25"/>
  <c r="H6484" i="25"/>
  <c r="H6480" i="25"/>
  <c r="H6476" i="25"/>
  <c r="H6472" i="25"/>
  <c r="H6468" i="25"/>
  <c r="H6464" i="25"/>
  <c r="H6460" i="25"/>
  <c r="H6456" i="25"/>
  <c r="H6452" i="25"/>
  <c r="H6448" i="25"/>
  <c r="H6444" i="25"/>
  <c r="H6440" i="25"/>
  <c r="H6436" i="25"/>
  <c r="H6432" i="25"/>
  <c r="H6428" i="25"/>
  <c r="H6424" i="25"/>
  <c r="H6420" i="25"/>
  <c r="H6416" i="25"/>
  <c r="H6412" i="25"/>
  <c r="H6408" i="25"/>
  <c r="H6404" i="25"/>
  <c r="H6400" i="25"/>
  <c r="H6396" i="25"/>
  <c r="H6392" i="25"/>
  <c r="H6388" i="25"/>
  <c r="H6384" i="25"/>
  <c r="H6380" i="25"/>
  <c r="H6376" i="25"/>
  <c r="H6372" i="25"/>
  <c r="H6368" i="25"/>
  <c r="H6364" i="25"/>
  <c r="H6360" i="25"/>
  <c r="H6356" i="25"/>
  <c r="H6352" i="25"/>
  <c r="H6348" i="25"/>
  <c r="H6344" i="25"/>
  <c r="H6340" i="25"/>
  <c r="H6336" i="25"/>
  <c r="H6332" i="25"/>
  <c r="H6328" i="25"/>
  <c r="H6324" i="25"/>
  <c r="H6320" i="25"/>
  <c r="H6316" i="25"/>
  <c r="H6312" i="25"/>
  <c r="H6308" i="25"/>
  <c r="H6304" i="25"/>
  <c r="H6300" i="25"/>
  <c r="H6296" i="25"/>
  <c r="H6292" i="25"/>
  <c r="H6288" i="25"/>
  <c r="H6284" i="25"/>
  <c r="H6280" i="25"/>
  <c r="H6276" i="25"/>
  <c r="H6272" i="25"/>
  <c r="H6268" i="25"/>
  <c r="H6264" i="25"/>
  <c r="H6260" i="25"/>
  <c r="H6256" i="25"/>
  <c r="H6252" i="25"/>
  <c r="H6248" i="25"/>
  <c r="H6244" i="25"/>
  <c r="H6240" i="25"/>
  <c r="H6236" i="25"/>
  <c r="H6232" i="25"/>
  <c r="H6228" i="25"/>
  <c r="H6224" i="25"/>
  <c r="H6220" i="25"/>
  <c r="H6216" i="25"/>
  <c r="H6212" i="25"/>
  <c r="H6208" i="25"/>
  <c r="H6204" i="25"/>
  <c r="H6200" i="25"/>
  <c r="H6196" i="25"/>
  <c r="H6192" i="25"/>
  <c r="H6188" i="25"/>
  <c r="H6184" i="25"/>
  <c r="H6180" i="25"/>
  <c r="H6176" i="25"/>
  <c r="H6172" i="25"/>
  <c r="H6168" i="25"/>
  <c r="H6164" i="25"/>
  <c r="H6160" i="25"/>
  <c r="H6156" i="25"/>
  <c r="H6152" i="25"/>
  <c r="H6148" i="25"/>
  <c r="H6144" i="25"/>
  <c r="H6140" i="25"/>
  <c r="H6136" i="25"/>
  <c r="H6132" i="25"/>
  <c r="H6128" i="25"/>
  <c r="H6124" i="25"/>
  <c r="H6120" i="25"/>
  <c r="H6116" i="25"/>
  <c r="H6112" i="25"/>
  <c r="H6108" i="25"/>
  <c r="H6104" i="25"/>
  <c r="H6100" i="25"/>
  <c r="H6096" i="25"/>
  <c r="H6092" i="25"/>
  <c r="H6088" i="25"/>
  <c r="H6084" i="25"/>
  <c r="H6080" i="25"/>
  <c r="H6076" i="25"/>
  <c r="H6072" i="25"/>
  <c r="H6068" i="25"/>
  <c r="H6064" i="25"/>
  <c r="H6060" i="25"/>
  <c r="H6056" i="25"/>
  <c r="H6052" i="25"/>
  <c r="H6048" i="25"/>
  <c r="H6044" i="25"/>
  <c r="H6040" i="25"/>
  <c r="H6036" i="25"/>
  <c r="H6032" i="25"/>
  <c r="H6028" i="25"/>
  <c r="H6024" i="25"/>
  <c r="H6020" i="25"/>
  <c r="H6016" i="25"/>
  <c r="H6012" i="25"/>
  <c r="H6008" i="25"/>
  <c r="H6004" i="25"/>
  <c r="H6000" i="25"/>
  <c r="H5996" i="25"/>
  <c r="H5992" i="25"/>
  <c r="H5988" i="25"/>
  <c r="H5984" i="25"/>
  <c r="H5980" i="25"/>
  <c r="H5976" i="25"/>
  <c r="H5972" i="25"/>
  <c r="H5968" i="25"/>
  <c r="H5964" i="25"/>
  <c r="H5960" i="25"/>
  <c r="H5956" i="25"/>
  <c r="H5952" i="25"/>
  <c r="H5948" i="25"/>
  <c r="H5944" i="25"/>
  <c r="H5940" i="25"/>
  <c r="H5936" i="25"/>
  <c r="H5932" i="25"/>
  <c r="H5928" i="25"/>
  <c r="H5924" i="25"/>
  <c r="H5920" i="25"/>
  <c r="H5916" i="25"/>
  <c r="H5912" i="25"/>
  <c r="H5908" i="25"/>
  <c r="H5904" i="25"/>
  <c r="H5900" i="25"/>
  <c r="H5896" i="25"/>
  <c r="H5892" i="25"/>
  <c r="H5888" i="25"/>
  <c r="H5884" i="25"/>
  <c r="H5880" i="25"/>
  <c r="H5876" i="25"/>
  <c r="H5872" i="25"/>
  <c r="H5868" i="25"/>
  <c r="H5864" i="25"/>
  <c r="H5860" i="25"/>
  <c r="H5856" i="25"/>
  <c r="H5852" i="25"/>
  <c r="H5848" i="25"/>
  <c r="H5844" i="25"/>
  <c r="H5840" i="25"/>
  <c r="H5836" i="25"/>
  <c r="H5832" i="25"/>
  <c r="H5828" i="25"/>
  <c r="H5824" i="25"/>
  <c r="H5820" i="25"/>
  <c r="H5816" i="25"/>
  <c r="H5812" i="25"/>
  <c r="H5808" i="25"/>
  <c r="H5804" i="25"/>
  <c r="H5800" i="25"/>
  <c r="H5796" i="25"/>
  <c r="H5792" i="25"/>
  <c r="H5788" i="25"/>
  <c r="H5784" i="25"/>
  <c r="H5780" i="25"/>
  <c r="H5776" i="25"/>
  <c r="H5772" i="25"/>
  <c r="H5768" i="25"/>
  <c r="H5764" i="25"/>
  <c r="H5760" i="25"/>
  <c r="H5756" i="25"/>
  <c r="H5752" i="25"/>
  <c r="H5748" i="25"/>
  <c r="H5744" i="25"/>
  <c r="H5740" i="25"/>
  <c r="H5736" i="25"/>
  <c r="H5732" i="25"/>
  <c r="H5728" i="25"/>
  <c r="H5724" i="25"/>
  <c r="H5720" i="25"/>
  <c r="H5716" i="25"/>
  <c r="H5712" i="25"/>
  <c r="H5708" i="25"/>
  <c r="H5704" i="25"/>
  <c r="H5700" i="25"/>
  <c r="H5696" i="25"/>
  <c r="H5692" i="25"/>
  <c r="H5688" i="25"/>
  <c r="H5684" i="25"/>
  <c r="H5680" i="25"/>
  <c r="H5676" i="25"/>
  <c r="H5672" i="25"/>
  <c r="H5668" i="25"/>
  <c r="H5664" i="25"/>
  <c r="H5660" i="25"/>
  <c r="H5656" i="25"/>
  <c r="H5652" i="25"/>
  <c r="H5648" i="25"/>
  <c r="H5644" i="25"/>
  <c r="H5640" i="25"/>
  <c r="H5636" i="25"/>
  <c r="H5632" i="25"/>
  <c r="H5628" i="25"/>
  <c r="H5624" i="25"/>
  <c r="H5620" i="25"/>
  <c r="H5616" i="25"/>
  <c r="H5612" i="25"/>
  <c r="H5608" i="25"/>
  <c r="H5604" i="25"/>
  <c r="H5600" i="25"/>
  <c r="H5596" i="25"/>
  <c r="H5592" i="25"/>
  <c r="H5588" i="25"/>
  <c r="H5584" i="25"/>
  <c r="H5580" i="25"/>
  <c r="H5576" i="25"/>
  <c r="H5572" i="25"/>
  <c r="H5568" i="25"/>
  <c r="H5564" i="25"/>
  <c r="H5560" i="25"/>
  <c r="H5556" i="25"/>
  <c r="H5552" i="25"/>
  <c r="H5548" i="25"/>
  <c r="H5544" i="25"/>
  <c r="H5540" i="25"/>
  <c r="H5536" i="25"/>
  <c r="H5532" i="25"/>
  <c r="H5528" i="25"/>
  <c r="H5524" i="25"/>
  <c r="H5520" i="25"/>
  <c r="H5516" i="25"/>
  <c r="H5512" i="25"/>
  <c r="H5508" i="25"/>
  <c r="H5504" i="25"/>
  <c r="H5500" i="25"/>
  <c r="H5496" i="25"/>
  <c r="H5492" i="25"/>
  <c r="H5488" i="25"/>
  <c r="H5484" i="25"/>
  <c r="H5480" i="25"/>
  <c r="H5476" i="25"/>
  <c r="H5472" i="25"/>
  <c r="H5468" i="25"/>
  <c r="H5464" i="25"/>
  <c r="H5460" i="25"/>
  <c r="H5456" i="25"/>
  <c r="H5452" i="25"/>
  <c r="H5448" i="25"/>
  <c r="H5444" i="25"/>
  <c r="H5440" i="25"/>
  <c r="H5436" i="25"/>
  <c r="H5432" i="25"/>
  <c r="H5428" i="25"/>
  <c r="H5424" i="25"/>
  <c r="H5420" i="25"/>
  <c r="H5416" i="25"/>
  <c r="H5412" i="25"/>
  <c r="H5408" i="25"/>
  <c r="H5404" i="25"/>
  <c r="H5400" i="25"/>
  <c r="H5396" i="25"/>
  <c r="H5392" i="25"/>
  <c r="H5388" i="25"/>
  <c r="H5384" i="25"/>
  <c r="H5380" i="25"/>
  <c r="H5376" i="25"/>
  <c r="H5372" i="25"/>
  <c r="H5368" i="25"/>
  <c r="H5364" i="25"/>
  <c r="H5360" i="25"/>
  <c r="H5356" i="25"/>
  <c r="H5352" i="25"/>
  <c r="H5348" i="25"/>
  <c r="H5344" i="25"/>
  <c r="H5340" i="25"/>
  <c r="H5336" i="25"/>
  <c r="H5332" i="25"/>
  <c r="H5328" i="25"/>
  <c r="H5324" i="25"/>
  <c r="H5320" i="25"/>
  <c r="H5316" i="25"/>
  <c r="H5312" i="25"/>
  <c r="H5308" i="25"/>
  <c r="H5304" i="25"/>
  <c r="H5300" i="25"/>
  <c r="H5296" i="25"/>
  <c r="H5292" i="25"/>
  <c r="H5288" i="25"/>
  <c r="H5284" i="25"/>
  <c r="H5280" i="25"/>
  <c r="H5276" i="25"/>
  <c r="H5272" i="25"/>
  <c r="H5268" i="25"/>
  <c r="H5264" i="25"/>
  <c r="H5260" i="25"/>
  <c r="H5256" i="25"/>
  <c r="H5252" i="25"/>
  <c r="H5248" i="25"/>
  <c r="H5244" i="25"/>
  <c r="H5240" i="25"/>
  <c r="H5236" i="25"/>
  <c r="H5232" i="25"/>
  <c r="H5228" i="25"/>
  <c r="H5224" i="25"/>
  <c r="H5220" i="25"/>
  <c r="H5216" i="25"/>
  <c r="H5212" i="25"/>
  <c r="H5208" i="25"/>
  <c r="H5204" i="25"/>
  <c r="H5200" i="25"/>
  <c r="H5196" i="25"/>
  <c r="H5192" i="25"/>
  <c r="H5188" i="25"/>
  <c r="H5184" i="25"/>
  <c r="H5180" i="25"/>
  <c r="H5176" i="25"/>
  <c r="H5172" i="25"/>
  <c r="H5168" i="25"/>
  <c r="H5164" i="25"/>
  <c r="H5160" i="25"/>
  <c r="H5156" i="25"/>
  <c r="H5152" i="25"/>
  <c r="H5148" i="25"/>
  <c r="H5144" i="25"/>
  <c r="H5140" i="25"/>
  <c r="H5136" i="25"/>
  <c r="H5132" i="25"/>
  <c r="H5128" i="25"/>
  <c r="H5124" i="25"/>
  <c r="H5120" i="25"/>
  <c r="H5116" i="25"/>
  <c r="H5112" i="25"/>
  <c r="H5108" i="25"/>
  <c r="H5104" i="25"/>
  <c r="H5100" i="25"/>
  <c r="H5096" i="25"/>
  <c r="H5092" i="25"/>
  <c r="H5088" i="25"/>
  <c r="H5084" i="25"/>
  <c r="H5080" i="25"/>
  <c r="H5076" i="25"/>
  <c r="H5072" i="25"/>
  <c r="H5068" i="25"/>
  <c r="H5064" i="25"/>
  <c r="H5060" i="25"/>
  <c r="H5056" i="25"/>
  <c r="H5052" i="25"/>
  <c r="H5048" i="25"/>
  <c r="H5044" i="25"/>
  <c r="H5040" i="25"/>
  <c r="H5036" i="25"/>
  <c r="H5032" i="25"/>
  <c r="H5028" i="25"/>
  <c r="H5024" i="25"/>
  <c r="H5020" i="25"/>
  <c r="H5016" i="25"/>
  <c r="H5012" i="25"/>
  <c r="H5008" i="25"/>
  <c r="H5004" i="25"/>
  <c r="H5000" i="25"/>
  <c r="H4996" i="25"/>
  <c r="H4992" i="25"/>
  <c r="H4988" i="25"/>
  <c r="H4984" i="25"/>
  <c r="H4980" i="25"/>
  <c r="H4976" i="25"/>
  <c r="H4972" i="25"/>
  <c r="H4968" i="25"/>
  <c r="H4964" i="25"/>
  <c r="H4960" i="25"/>
  <c r="H4956" i="25"/>
  <c r="H4952" i="25"/>
  <c r="H4948" i="25"/>
  <c r="H4944" i="25"/>
  <c r="H4940" i="25"/>
  <c r="H4936" i="25"/>
  <c r="H4932" i="25"/>
  <c r="H4928" i="25"/>
  <c r="H4924" i="25"/>
  <c r="H4920" i="25"/>
  <c r="H4916" i="25"/>
  <c r="H4912" i="25"/>
  <c r="H4908" i="25"/>
  <c r="H4904" i="25"/>
  <c r="H4900" i="25"/>
  <c r="H4896" i="25"/>
  <c r="H4892" i="25"/>
  <c r="H4888" i="25"/>
  <c r="H4884" i="25"/>
  <c r="H4880" i="25"/>
  <c r="H4876" i="25"/>
  <c r="H4872" i="25"/>
  <c r="H4868" i="25"/>
  <c r="H4864" i="25"/>
  <c r="H4860" i="25"/>
  <c r="H4856" i="25"/>
  <c r="H4852" i="25"/>
  <c r="H4848" i="25"/>
  <c r="H4844" i="25"/>
  <c r="H4840" i="25"/>
  <c r="H4836" i="25"/>
  <c r="H4832" i="25"/>
  <c r="H4828" i="25"/>
  <c r="H4824" i="25"/>
  <c r="H4820" i="25"/>
  <c r="H4816" i="25"/>
  <c r="H4812" i="25"/>
  <c r="H4808" i="25"/>
  <c r="H4804" i="25"/>
  <c r="H4800" i="25"/>
  <c r="H4796" i="25"/>
  <c r="H4792" i="25"/>
  <c r="H4788" i="25"/>
  <c r="H4784" i="25"/>
  <c r="H4780" i="25"/>
  <c r="H4776" i="25"/>
  <c r="H4772" i="25"/>
  <c r="H4768" i="25"/>
  <c r="H4764" i="25"/>
  <c r="H7660" i="25"/>
  <c r="H7652" i="25"/>
  <c r="H7644" i="25"/>
  <c r="H7636" i="25"/>
  <c r="H7628" i="25"/>
  <c r="H7620" i="25"/>
  <c r="H7612" i="25"/>
  <c r="H7604" i="25"/>
  <c r="H7596" i="25"/>
  <c r="H7588" i="25"/>
  <c r="H7580" i="25"/>
  <c r="H7572" i="25"/>
  <c r="H7564" i="25"/>
  <c r="H7556" i="25"/>
  <c r="H7548" i="25"/>
  <c r="H7540" i="25"/>
  <c r="H7532" i="25"/>
  <c r="H7524" i="25"/>
  <c r="H7516" i="25"/>
  <c r="H7508" i="25"/>
  <c r="H7500" i="25"/>
  <c r="H7492" i="25"/>
  <c r="H7484" i="25"/>
  <c r="H7476" i="25"/>
  <c r="H7468" i="25"/>
  <c r="H7460" i="25"/>
  <c r="H7452" i="25"/>
  <c r="H7444" i="25"/>
  <c r="H7436" i="25"/>
  <c r="H7428" i="25"/>
  <c r="H7420" i="25"/>
  <c r="H7412" i="25"/>
  <c r="H7404" i="25"/>
  <c r="H7396" i="25"/>
  <c r="H7388" i="25"/>
  <c r="H7380" i="25"/>
  <c r="H7372" i="25"/>
  <c r="H7364" i="25"/>
  <c r="H7356" i="25"/>
  <c r="H7348" i="25"/>
  <c r="H7340" i="25"/>
  <c r="H7332" i="25"/>
  <c r="H7324" i="25"/>
  <c r="H7319" i="25"/>
  <c r="H7315" i="25"/>
  <c r="H7311" i="25"/>
  <c r="H7307" i="25"/>
  <c r="H7303" i="25"/>
  <c r="H7299" i="25"/>
  <c r="H7295" i="25"/>
  <c r="H7291" i="25"/>
  <c r="H7287" i="25"/>
  <c r="H7283" i="25"/>
  <c r="H7279" i="25"/>
  <c r="H7275" i="25"/>
  <c r="H7271" i="25"/>
  <c r="H7267" i="25"/>
  <c r="H7263" i="25"/>
  <c r="H7259" i="25"/>
  <c r="H7255" i="25"/>
  <c r="H7251" i="25"/>
  <c r="H7247" i="25"/>
  <c r="H7243" i="25"/>
  <c r="H7239" i="25"/>
  <c r="H7235" i="25"/>
  <c r="H7231" i="25"/>
  <c r="H7227" i="25"/>
  <c r="H7223" i="25"/>
  <c r="H7219" i="25"/>
  <c r="H7215" i="25"/>
  <c r="H7211" i="25"/>
  <c r="H7207" i="25"/>
  <c r="H7203" i="25"/>
  <c r="H7199" i="25"/>
  <c r="H7195" i="25"/>
  <c r="H7191" i="25"/>
  <c r="H7187" i="25"/>
  <c r="H7183" i="25"/>
  <c r="H7179" i="25"/>
  <c r="H7175" i="25"/>
  <c r="H7171" i="25"/>
  <c r="H7167" i="25"/>
  <c r="H7163" i="25"/>
  <c r="H7159" i="25"/>
  <c r="H7155" i="25"/>
  <c r="H7151" i="25"/>
  <c r="H7147" i="25"/>
  <c r="H7143" i="25"/>
  <c r="H7139" i="25"/>
  <c r="H7135" i="25"/>
  <c r="H7131" i="25"/>
  <c r="H7127" i="25"/>
  <c r="H7123" i="25"/>
  <c r="H7119" i="25"/>
  <c r="H7115" i="25"/>
  <c r="H7111" i="25"/>
  <c r="H7107" i="25"/>
  <c r="H7103" i="25"/>
  <c r="H7099" i="25"/>
  <c r="H7095" i="25"/>
  <c r="H7091" i="25"/>
  <c r="H7087" i="25"/>
  <c r="H7083" i="25"/>
  <c r="H7079" i="25"/>
  <c r="H7075" i="25"/>
  <c r="H7071" i="25"/>
  <c r="H7067" i="25"/>
  <c r="H7063" i="25"/>
  <c r="H7059" i="25"/>
  <c r="H7055" i="25"/>
  <c r="H7051" i="25"/>
  <c r="H7047" i="25"/>
  <c r="H7043" i="25"/>
  <c r="H7039" i="25"/>
  <c r="H7035" i="25"/>
  <c r="H7031" i="25"/>
  <c r="H7027" i="25"/>
  <c r="H7023" i="25"/>
  <c r="H7019" i="25"/>
  <c r="H7015" i="25"/>
  <c r="H7011" i="25"/>
  <c r="H7007" i="25"/>
  <c r="H7003" i="25"/>
  <c r="H6999" i="25"/>
  <c r="H6995" i="25"/>
  <c r="H6991" i="25"/>
  <c r="H6987" i="25"/>
  <c r="H6983" i="25"/>
  <c r="H6979" i="25"/>
  <c r="H6975" i="25"/>
  <c r="H6971" i="25"/>
  <c r="H6967" i="25"/>
  <c r="H6963" i="25"/>
  <c r="H6959" i="25"/>
  <c r="H6955" i="25"/>
  <c r="H6951" i="25"/>
  <c r="H6947" i="25"/>
  <c r="H6943" i="25"/>
  <c r="H6939" i="25"/>
  <c r="H6935" i="25"/>
  <c r="H6931" i="25"/>
  <c r="H6927" i="25"/>
  <c r="H6923" i="25"/>
  <c r="H6919" i="25"/>
  <c r="H6915" i="25"/>
  <c r="H6911" i="25"/>
  <c r="H6907" i="25"/>
  <c r="H6903" i="25"/>
  <c r="H6899" i="25"/>
  <c r="H6895" i="25"/>
  <c r="H6891" i="25"/>
  <c r="H6887" i="25"/>
  <c r="H6883" i="25"/>
  <c r="H6879" i="25"/>
  <c r="H6875" i="25"/>
  <c r="H6871" i="25"/>
  <c r="H6867" i="25"/>
  <c r="H6863" i="25"/>
  <c r="H6859" i="25"/>
  <c r="H6855" i="25"/>
  <c r="H6851" i="25"/>
  <c r="H6847" i="25"/>
  <c r="H6843" i="25"/>
  <c r="H6839" i="25"/>
  <c r="H6835" i="25"/>
  <c r="H6831" i="25"/>
  <c r="H6827" i="25"/>
  <c r="H6823" i="25"/>
  <c r="H6819" i="25"/>
  <c r="H6815" i="25"/>
  <c r="H6811" i="25"/>
  <c r="H6807" i="25"/>
  <c r="H6803" i="25"/>
  <c r="H6799" i="25"/>
  <c r="H6795" i="25"/>
  <c r="H6791" i="25"/>
  <c r="H6787" i="25"/>
  <c r="H6783" i="25"/>
  <c r="H6779" i="25"/>
  <c r="H6775" i="25"/>
  <c r="H6771" i="25"/>
  <c r="H6767" i="25"/>
  <c r="H6763" i="25"/>
  <c r="H6759" i="25"/>
  <c r="H6755" i="25"/>
  <c r="H6751" i="25"/>
  <c r="H6747" i="25"/>
  <c r="H6743" i="25"/>
  <c r="H6739" i="25"/>
  <c r="H6735" i="25"/>
  <c r="H6731" i="25"/>
  <c r="H6727" i="25"/>
  <c r="H6723" i="25"/>
  <c r="H6719" i="25"/>
  <c r="H6715" i="25"/>
  <c r="H6711" i="25"/>
  <c r="H6707" i="25"/>
  <c r="H6703" i="25"/>
  <c r="H6699" i="25"/>
  <c r="H6695" i="25"/>
  <c r="H6691" i="25"/>
  <c r="H6687" i="25"/>
  <c r="H6683" i="25"/>
  <c r="H6679" i="25"/>
  <c r="H6675" i="25"/>
  <c r="H6671" i="25"/>
  <c r="H6667" i="25"/>
  <c r="H6663" i="25"/>
  <c r="H6659" i="25"/>
  <c r="H6655" i="25"/>
  <c r="H6651" i="25"/>
  <c r="H6647" i="25"/>
  <c r="H6643" i="25"/>
  <c r="H6639" i="25"/>
  <c r="H6635" i="25"/>
  <c r="H6631" i="25"/>
  <c r="H6627" i="25"/>
  <c r="H6623" i="25"/>
  <c r="H6619" i="25"/>
  <c r="H6615" i="25"/>
  <c r="H6611" i="25"/>
  <c r="H6607" i="25"/>
  <c r="H6603" i="25"/>
  <c r="H6599" i="25"/>
  <c r="H6595" i="25"/>
  <c r="H6591" i="25"/>
  <c r="H6587" i="25"/>
  <c r="H6583" i="25"/>
  <c r="H6579" i="25"/>
  <c r="H6575" i="25"/>
  <c r="H6571" i="25"/>
  <c r="H6567" i="25"/>
  <c r="H6563" i="25"/>
  <c r="H6559" i="25"/>
  <c r="H6555" i="25"/>
  <c r="H6551" i="25"/>
  <c r="H6547" i="25"/>
  <c r="H6543" i="25"/>
  <c r="H6539" i="25"/>
  <c r="H6535" i="25"/>
  <c r="H6531" i="25"/>
  <c r="H6527" i="25"/>
  <c r="H6523" i="25"/>
  <c r="H6519" i="25"/>
  <c r="H6515" i="25"/>
  <c r="H6511" i="25"/>
  <c r="H6507" i="25"/>
  <c r="H6503" i="25"/>
  <c r="H6499" i="25"/>
  <c r="H6495" i="25"/>
  <c r="H6491" i="25"/>
  <c r="H6487" i="25"/>
  <c r="H6483" i="25"/>
  <c r="H6479" i="25"/>
  <c r="H6475" i="25"/>
  <c r="H6471" i="25"/>
  <c r="H6467" i="25"/>
  <c r="H6463" i="25"/>
  <c r="H6459" i="25"/>
  <c r="H6455" i="25"/>
  <c r="H6451" i="25"/>
  <c r="H6447" i="25"/>
  <c r="H6443" i="25"/>
  <c r="H6439" i="25"/>
  <c r="H6435" i="25"/>
  <c r="H6431" i="25"/>
  <c r="H6427" i="25"/>
  <c r="H6423" i="25"/>
  <c r="H6419" i="25"/>
  <c r="H6415" i="25"/>
  <c r="H6411" i="25"/>
  <c r="H6407" i="25"/>
  <c r="H6403" i="25"/>
  <c r="H6399" i="25"/>
  <c r="H6395" i="25"/>
  <c r="H6391" i="25"/>
  <c r="H6387" i="25"/>
  <c r="H6383" i="25"/>
  <c r="H6379" i="25"/>
  <c r="H6375" i="25"/>
  <c r="H6371" i="25"/>
  <c r="H6367" i="25"/>
  <c r="H6363" i="25"/>
  <c r="H6359" i="25"/>
  <c r="H6355" i="25"/>
  <c r="H6351" i="25"/>
  <c r="H6347" i="25"/>
  <c r="H6343" i="25"/>
  <c r="H6339" i="25"/>
  <c r="H6335" i="25"/>
  <c r="H6331" i="25"/>
  <c r="H6327" i="25"/>
  <c r="H6323" i="25"/>
  <c r="H6319" i="25"/>
  <c r="H6315" i="25"/>
  <c r="H6311" i="25"/>
  <c r="H6307" i="25"/>
  <c r="H6303" i="25"/>
  <c r="H6299" i="25"/>
  <c r="H6295" i="25"/>
  <c r="H6291" i="25"/>
  <c r="H6287" i="25"/>
  <c r="H6283" i="25"/>
  <c r="H6279" i="25"/>
  <c r="H6275" i="25"/>
  <c r="H6271" i="25"/>
  <c r="H6267" i="25"/>
  <c r="H6263" i="25"/>
  <c r="H6259" i="25"/>
  <c r="H6255" i="25"/>
  <c r="H6251" i="25"/>
  <c r="H6247" i="25"/>
  <c r="H6243" i="25"/>
  <c r="H6239" i="25"/>
  <c r="H6235" i="25"/>
  <c r="H6231" i="25"/>
  <c r="H6227" i="25"/>
  <c r="H6223" i="25"/>
  <c r="H6219" i="25"/>
  <c r="H6215" i="25"/>
  <c r="H6211" i="25"/>
  <c r="H6207" i="25"/>
  <c r="H6203" i="25"/>
  <c r="H6199" i="25"/>
  <c r="H6195" i="25"/>
  <c r="H6191" i="25"/>
  <c r="H6187" i="25"/>
  <c r="H6183" i="25"/>
  <c r="H6179" i="25"/>
  <c r="H6175" i="25"/>
  <c r="H6171" i="25"/>
  <c r="H6167" i="25"/>
  <c r="H6163" i="25"/>
  <c r="H6159" i="25"/>
  <c r="H6155" i="25"/>
  <c r="H6151" i="25"/>
  <c r="H6147" i="25"/>
  <c r="H6143" i="25"/>
  <c r="H6139" i="25"/>
  <c r="H6135" i="25"/>
  <c r="H6131" i="25"/>
  <c r="H6127" i="25"/>
  <c r="H6123" i="25"/>
  <c r="H6119" i="25"/>
  <c r="H6115" i="25"/>
  <c r="H6111" i="25"/>
  <c r="H6107" i="25"/>
  <c r="H6103" i="25"/>
  <c r="H6099" i="25"/>
  <c r="H6095" i="25"/>
  <c r="H6091" i="25"/>
  <c r="H6087" i="25"/>
  <c r="H6083" i="25"/>
  <c r="H6079" i="25"/>
  <c r="H6075" i="25"/>
  <c r="H6071" i="25"/>
  <c r="H6067" i="25"/>
  <c r="H6063" i="25"/>
  <c r="H6059" i="25"/>
  <c r="H6055" i="25"/>
  <c r="H6051" i="25"/>
  <c r="H6047" i="25"/>
  <c r="H6043" i="25"/>
  <c r="H6039" i="25"/>
  <c r="H6035" i="25"/>
  <c r="H6031" i="25"/>
  <c r="H6027" i="25"/>
  <c r="H6023" i="25"/>
  <c r="H6019" i="25"/>
  <c r="H6015" i="25"/>
  <c r="H6011" i="25"/>
  <c r="H6007" i="25"/>
  <c r="H6003" i="25"/>
  <c r="H5999" i="25"/>
  <c r="H5995" i="25"/>
  <c r="H5991" i="25"/>
  <c r="H5987" i="25"/>
  <c r="H5983" i="25"/>
  <c r="H5979" i="25"/>
  <c r="H5975" i="25"/>
  <c r="H5971" i="25"/>
  <c r="H5967" i="25"/>
  <c r="H5963" i="25"/>
  <c r="H5959" i="25"/>
  <c r="H5955" i="25"/>
  <c r="H5951" i="25"/>
  <c r="H5947" i="25"/>
  <c r="H5943" i="25"/>
  <c r="H5939" i="25"/>
  <c r="H5935" i="25"/>
  <c r="H5931" i="25"/>
  <c r="H5927" i="25"/>
  <c r="H5923" i="25"/>
  <c r="H5919" i="25"/>
  <c r="H5915" i="25"/>
  <c r="H5911" i="25"/>
  <c r="H5907" i="25"/>
  <c r="H5903" i="25"/>
  <c r="H5899" i="25"/>
  <c r="H5895" i="25"/>
  <c r="H5891" i="25"/>
  <c r="H5887" i="25"/>
  <c r="H5883" i="25"/>
  <c r="H5879" i="25"/>
  <c r="H5875" i="25"/>
  <c r="H5871" i="25"/>
  <c r="H5867" i="25"/>
  <c r="H5863" i="25"/>
  <c r="H5859" i="25"/>
  <c r="H5855" i="25"/>
  <c r="H5851" i="25"/>
  <c r="H5847" i="25"/>
  <c r="H5843" i="25"/>
  <c r="H5839" i="25"/>
  <c r="H5835" i="25"/>
  <c r="H5831" i="25"/>
  <c r="H5827" i="25"/>
  <c r="H5823" i="25"/>
  <c r="H5819" i="25"/>
  <c r="H5815" i="25"/>
  <c r="H5811" i="25"/>
  <c r="H5807" i="25"/>
  <c r="H5803" i="25"/>
  <c r="H5799" i="25"/>
  <c r="H5795" i="25"/>
  <c r="H5791" i="25"/>
  <c r="H5787" i="25"/>
  <c r="H5783" i="25"/>
  <c r="H5779" i="25"/>
  <c r="H5775" i="25"/>
  <c r="H5771" i="25"/>
  <c r="H5767" i="25"/>
  <c r="H5763" i="25"/>
  <c r="H5759" i="25"/>
  <c r="H5755" i="25"/>
  <c r="H5751" i="25"/>
  <c r="H5747" i="25"/>
  <c r="H5743" i="25"/>
  <c r="H5739" i="25"/>
  <c r="H5735" i="25"/>
  <c r="H5731" i="25"/>
  <c r="H5727" i="25"/>
  <c r="H5723" i="25"/>
  <c r="H5719" i="25"/>
  <c r="H5715" i="25"/>
  <c r="H5711" i="25"/>
  <c r="H5707" i="25"/>
  <c r="H5703" i="25"/>
  <c r="H5699" i="25"/>
  <c r="H5695" i="25"/>
  <c r="H5691" i="25"/>
  <c r="H5687" i="25"/>
  <c r="H5683" i="25"/>
  <c r="H5679" i="25"/>
  <c r="H5675" i="25"/>
  <c r="H5671" i="25"/>
  <c r="H5667" i="25"/>
  <c r="H5663" i="25"/>
  <c r="H5659" i="25"/>
  <c r="H5655" i="25"/>
  <c r="H5651" i="25"/>
  <c r="H5647" i="25"/>
  <c r="H5643" i="25"/>
  <c r="H5639" i="25"/>
  <c r="H5635" i="25"/>
  <c r="H5631" i="25"/>
  <c r="H5627" i="25"/>
  <c r="H5623" i="25"/>
  <c r="H5619" i="25"/>
  <c r="H5615" i="25"/>
  <c r="H5611" i="25"/>
  <c r="H5607" i="25"/>
  <c r="H5603" i="25"/>
  <c r="H5599" i="25"/>
  <c r="H5595" i="25"/>
  <c r="H5591" i="25"/>
  <c r="H5587" i="25"/>
  <c r="H5583" i="25"/>
  <c r="H5579" i="25"/>
  <c r="H5575" i="25"/>
  <c r="H5571" i="25"/>
  <c r="H5567" i="25"/>
  <c r="H5563" i="25"/>
  <c r="H5559" i="25"/>
  <c r="H5555" i="25"/>
  <c r="H5551" i="25"/>
  <c r="H5547" i="25"/>
  <c r="H5543" i="25"/>
  <c r="H5539" i="25"/>
  <c r="H5535" i="25"/>
  <c r="H5531" i="25"/>
  <c r="H5527" i="25"/>
  <c r="H5523" i="25"/>
  <c r="H5519" i="25"/>
  <c r="H5515" i="25"/>
  <c r="H5511" i="25"/>
  <c r="H5507" i="25"/>
  <c r="H5503" i="25"/>
  <c r="H5499" i="25"/>
  <c r="H5495" i="25"/>
  <c r="H5491" i="25"/>
  <c r="H5487" i="25"/>
  <c r="H5483" i="25"/>
  <c r="H5479" i="25"/>
  <c r="H5475" i="25"/>
  <c r="H5471" i="25"/>
  <c r="H5467" i="25"/>
  <c r="H5463" i="25"/>
  <c r="H5459" i="25"/>
  <c r="H5455" i="25"/>
  <c r="H5451" i="25"/>
  <c r="H5447" i="25"/>
  <c r="H5443" i="25"/>
  <c r="H5439" i="25"/>
  <c r="H5435" i="25"/>
  <c r="H5431" i="25"/>
  <c r="H5427" i="25"/>
  <c r="H5423" i="25"/>
  <c r="H5419" i="25"/>
  <c r="H5415" i="25"/>
  <c r="H5411" i="25"/>
  <c r="H5407" i="25"/>
  <c r="H5403" i="25"/>
  <c r="H5399" i="25"/>
  <c r="H5395" i="25"/>
  <c r="H5391" i="25"/>
  <c r="H5387" i="25"/>
  <c r="H5383" i="25"/>
  <c r="H5379" i="25"/>
  <c r="H5375" i="25"/>
  <c r="H5371" i="25"/>
  <c r="H5367" i="25"/>
  <c r="H5363" i="25"/>
  <c r="H5359" i="25"/>
  <c r="H5355" i="25"/>
  <c r="H5351" i="25"/>
  <c r="H5347" i="25"/>
  <c r="H5343" i="25"/>
  <c r="H5339" i="25"/>
  <c r="H5335" i="25"/>
  <c r="H5331" i="25"/>
  <c r="H5327" i="25"/>
  <c r="H5323" i="25"/>
  <c r="H5319" i="25"/>
  <c r="H5315" i="25"/>
  <c r="H5311" i="25"/>
  <c r="H5307" i="25"/>
  <c r="H5303" i="25"/>
  <c r="H5299" i="25"/>
  <c r="H5295" i="25"/>
  <c r="H5291" i="25"/>
  <c r="H5287" i="25"/>
  <c r="H5283" i="25"/>
  <c r="H5279" i="25"/>
  <c r="H5275" i="25"/>
  <c r="H5271" i="25"/>
  <c r="H5267" i="25"/>
  <c r="H5263" i="25"/>
  <c r="H5259" i="25"/>
  <c r="H5255" i="25"/>
  <c r="H5251" i="25"/>
  <c r="H5247" i="25"/>
  <c r="H5243" i="25"/>
  <c r="H5239" i="25"/>
  <c r="H5235" i="25"/>
  <c r="H5231" i="25"/>
  <c r="H5227" i="25"/>
  <c r="H5223" i="25"/>
  <c r="H5219" i="25"/>
  <c r="H5215" i="25"/>
  <c r="H5211" i="25"/>
  <c r="H5207" i="25"/>
  <c r="H5203" i="25"/>
  <c r="H5199" i="25"/>
  <c r="H5195" i="25"/>
  <c r="H5191" i="25"/>
  <c r="H5187" i="25"/>
  <c r="H5183" i="25"/>
  <c r="H5179" i="25"/>
  <c r="H5175" i="25"/>
  <c r="H5171" i="25"/>
  <c r="H5167" i="25"/>
  <c r="H5163" i="25"/>
  <c r="H5159" i="25"/>
  <c r="H5155" i="25"/>
  <c r="H5151" i="25"/>
  <c r="H5147" i="25"/>
  <c r="H5143" i="25"/>
  <c r="H5139" i="25"/>
  <c r="H5135" i="25"/>
  <c r="H5131" i="25"/>
  <c r="H5127" i="25"/>
  <c r="H5123" i="25"/>
  <c r="H5119" i="25"/>
  <c r="H5115" i="25"/>
  <c r="H5111" i="25"/>
  <c r="H5107" i="25"/>
  <c r="H5103" i="25"/>
  <c r="H5099" i="25"/>
  <c r="H5095" i="25"/>
  <c r="H5091" i="25"/>
  <c r="H5087" i="25"/>
  <c r="H5083" i="25"/>
  <c r="H5079" i="25"/>
  <c r="H5075" i="25"/>
  <c r="H5071" i="25"/>
  <c r="H5067" i="25"/>
  <c r="H5063" i="25"/>
  <c r="H5059" i="25"/>
  <c r="H5055" i="25"/>
  <c r="H5051" i="25"/>
  <c r="H5047" i="25"/>
  <c r="H5043" i="25"/>
  <c r="H5039" i="25"/>
  <c r="H5035" i="25"/>
  <c r="H5031" i="25"/>
  <c r="H5027" i="25"/>
  <c r="H5023" i="25"/>
  <c r="H5019" i="25"/>
  <c r="H5015" i="25"/>
  <c r="H5011" i="25"/>
  <c r="H5007" i="25"/>
  <c r="H5003" i="25"/>
  <c r="H4999" i="25"/>
  <c r="H4995" i="25"/>
  <c r="H4991" i="25"/>
  <c r="H4987" i="25"/>
  <c r="H4983" i="25"/>
  <c r="H4979" i="25"/>
  <c r="H4975" i="25"/>
  <c r="H4971" i="25"/>
  <c r="H4967" i="25"/>
  <c r="H4963" i="25"/>
  <c r="H4959" i="25"/>
  <c r="H4955" i="25"/>
  <c r="H4951" i="25"/>
  <c r="H4947" i="25"/>
  <c r="H4943" i="25"/>
  <c r="H4939" i="25"/>
  <c r="H4935" i="25"/>
  <c r="H4931" i="25"/>
  <c r="H4927" i="25"/>
  <c r="H4923" i="25"/>
  <c r="H4919" i="25"/>
  <c r="H4915" i="25"/>
  <c r="H4911" i="25"/>
  <c r="H4907" i="25"/>
  <c r="H4903" i="25"/>
  <c r="H4899" i="25"/>
  <c r="H4895" i="25"/>
  <c r="H4891" i="25"/>
  <c r="H4887" i="25"/>
  <c r="H4883" i="25"/>
  <c r="H4879" i="25"/>
  <c r="H4875" i="25"/>
  <c r="H4871" i="25"/>
  <c r="H4867" i="25"/>
  <c r="H4863" i="25"/>
  <c r="H4859" i="25"/>
  <c r="H4855" i="25"/>
  <c r="H4851" i="25"/>
  <c r="H4847" i="25"/>
  <c r="H4843" i="25"/>
  <c r="H4839" i="25"/>
  <c r="H4835" i="25"/>
  <c r="H4831" i="25"/>
  <c r="H4827" i="25"/>
  <c r="H4823" i="25"/>
  <c r="H4819" i="25"/>
  <c r="H4815" i="25"/>
  <c r="H4811" i="25"/>
  <c r="H4807" i="25"/>
  <c r="H4803" i="25"/>
  <c r="H4799" i="25"/>
  <c r="H4795" i="25"/>
  <c r="H4791" i="25"/>
  <c r="H4787" i="25"/>
  <c r="H4783" i="25"/>
  <c r="H4779" i="25"/>
  <c r="H4775" i="25"/>
  <c r="H4771" i="25"/>
  <c r="H4767" i="25"/>
  <c r="H4763" i="25"/>
  <c r="H7658" i="25"/>
  <c r="H7650" i="25"/>
  <c r="H7642" i="25"/>
  <c r="H7634" i="25"/>
  <c r="H7626" i="25"/>
  <c r="H7618" i="25"/>
  <c r="H7610" i="25"/>
  <c r="H7602" i="25"/>
  <c r="H7594" i="25"/>
  <c r="H7586" i="25"/>
  <c r="H7578" i="25"/>
  <c r="H7570" i="25"/>
  <c r="H7562" i="25"/>
  <c r="H7554" i="25"/>
  <c r="H7546" i="25"/>
  <c r="H7538" i="25"/>
  <c r="H7530" i="25"/>
  <c r="H7522" i="25"/>
  <c r="H7514" i="25"/>
  <c r="H7506" i="25"/>
  <c r="H7498" i="25"/>
  <c r="H7490" i="25"/>
  <c r="H7482" i="25"/>
  <c r="H7474" i="25"/>
  <c r="H7466" i="25"/>
  <c r="H7458" i="25"/>
  <c r="H7450" i="25"/>
  <c r="H7442" i="25"/>
  <c r="H7434" i="25"/>
  <c r="H7426" i="25"/>
  <c r="H7418" i="25"/>
  <c r="H7410" i="25"/>
  <c r="H7402" i="25"/>
  <c r="H7394" i="25"/>
  <c r="H7386" i="25"/>
  <c r="H7378" i="25"/>
  <c r="H7370" i="25"/>
  <c r="H7362" i="25"/>
  <c r="H7354" i="25"/>
  <c r="H7346" i="25"/>
  <c r="H7338" i="25"/>
  <c r="H7330" i="25"/>
  <c r="H7322" i="25"/>
  <c r="H7318" i="25"/>
  <c r="H7314" i="25"/>
  <c r="H7310" i="25"/>
  <c r="H7306" i="25"/>
  <c r="H7302" i="25"/>
  <c r="H7298" i="25"/>
  <c r="H7294" i="25"/>
  <c r="H7290" i="25"/>
  <c r="H7286" i="25"/>
  <c r="H7282" i="25"/>
  <c r="H7278" i="25"/>
  <c r="H7274" i="25"/>
  <c r="H7270" i="25"/>
  <c r="H7266" i="25"/>
  <c r="H7262" i="25"/>
  <c r="H7258" i="25"/>
  <c r="H7254" i="25"/>
  <c r="H7250" i="25"/>
  <c r="H7246" i="25"/>
  <c r="H7242" i="25"/>
  <c r="H7238" i="25"/>
  <c r="H7234" i="25"/>
  <c r="H7230" i="25"/>
  <c r="H7226" i="25"/>
  <c r="H7222" i="25"/>
  <c r="H7218" i="25"/>
  <c r="H7214" i="25"/>
  <c r="H7210" i="25"/>
  <c r="H7206" i="25"/>
  <c r="H7202" i="25"/>
  <c r="H7198" i="25"/>
  <c r="H7194" i="25"/>
  <c r="H7190" i="25"/>
  <c r="H7186" i="25"/>
  <c r="H7182" i="25"/>
  <c r="H7178" i="25"/>
  <c r="H7174" i="25"/>
  <c r="H7170" i="25"/>
  <c r="H7166" i="25"/>
  <c r="H7162" i="25"/>
  <c r="H7158" i="25"/>
  <c r="H7154" i="25"/>
  <c r="H7150" i="25"/>
  <c r="H7146" i="25"/>
  <c r="H7142" i="25"/>
  <c r="H7138" i="25"/>
  <c r="H7134" i="25"/>
  <c r="H7130" i="25"/>
  <c r="H7126" i="25"/>
  <c r="H7122" i="25"/>
  <c r="H7118" i="25"/>
  <c r="H7114" i="25"/>
  <c r="H7110" i="25"/>
  <c r="H7106" i="25"/>
  <c r="H7102" i="25"/>
  <c r="H7098" i="25"/>
  <c r="H7094" i="25"/>
  <c r="H7090" i="25"/>
  <c r="H7086" i="25"/>
  <c r="H7082" i="25"/>
  <c r="H7078" i="25"/>
  <c r="H7074" i="25"/>
  <c r="H7070" i="25"/>
  <c r="H7066" i="25"/>
  <c r="H7062" i="25"/>
  <c r="H7058" i="25"/>
  <c r="H7054" i="25"/>
  <c r="H7050" i="25"/>
  <c r="H7046" i="25"/>
  <c r="H7042" i="25"/>
  <c r="H7038" i="25"/>
  <c r="H7034" i="25"/>
  <c r="H7030" i="25"/>
  <c r="H7026" i="25"/>
  <c r="H7022" i="25"/>
  <c r="H7018" i="25"/>
  <c r="H7014" i="25"/>
  <c r="H7010" i="25"/>
  <c r="H7006" i="25"/>
  <c r="H7002" i="25"/>
  <c r="H6998" i="25"/>
  <c r="H6994" i="25"/>
  <c r="H6990" i="25"/>
  <c r="H6986" i="25"/>
  <c r="H6982" i="25"/>
  <c r="H6978" i="25"/>
  <c r="H6974" i="25"/>
  <c r="H6970" i="25"/>
  <c r="H6966" i="25"/>
  <c r="H6962" i="25"/>
  <c r="H6958" i="25"/>
  <c r="H6954" i="25"/>
  <c r="H6950" i="25"/>
  <c r="H6946" i="25"/>
  <c r="H6942" i="25"/>
  <c r="H6938" i="25"/>
  <c r="H6934" i="25"/>
  <c r="H6930" i="25"/>
  <c r="H6926" i="25"/>
  <c r="H6922" i="25"/>
  <c r="H6918" i="25"/>
  <c r="H6914" i="25"/>
  <c r="H6910" i="25"/>
  <c r="H6906" i="25"/>
  <c r="H6902" i="25"/>
  <c r="H6898" i="25"/>
  <c r="H6894" i="25"/>
  <c r="H6890" i="25"/>
  <c r="H6886" i="25"/>
  <c r="H6882" i="25"/>
  <c r="H6878" i="25"/>
  <c r="H6874" i="25"/>
  <c r="H6870" i="25"/>
  <c r="H6866" i="25"/>
  <c r="H6862" i="25"/>
  <c r="H6858" i="25"/>
  <c r="H6854" i="25"/>
  <c r="H6850" i="25"/>
  <c r="H6846" i="25"/>
  <c r="H6842" i="25"/>
  <c r="H6838" i="25"/>
  <c r="H6834" i="25"/>
  <c r="H6830" i="25"/>
  <c r="H6826" i="25"/>
  <c r="H6822" i="25"/>
  <c r="H6818" i="25"/>
  <c r="H6814" i="25"/>
  <c r="H6810" i="25"/>
  <c r="H6806" i="25"/>
  <c r="H6802" i="25"/>
  <c r="H6798" i="25"/>
  <c r="H6794" i="25"/>
  <c r="H6790" i="25"/>
  <c r="H6786" i="25"/>
  <c r="H6782" i="25"/>
  <c r="H6778" i="25"/>
  <c r="H6774" i="25"/>
  <c r="H6770" i="25"/>
  <c r="H6766" i="25"/>
  <c r="H6762" i="25"/>
  <c r="H6758" i="25"/>
  <c r="H6754" i="25"/>
  <c r="H6750" i="25"/>
  <c r="H6746" i="25"/>
  <c r="H6742" i="25"/>
  <c r="H6738" i="25"/>
  <c r="H6734" i="25"/>
  <c r="H6730" i="25"/>
  <c r="H6726" i="25"/>
  <c r="H6722" i="25"/>
  <c r="H6718" i="25"/>
  <c r="H6714" i="25"/>
  <c r="H6710" i="25"/>
  <c r="H6706" i="25"/>
  <c r="H6702" i="25"/>
  <c r="H6698" i="25"/>
  <c r="H6694" i="25"/>
  <c r="H6690" i="25"/>
  <c r="H6686" i="25"/>
  <c r="H6682" i="25"/>
  <c r="H6678" i="25"/>
  <c r="H6674" i="25"/>
  <c r="H6670" i="25"/>
  <c r="H6666" i="25"/>
  <c r="H6662" i="25"/>
  <c r="H6658" i="25"/>
  <c r="H6654" i="25"/>
  <c r="H6650" i="25"/>
  <c r="H6646" i="25"/>
  <c r="H6642" i="25"/>
  <c r="H6638" i="25"/>
  <c r="H6634" i="25"/>
  <c r="H6630" i="25"/>
  <c r="H6626" i="25"/>
  <c r="H6622" i="25"/>
  <c r="H6618" i="25"/>
  <c r="H6614" i="25"/>
  <c r="H6610" i="25"/>
  <c r="H6606" i="25"/>
  <c r="H6602" i="25"/>
  <c r="H6598" i="25"/>
  <c r="H6594" i="25"/>
  <c r="H6590" i="25"/>
  <c r="H6586" i="25"/>
  <c r="H6582" i="25"/>
  <c r="H6578" i="25"/>
  <c r="H6574" i="25"/>
  <c r="H6570" i="25"/>
  <c r="H6566" i="25"/>
  <c r="H6562" i="25"/>
  <c r="H6558" i="25"/>
  <c r="H6554" i="25"/>
  <c r="H6550" i="25"/>
  <c r="H6546" i="25"/>
  <c r="H6542" i="25"/>
  <c r="H6538" i="25"/>
  <c r="H6534" i="25"/>
  <c r="H6530" i="25"/>
  <c r="H6526" i="25"/>
  <c r="H6522" i="25"/>
  <c r="H6518" i="25"/>
  <c r="H6514" i="25"/>
  <c r="H6510" i="25"/>
  <c r="H6506" i="25"/>
  <c r="H6502" i="25"/>
  <c r="H6498" i="25"/>
  <c r="H6494" i="25"/>
  <c r="H6490" i="25"/>
  <c r="H6486" i="25"/>
  <c r="H6482" i="25"/>
  <c r="H6478" i="25"/>
  <c r="H6474" i="25"/>
  <c r="H6470" i="25"/>
  <c r="H6466" i="25"/>
  <c r="H6462" i="25"/>
  <c r="H6458" i="25"/>
  <c r="H6454" i="25"/>
  <c r="H6450" i="25"/>
  <c r="H6446" i="25"/>
  <c r="H6442" i="25"/>
  <c r="H6438" i="25"/>
  <c r="H6434" i="25"/>
  <c r="H6430" i="25"/>
  <c r="H6426" i="25"/>
  <c r="H6422" i="25"/>
  <c r="H6418" i="25"/>
  <c r="H6414" i="25"/>
  <c r="H6410" i="25"/>
  <c r="H6406" i="25"/>
  <c r="H6402" i="25"/>
  <c r="H6398" i="25"/>
  <c r="H6394" i="25"/>
  <c r="H6390" i="25"/>
  <c r="H6386" i="25"/>
  <c r="H6382" i="25"/>
  <c r="H6378" i="25"/>
  <c r="H6374" i="25"/>
  <c r="H6370" i="25"/>
  <c r="H6366" i="25"/>
  <c r="H6362" i="25"/>
  <c r="H6358" i="25"/>
  <c r="H6354" i="25"/>
  <c r="H6350" i="25"/>
  <c r="H6346" i="25"/>
  <c r="H6342" i="25"/>
  <c r="H6338" i="25"/>
  <c r="H6334" i="25"/>
  <c r="H6330" i="25"/>
  <c r="H6326" i="25"/>
  <c r="H6322" i="25"/>
  <c r="H6318" i="25"/>
  <c r="H6314" i="25"/>
  <c r="H6310" i="25"/>
  <c r="H6306" i="25"/>
  <c r="H6302" i="25"/>
  <c r="H6298" i="25"/>
  <c r="H6294" i="25"/>
  <c r="H6290" i="25"/>
  <c r="H6286" i="25"/>
  <c r="H6282" i="25"/>
  <c r="H6278" i="25"/>
  <c r="H6274" i="25"/>
  <c r="H6270" i="25"/>
  <c r="H6266" i="25"/>
  <c r="H6262" i="25"/>
  <c r="H6258" i="25"/>
  <c r="H6254" i="25"/>
  <c r="H6250" i="25"/>
  <c r="H6246" i="25"/>
  <c r="H6242" i="25"/>
  <c r="H6238" i="25"/>
  <c r="H6234" i="25"/>
  <c r="H6230" i="25"/>
  <c r="H6226" i="25"/>
  <c r="H6222" i="25"/>
  <c r="H6218" i="25"/>
  <c r="H6214" i="25"/>
  <c r="H6210" i="25"/>
  <c r="H6206" i="25"/>
  <c r="H6202" i="25"/>
  <c r="H6198" i="25"/>
  <c r="H6194" i="25"/>
  <c r="H6190" i="25"/>
  <c r="H6186" i="25"/>
  <c r="H6182" i="25"/>
  <c r="H6178" i="25"/>
  <c r="H6174" i="25"/>
  <c r="H6170" i="25"/>
  <c r="H6166" i="25"/>
  <c r="H6162" i="25"/>
  <c r="H6158" i="25"/>
  <c r="H6154" i="25"/>
  <c r="H6150" i="25"/>
  <c r="H6146" i="25"/>
  <c r="H6142" i="25"/>
  <c r="H6138" i="25"/>
  <c r="H6134" i="25"/>
  <c r="H6130" i="25"/>
  <c r="H6126" i="25"/>
  <c r="H6122" i="25"/>
  <c r="H6118" i="25"/>
  <c r="H6114" i="25"/>
  <c r="H6110" i="25"/>
  <c r="H6106" i="25"/>
  <c r="H6102" i="25"/>
  <c r="H6098" i="25"/>
  <c r="H6094" i="25"/>
  <c r="H6090" i="25"/>
  <c r="H6086" i="25"/>
  <c r="H6082" i="25"/>
  <c r="H6078" i="25"/>
  <c r="H6074" i="25"/>
  <c r="H6070" i="25"/>
  <c r="H6066" i="25"/>
  <c r="H6062" i="25"/>
  <c r="H6058" i="25"/>
  <c r="H6054" i="25"/>
  <c r="H6050" i="25"/>
  <c r="H6046" i="25"/>
  <c r="H6042" i="25"/>
  <c r="H6038" i="25"/>
  <c r="H6034" i="25"/>
  <c r="H6030" i="25"/>
  <c r="H6026" i="25"/>
  <c r="H6022" i="25"/>
  <c r="H6018" i="25"/>
  <c r="H6014" i="25"/>
  <c r="H6010" i="25"/>
  <c r="H6006" i="25"/>
  <c r="H6002" i="25"/>
  <c r="H5998" i="25"/>
  <c r="H5994" i="25"/>
  <c r="H5990" i="25"/>
  <c r="H5986" i="25"/>
  <c r="H5982" i="25"/>
  <c r="H5978" i="25"/>
  <c r="H5974" i="25"/>
  <c r="H5970" i="25"/>
  <c r="H5966" i="25"/>
  <c r="H5962" i="25"/>
  <c r="H5958" i="25"/>
  <c r="H5954" i="25"/>
  <c r="H5950" i="25"/>
  <c r="H5946" i="25"/>
  <c r="H5942" i="25"/>
  <c r="H5938" i="25"/>
  <c r="H5934" i="25"/>
  <c r="H5930" i="25"/>
  <c r="H5926" i="25"/>
  <c r="H5922" i="25"/>
  <c r="H5918" i="25"/>
  <c r="H5914" i="25"/>
  <c r="H5910" i="25"/>
  <c r="H5906" i="25"/>
  <c r="H5902" i="25"/>
  <c r="H5898" i="25"/>
  <c r="H5894" i="25"/>
  <c r="H5890" i="25"/>
  <c r="H5886" i="25"/>
  <c r="H5882" i="25"/>
  <c r="H5878" i="25"/>
  <c r="H5874" i="25"/>
  <c r="H5870" i="25"/>
  <c r="H5866" i="25"/>
  <c r="H5862" i="25"/>
  <c r="H5858" i="25"/>
  <c r="H5854" i="25"/>
  <c r="H5850" i="25"/>
  <c r="H5846" i="25"/>
  <c r="H5842" i="25"/>
  <c r="H5838" i="25"/>
  <c r="H5834" i="25"/>
  <c r="H5830" i="25"/>
  <c r="H5826" i="25"/>
  <c r="H5822" i="25"/>
  <c r="H5818" i="25"/>
  <c r="H5814" i="25"/>
  <c r="H5810" i="25"/>
  <c r="H5806" i="25"/>
  <c r="H5802" i="25"/>
  <c r="H5798" i="25"/>
  <c r="H5794" i="25"/>
  <c r="H5790" i="25"/>
  <c r="H5786" i="25"/>
  <c r="H5782" i="25"/>
  <c r="H5778" i="25"/>
  <c r="H5774" i="25"/>
  <c r="H5770" i="25"/>
  <c r="H5766" i="25"/>
  <c r="H5762" i="25"/>
  <c r="H5758" i="25"/>
  <c r="H5754" i="25"/>
  <c r="H5750" i="25"/>
  <c r="H5746" i="25"/>
  <c r="H5742" i="25"/>
  <c r="H5738" i="25"/>
  <c r="H5734" i="25"/>
  <c r="H5730" i="25"/>
  <c r="H5726" i="25"/>
  <c r="H5722" i="25"/>
  <c r="H5718" i="25"/>
  <c r="H5714" i="25"/>
  <c r="H5710" i="25"/>
  <c r="H5706" i="25"/>
  <c r="H5702" i="25"/>
  <c r="H5698" i="25"/>
  <c r="H5694" i="25"/>
  <c r="H5690" i="25"/>
  <c r="H5686" i="25"/>
  <c r="H5682" i="25"/>
  <c r="H5678" i="25"/>
  <c r="H5674" i="25"/>
  <c r="H5670" i="25"/>
  <c r="H5666" i="25"/>
  <c r="H5662" i="25"/>
  <c r="H5658" i="25"/>
  <c r="H5654" i="25"/>
  <c r="H5650" i="25"/>
  <c r="H5646" i="25"/>
  <c r="H5642" i="25"/>
  <c r="H5638" i="25"/>
  <c r="H5634" i="25"/>
  <c r="H5630" i="25"/>
  <c r="H5626" i="25"/>
  <c r="H5622" i="25"/>
  <c r="H5618" i="25"/>
  <c r="H5614" i="25"/>
  <c r="H5610" i="25"/>
  <c r="H5606" i="25"/>
  <c r="H5602" i="25"/>
  <c r="H5598" i="25"/>
  <c r="H5594" i="25"/>
  <c r="H5590" i="25"/>
  <c r="H5586" i="25"/>
  <c r="H5582" i="25"/>
  <c r="H5578" i="25"/>
  <c r="H5574" i="25"/>
  <c r="H5570" i="25"/>
  <c r="H5566" i="25"/>
  <c r="H5562" i="25"/>
  <c r="H5558" i="25"/>
  <c r="H5554" i="25"/>
  <c r="H5550" i="25"/>
  <c r="H5546" i="25"/>
  <c r="H5542" i="25"/>
  <c r="H5538" i="25"/>
  <c r="H5534" i="25"/>
  <c r="H5530" i="25"/>
  <c r="H5526" i="25"/>
  <c r="H5522" i="25"/>
  <c r="H5518" i="25"/>
  <c r="H5514" i="25"/>
  <c r="H5510" i="25"/>
  <c r="H5506" i="25"/>
  <c r="H5502" i="25"/>
  <c r="H5498" i="25"/>
  <c r="H5494" i="25"/>
  <c r="H5490" i="25"/>
  <c r="H5486" i="25"/>
  <c r="H5482" i="25"/>
  <c r="H5478" i="25"/>
  <c r="H5474" i="25"/>
  <c r="H5470" i="25"/>
  <c r="H5466" i="25"/>
  <c r="H5462" i="25"/>
  <c r="H5458" i="25"/>
  <c r="H5454" i="25"/>
  <c r="H5450" i="25"/>
  <c r="H5446" i="25"/>
  <c r="H5442" i="25"/>
  <c r="H5438" i="25"/>
  <c r="H5434" i="25"/>
  <c r="H5430" i="25"/>
  <c r="H5426" i="25"/>
  <c r="H5422" i="25"/>
  <c r="H5418" i="25"/>
  <c r="H5414" i="25"/>
  <c r="H5410" i="25"/>
  <c r="H5406" i="25"/>
  <c r="H5402" i="25"/>
  <c r="H5398" i="25"/>
  <c r="H5394" i="25"/>
  <c r="H5390" i="25"/>
  <c r="H5386" i="25"/>
  <c r="H5382" i="25"/>
  <c r="H5378" i="25"/>
  <c r="H5374" i="25"/>
  <c r="H5370" i="25"/>
  <c r="H5366" i="25"/>
  <c r="H5362" i="25"/>
  <c r="H5358" i="25"/>
  <c r="H5354" i="25"/>
  <c r="H5350" i="25"/>
  <c r="H5346" i="25"/>
  <c r="H5342" i="25"/>
  <c r="H5338" i="25"/>
  <c r="H5334" i="25"/>
  <c r="H5330" i="25"/>
  <c r="H5326" i="25"/>
  <c r="H5322" i="25"/>
  <c r="H5318" i="25"/>
  <c r="H5314" i="25"/>
  <c r="H5310" i="25"/>
  <c r="H5306" i="25"/>
  <c r="H5302" i="25"/>
  <c r="H5298" i="25"/>
  <c r="H5294" i="25"/>
  <c r="H5290" i="25"/>
  <c r="H5286" i="25"/>
  <c r="H5282" i="25"/>
  <c r="H5278" i="25"/>
  <c r="H5274" i="25"/>
  <c r="H5270" i="25"/>
  <c r="H5266" i="25"/>
  <c r="H5262" i="25"/>
  <c r="H5258" i="25"/>
  <c r="H5254" i="25"/>
  <c r="H5250" i="25"/>
  <c r="H5246" i="25"/>
  <c r="H5242" i="25"/>
  <c r="H5238" i="25"/>
  <c r="H5234" i="25"/>
  <c r="H5230" i="25"/>
  <c r="H5226" i="25"/>
  <c r="H5222" i="25"/>
  <c r="H5218" i="25"/>
  <c r="H5214" i="25"/>
  <c r="H5210" i="25"/>
  <c r="H5206" i="25"/>
  <c r="H5202" i="25"/>
  <c r="H5198" i="25"/>
  <c r="H5194" i="25"/>
  <c r="H5190" i="25"/>
  <c r="H5186" i="25"/>
  <c r="H5182" i="25"/>
  <c r="H5178" i="25"/>
  <c r="H5174" i="25"/>
  <c r="H5170" i="25"/>
  <c r="H5166" i="25"/>
  <c r="H5162" i="25"/>
  <c r="H5158" i="25"/>
  <c r="H5154" i="25"/>
  <c r="H5150" i="25"/>
  <c r="H5146" i="25"/>
  <c r="H5142" i="25"/>
  <c r="H5138" i="25"/>
  <c r="H5134" i="25"/>
  <c r="H5130" i="25"/>
  <c r="H5126" i="25"/>
  <c r="H5122" i="25"/>
  <c r="H5118" i="25"/>
  <c r="H5114" i="25"/>
  <c r="H5110" i="25"/>
  <c r="H5106" i="25"/>
  <c r="H5102" i="25"/>
  <c r="H5098" i="25"/>
  <c r="H5094" i="25"/>
  <c r="H5090" i="25"/>
  <c r="H5086" i="25"/>
  <c r="H5082" i="25"/>
  <c r="H5078" i="25"/>
  <c r="H5074" i="25"/>
  <c r="H5070" i="25"/>
  <c r="H5066" i="25"/>
  <c r="H5062" i="25"/>
  <c r="H5058" i="25"/>
  <c r="H5054" i="25"/>
  <c r="H5050" i="25"/>
  <c r="H5046" i="25"/>
  <c r="H5042" i="25"/>
  <c r="H5038" i="25"/>
  <c r="H5034" i="25"/>
  <c r="H5030" i="25"/>
  <c r="H5026" i="25"/>
  <c r="H5022" i="25"/>
  <c r="H5018" i="25"/>
  <c r="H5014" i="25"/>
  <c r="H5010" i="25"/>
  <c r="H5006" i="25"/>
  <c r="H5002" i="25"/>
  <c r="H4998" i="25"/>
  <c r="H4994" i="25"/>
  <c r="H4990" i="25"/>
  <c r="H4986" i="25"/>
  <c r="H4982" i="25"/>
  <c r="H4978" i="25"/>
  <c r="H4974" i="25"/>
  <c r="H4970" i="25"/>
  <c r="H4966" i="25"/>
  <c r="H4962" i="25"/>
  <c r="H4958" i="25"/>
  <c r="H4954" i="25"/>
  <c r="H4950" i="25"/>
  <c r="H4946" i="25"/>
  <c r="H4942" i="25"/>
  <c r="H4938" i="25"/>
  <c r="H4934" i="25"/>
  <c r="H4930" i="25"/>
  <c r="H4926" i="25"/>
  <c r="H4922" i="25"/>
  <c r="H4918" i="25"/>
  <c r="H4914" i="25"/>
  <c r="H4910" i="25"/>
  <c r="H4906" i="25"/>
  <c r="H4902" i="25"/>
  <c r="H4898" i="25"/>
  <c r="H4894" i="25"/>
  <c r="H4890" i="25"/>
  <c r="H4886" i="25"/>
  <c r="H4882" i="25"/>
  <c r="H4878" i="25"/>
  <c r="H4874" i="25"/>
  <c r="H4870" i="25"/>
  <c r="H4866" i="25"/>
  <c r="H4862" i="25"/>
  <c r="H4858" i="25"/>
  <c r="H4854" i="25"/>
  <c r="H4850" i="25"/>
  <c r="H4846" i="25"/>
  <c r="H4842" i="25"/>
  <c r="H4838" i="25"/>
  <c r="H4834" i="25"/>
  <c r="H4830" i="25"/>
  <c r="H4826" i="25"/>
  <c r="H4822" i="25"/>
  <c r="H4818" i="25"/>
  <c r="H4814" i="25"/>
  <c r="H4810" i="25"/>
  <c r="H4806" i="25"/>
  <c r="H4802" i="25"/>
  <c r="H4798" i="25"/>
  <c r="H4794" i="25"/>
  <c r="H4790" i="25"/>
  <c r="H4786" i="25"/>
  <c r="H4782" i="25"/>
  <c r="H4778" i="25"/>
  <c r="H4774" i="25"/>
  <c r="H4770" i="25"/>
  <c r="H4766" i="25"/>
  <c r="H4762" i="25"/>
  <c r="H4758" i="25"/>
  <c r="H4754" i="25"/>
  <c r="H4750" i="25"/>
  <c r="H4746" i="25"/>
  <c r="H4742" i="25"/>
  <c r="H4738" i="25"/>
  <c r="H4734" i="25"/>
  <c r="H4730" i="25"/>
  <c r="H4726" i="25"/>
  <c r="H4722" i="25"/>
  <c r="H4718" i="25"/>
  <c r="H4714" i="25"/>
  <c r="H4710" i="25"/>
  <c r="H4706" i="25"/>
  <c r="H4702" i="25"/>
  <c r="H4698" i="25"/>
  <c r="H4694" i="25"/>
  <c r="H4690" i="25"/>
  <c r="H4686" i="25"/>
  <c r="H4682" i="25"/>
  <c r="H4678" i="25"/>
  <c r="H4674" i="25"/>
  <c r="H4670" i="25"/>
  <c r="H4666" i="25"/>
  <c r="H4662" i="25"/>
  <c r="H4658" i="25"/>
  <c r="H4654" i="25"/>
  <c r="H4650" i="25"/>
  <c r="H4646" i="25"/>
  <c r="H4642" i="25"/>
  <c r="H4638" i="25"/>
  <c r="H4634" i="25"/>
  <c r="H4630" i="25"/>
  <c r="H4626" i="25"/>
  <c r="H4622" i="25"/>
  <c r="H4618" i="25"/>
  <c r="H4614" i="25"/>
  <c r="H4610" i="25"/>
  <c r="H4606" i="25"/>
  <c r="H4602" i="25"/>
  <c r="H4598" i="25"/>
  <c r="H4594" i="25"/>
  <c r="H4590" i="25"/>
  <c r="H4586" i="25"/>
  <c r="H4582" i="25"/>
  <c r="H4578" i="25"/>
  <c r="H4574" i="25"/>
  <c r="H4570" i="25"/>
  <c r="H4566" i="25"/>
  <c r="H4562" i="25"/>
  <c r="H4558" i="25"/>
  <c r="H4554" i="25"/>
  <c r="H4550" i="25"/>
  <c r="H4546" i="25"/>
  <c r="H4542" i="25"/>
  <c r="H4538" i="25"/>
  <c r="H4534" i="25"/>
  <c r="H4530" i="25"/>
  <c r="H4526" i="25"/>
  <c r="H4522" i="25"/>
  <c r="H4518" i="25"/>
  <c r="H4514" i="25"/>
  <c r="H4510" i="25"/>
  <c r="H4506" i="25"/>
  <c r="H4502" i="25"/>
  <c r="H4498" i="25"/>
  <c r="H4494" i="25"/>
  <c r="H4490" i="25"/>
  <c r="H4486" i="25"/>
  <c r="H4482" i="25"/>
  <c r="H4478" i="25"/>
  <c r="H4474" i="25"/>
  <c r="H4470" i="25"/>
  <c r="H4466" i="25"/>
  <c r="H4462" i="25"/>
  <c r="H4458" i="25"/>
  <c r="H4454" i="25"/>
  <c r="H4450" i="25"/>
  <c r="H4446" i="25"/>
  <c r="H4442" i="25"/>
  <c r="H4438" i="25"/>
  <c r="H4434" i="25"/>
  <c r="H4430" i="25"/>
  <c r="H4426" i="25"/>
  <c r="H4422" i="25"/>
  <c r="H4418" i="25"/>
  <c r="H4414" i="25"/>
  <c r="H4410" i="25"/>
  <c r="H4406" i="25"/>
  <c r="H4402" i="25"/>
  <c r="H4398" i="25"/>
  <c r="H4394" i="25"/>
  <c r="H4390" i="25"/>
  <c r="H4386" i="25"/>
  <c r="H4382" i="25"/>
  <c r="H4378" i="25"/>
  <c r="H4374" i="25"/>
  <c r="H4370" i="25"/>
  <c r="H4366" i="25"/>
  <c r="H4362" i="25"/>
  <c r="H4358" i="25"/>
  <c r="H4354" i="25"/>
  <c r="H4350" i="25"/>
  <c r="H4346" i="25"/>
  <c r="H4342" i="25"/>
  <c r="H4338" i="25"/>
  <c r="H4334" i="25"/>
  <c r="H4330" i="25"/>
  <c r="H4326" i="25"/>
  <c r="H4322" i="25"/>
  <c r="H4318" i="25"/>
  <c r="H4314" i="25"/>
  <c r="H4310" i="25"/>
  <c r="H4306" i="25"/>
  <c r="H4302" i="25"/>
  <c r="H4298" i="25"/>
  <c r="H4294" i="25"/>
  <c r="H4290" i="25"/>
  <c r="H4286" i="25"/>
  <c r="H4282" i="25"/>
  <c r="H4278" i="25"/>
  <c r="H4274" i="25"/>
  <c r="H4270" i="25"/>
  <c r="H4266" i="25"/>
  <c r="H4262" i="25"/>
  <c r="H4258" i="25"/>
  <c r="H4254" i="25"/>
  <c r="H4250" i="25"/>
  <c r="H4246" i="25"/>
  <c r="H4242" i="25"/>
  <c r="H4238" i="25"/>
  <c r="H4234" i="25"/>
  <c r="H4230" i="25"/>
  <c r="H4226" i="25"/>
  <c r="H4222" i="25"/>
  <c r="H4218" i="25"/>
  <c r="H4214" i="25"/>
  <c r="H4210" i="25"/>
  <c r="H4206" i="25"/>
  <c r="H4202" i="25"/>
  <c r="H4198" i="25"/>
  <c r="H4194" i="25"/>
  <c r="H4190" i="25"/>
  <c r="H4186" i="25"/>
  <c r="H4182" i="25"/>
  <c r="H4178" i="25"/>
  <c r="H4174" i="25"/>
  <c r="H4170" i="25"/>
  <c r="H4166" i="25"/>
  <c r="H4162" i="25"/>
  <c r="H4158" i="25"/>
  <c r="H4154" i="25"/>
  <c r="H4150" i="25"/>
  <c r="H4146" i="25"/>
  <c r="H4142" i="25"/>
  <c r="H4138" i="25"/>
  <c r="H4134" i="25"/>
  <c r="H4130" i="25"/>
  <c r="H4126" i="25"/>
  <c r="H4122" i="25"/>
  <c r="H4118" i="25"/>
  <c r="H4114" i="25"/>
  <c r="H4110" i="25"/>
  <c r="H4106" i="25"/>
  <c r="H4102" i="25"/>
  <c r="H4098" i="25"/>
  <c r="H4094" i="25"/>
  <c r="H4090" i="25"/>
  <c r="H4086" i="25"/>
  <c r="H4082" i="25"/>
  <c r="H4078" i="25"/>
  <c r="H4074" i="25"/>
  <c r="H4070" i="25"/>
  <c r="H4066" i="25"/>
  <c r="H4062" i="25"/>
  <c r="H4761" i="25"/>
  <c r="H4757" i="25"/>
  <c r="H4753" i="25"/>
  <c r="H4749" i="25"/>
  <c r="H4745" i="25"/>
  <c r="H4741" i="25"/>
  <c r="H4737" i="25"/>
  <c r="H4733" i="25"/>
  <c r="H4729" i="25"/>
  <c r="H4725" i="25"/>
  <c r="H4721" i="25"/>
  <c r="H4717" i="25"/>
  <c r="H4713" i="25"/>
  <c r="H4709" i="25"/>
  <c r="H4705" i="25"/>
  <c r="H4701" i="25"/>
  <c r="H4697" i="25"/>
  <c r="H4693" i="25"/>
  <c r="H4689" i="25"/>
  <c r="H4685" i="25"/>
  <c r="H4681" i="25"/>
  <c r="H4677" i="25"/>
  <c r="H4673" i="25"/>
  <c r="H4669" i="25"/>
  <c r="H4665" i="25"/>
  <c r="H4661" i="25"/>
  <c r="H4657" i="25"/>
  <c r="H4653" i="25"/>
  <c r="H4649" i="25"/>
  <c r="H4645" i="25"/>
  <c r="H4641" i="25"/>
  <c r="H4637" i="25"/>
  <c r="H4633" i="25"/>
  <c r="H4629" i="25"/>
  <c r="H4625" i="25"/>
  <c r="H4621" i="25"/>
  <c r="H4617" i="25"/>
  <c r="H4613" i="25"/>
  <c r="H4609" i="25"/>
  <c r="H4605" i="25"/>
  <c r="H4601" i="25"/>
  <c r="H4597" i="25"/>
  <c r="H4593" i="25"/>
  <c r="H4589" i="25"/>
  <c r="H4585" i="25"/>
  <c r="H4581" i="25"/>
  <c r="H4577" i="25"/>
  <c r="H4573" i="25"/>
  <c r="H4569" i="25"/>
  <c r="H4565" i="25"/>
  <c r="H4561" i="25"/>
  <c r="H4557" i="25"/>
  <c r="H4553" i="25"/>
  <c r="H4549" i="25"/>
  <c r="H4545" i="25"/>
  <c r="H4541" i="25"/>
  <c r="H4537" i="25"/>
  <c r="H4533" i="25"/>
  <c r="H4529" i="25"/>
  <c r="H4525" i="25"/>
  <c r="H4521" i="25"/>
  <c r="H4517" i="25"/>
  <c r="H4513" i="25"/>
  <c r="H4509" i="25"/>
  <c r="H4505" i="25"/>
  <c r="H4501" i="25"/>
  <c r="H4497" i="25"/>
  <c r="H4493" i="25"/>
  <c r="H4489" i="25"/>
  <c r="H4485" i="25"/>
  <c r="H4481" i="25"/>
  <c r="H4477" i="25"/>
  <c r="H4473" i="25"/>
  <c r="H4469" i="25"/>
  <c r="H4465" i="25"/>
  <c r="H4461" i="25"/>
  <c r="H4457" i="25"/>
  <c r="H4453" i="25"/>
  <c r="H4449" i="25"/>
  <c r="H4445" i="25"/>
  <c r="H4441" i="25"/>
  <c r="H4437" i="25"/>
  <c r="H4433" i="25"/>
  <c r="H4429" i="25"/>
  <c r="H4425" i="25"/>
  <c r="H4421" i="25"/>
  <c r="H4417" i="25"/>
  <c r="H4413" i="25"/>
  <c r="H4409" i="25"/>
  <c r="H4405" i="25"/>
  <c r="H4401" i="25"/>
  <c r="H4397" i="25"/>
  <c r="H4393" i="25"/>
  <c r="H4389" i="25"/>
  <c r="H4385" i="25"/>
  <c r="H4381" i="25"/>
  <c r="H4377" i="25"/>
  <c r="H4373" i="25"/>
  <c r="H4369" i="25"/>
  <c r="H4365" i="25"/>
  <c r="H4361" i="25"/>
  <c r="H4357" i="25"/>
  <c r="H4353" i="25"/>
  <c r="H4349" i="25"/>
  <c r="H4345" i="25"/>
  <c r="H4341" i="25"/>
  <c r="H4337" i="25"/>
  <c r="H4333" i="25"/>
  <c r="H4329" i="25"/>
  <c r="H4325" i="25"/>
  <c r="H4321" i="25"/>
  <c r="H4317" i="25"/>
  <c r="H4313" i="25"/>
  <c r="H4309" i="25"/>
  <c r="H4305" i="25"/>
  <c r="H4301" i="25"/>
  <c r="H4297" i="25"/>
  <c r="H4293" i="25"/>
  <c r="H4289" i="25"/>
  <c r="H4285" i="25"/>
  <c r="H4281" i="25"/>
  <c r="H4277" i="25"/>
  <c r="H4273" i="25"/>
  <c r="H4269" i="25"/>
  <c r="H4265" i="25"/>
  <c r="H4261" i="25"/>
  <c r="H4257" i="25"/>
  <c r="H4253" i="25"/>
  <c r="H4249" i="25"/>
  <c r="H4245" i="25"/>
  <c r="H4241" i="25"/>
  <c r="H4237" i="25"/>
  <c r="H4233" i="25"/>
  <c r="H4229" i="25"/>
  <c r="H4225" i="25"/>
  <c r="H4221" i="25"/>
  <c r="H4217" i="25"/>
  <c r="H4213" i="25"/>
  <c r="H4209" i="25"/>
  <c r="H4205" i="25"/>
  <c r="H4201" i="25"/>
  <c r="H4197" i="25"/>
  <c r="H4193" i="25"/>
  <c r="H4189" i="25"/>
  <c r="H4185" i="25"/>
  <c r="H4181" i="25"/>
  <c r="H4177" i="25"/>
  <c r="H4173" i="25"/>
  <c r="H4169" i="25"/>
  <c r="H4165" i="25"/>
  <c r="H4161" i="25"/>
  <c r="H4157" i="25"/>
  <c r="H4153" i="25"/>
  <c r="H4149" i="25"/>
  <c r="H4145" i="25"/>
  <c r="H4141" i="25"/>
  <c r="H4137" i="25"/>
  <c r="H4133" i="25"/>
  <c r="H4129" i="25"/>
  <c r="H4125" i="25"/>
  <c r="H4121" i="25"/>
  <c r="H4117" i="25"/>
  <c r="H4113" i="25"/>
  <c r="H4109" i="25"/>
  <c r="H4105" i="25"/>
  <c r="H4101" i="25"/>
  <c r="H4097" i="25"/>
  <c r="H4093" i="25"/>
  <c r="H4089" i="25"/>
  <c r="H4085" i="25"/>
  <c r="H4081" i="25"/>
  <c r="H4077" i="25"/>
  <c r="H4073" i="25"/>
  <c r="H4069" i="25"/>
  <c r="H4065" i="25"/>
  <c r="H4061" i="25"/>
  <c r="H4760" i="25"/>
  <c r="H4756" i="25"/>
  <c r="H4752" i="25"/>
  <c r="H4748" i="25"/>
  <c r="H4744" i="25"/>
  <c r="H4740" i="25"/>
  <c r="H4736" i="25"/>
  <c r="H4732" i="25"/>
  <c r="H4728" i="25"/>
  <c r="H4724" i="25"/>
  <c r="H4720" i="25"/>
  <c r="H4716" i="25"/>
  <c r="H4712" i="25"/>
  <c r="H4708" i="25"/>
  <c r="H4704" i="25"/>
  <c r="H4700" i="25"/>
  <c r="H4696" i="25"/>
  <c r="H4692" i="25"/>
  <c r="H4688" i="25"/>
  <c r="H4684" i="25"/>
  <c r="H4680" i="25"/>
  <c r="H4676" i="25"/>
  <c r="H4672" i="25"/>
  <c r="H4668" i="25"/>
  <c r="H4664" i="25"/>
  <c r="H4660" i="25"/>
  <c r="H4656" i="25"/>
  <c r="H4652" i="25"/>
  <c r="H4648" i="25"/>
  <c r="H4644" i="25"/>
  <c r="H4640" i="25"/>
  <c r="H4636" i="25"/>
  <c r="H4632" i="25"/>
  <c r="H4628" i="25"/>
  <c r="H4624" i="25"/>
  <c r="H4620" i="25"/>
  <c r="H4616" i="25"/>
  <c r="H4612" i="25"/>
  <c r="H4608" i="25"/>
  <c r="H4604" i="25"/>
  <c r="H4600" i="25"/>
  <c r="H4596" i="25"/>
  <c r="H4592" i="25"/>
  <c r="H4588" i="25"/>
  <c r="H4584" i="25"/>
  <c r="H4580" i="25"/>
  <c r="H4576" i="25"/>
  <c r="H4572" i="25"/>
  <c r="H4568" i="25"/>
  <c r="H4564" i="25"/>
  <c r="H4560" i="25"/>
  <c r="H4556" i="25"/>
  <c r="H4552" i="25"/>
  <c r="H4548" i="25"/>
  <c r="H4544" i="25"/>
  <c r="H4540" i="25"/>
  <c r="H4536" i="25"/>
  <c r="H4532" i="25"/>
  <c r="H4528" i="25"/>
  <c r="H4524" i="25"/>
  <c r="H4520" i="25"/>
  <c r="H4516" i="25"/>
  <c r="H4512" i="25"/>
  <c r="H4508" i="25"/>
  <c r="H4504" i="25"/>
  <c r="H4500" i="25"/>
  <c r="H4496" i="25"/>
  <c r="H4492" i="25"/>
  <c r="H4488" i="25"/>
  <c r="H4484" i="25"/>
  <c r="H4480" i="25"/>
  <c r="H4476" i="25"/>
  <c r="H4472" i="25"/>
  <c r="H4468" i="25"/>
  <c r="H4464" i="25"/>
  <c r="H4460" i="25"/>
  <c r="H4456" i="25"/>
  <c r="H4452" i="25"/>
  <c r="H4448" i="25"/>
  <c r="H4444" i="25"/>
  <c r="H4440" i="25"/>
  <c r="H4436" i="25"/>
  <c r="H4432" i="25"/>
  <c r="H4428" i="25"/>
  <c r="H4424" i="25"/>
  <c r="H4420" i="25"/>
  <c r="H4416" i="25"/>
  <c r="H4412" i="25"/>
  <c r="H4408" i="25"/>
  <c r="H4404" i="25"/>
  <c r="H4400" i="25"/>
  <c r="H4396" i="25"/>
  <c r="H4392" i="25"/>
  <c r="H4388" i="25"/>
  <c r="H4384" i="25"/>
  <c r="H4380" i="25"/>
  <c r="H4376" i="25"/>
  <c r="H4372" i="25"/>
  <c r="H4368" i="25"/>
  <c r="H4364" i="25"/>
  <c r="H4360" i="25"/>
  <c r="H4356" i="25"/>
  <c r="H4352" i="25"/>
  <c r="H4348" i="25"/>
  <c r="H4344" i="25"/>
  <c r="H4340" i="25"/>
  <c r="H4336" i="25"/>
  <c r="H4332" i="25"/>
  <c r="H4328" i="25"/>
  <c r="H4324" i="25"/>
  <c r="H4320" i="25"/>
  <c r="H4316" i="25"/>
  <c r="H4312" i="25"/>
  <c r="H4308" i="25"/>
  <c r="H4304" i="25"/>
  <c r="H4300" i="25"/>
  <c r="H4296" i="25"/>
  <c r="H4292" i="25"/>
  <c r="H4288" i="25"/>
  <c r="H4284" i="25"/>
  <c r="H4280" i="25"/>
  <c r="H4276" i="25"/>
  <c r="H4272" i="25"/>
  <c r="H4268" i="25"/>
  <c r="H4264" i="25"/>
  <c r="H4260" i="25"/>
  <c r="H4256" i="25"/>
  <c r="H4252" i="25"/>
  <c r="H4248" i="25"/>
  <c r="H4244" i="25"/>
  <c r="H4240" i="25"/>
  <c r="H4236" i="25"/>
  <c r="H4232" i="25"/>
  <c r="H4228" i="25"/>
  <c r="H4224" i="25"/>
  <c r="H4220" i="25"/>
  <c r="H4216" i="25"/>
  <c r="H4212" i="25"/>
  <c r="H4208" i="25"/>
  <c r="H4204" i="25"/>
  <c r="H4200" i="25"/>
  <c r="H4196" i="25"/>
  <c r="H4192" i="25"/>
  <c r="H4188" i="25"/>
  <c r="H4184" i="25"/>
  <c r="H4180" i="25"/>
  <c r="H4176" i="25"/>
  <c r="H4172" i="25"/>
  <c r="H4168" i="25"/>
  <c r="H4164" i="25"/>
  <c r="H4160" i="25"/>
  <c r="H4156" i="25"/>
  <c r="H4152" i="25"/>
  <c r="H4148" i="25"/>
  <c r="H4144" i="25"/>
  <c r="H4140" i="25"/>
  <c r="H4136" i="25"/>
  <c r="H4132" i="25"/>
  <c r="H4128" i="25"/>
  <c r="H4124" i="25"/>
  <c r="H4120" i="25"/>
  <c r="H4116" i="25"/>
  <c r="H4112" i="25"/>
  <c r="H4108" i="25"/>
  <c r="H4104" i="25"/>
  <c r="H4100" i="25"/>
  <c r="H4096" i="25"/>
  <c r="H4092" i="25"/>
  <c r="H4088" i="25"/>
  <c r="H4084" i="25"/>
  <c r="H4080" i="25"/>
  <c r="H4076" i="25"/>
  <c r="H4072" i="25"/>
  <c r="H4068" i="25"/>
  <c r="H4064" i="25"/>
  <c r="H4060" i="25"/>
  <c r="H4759" i="25"/>
  <c r="H4755" i="25"/>
  <c r="H4751" i="25"/>
  <c r="H4747" i="25"/>
  <c r="H4743" i="25"/>
  <c r="H4739" i="25"/>
  <c r="H4735" i="25"/>
  <c r="H4731" i="25"/>
  <c r="H4727" i="25"/>
  <c r="H4723" i="25"/>
  <c r="H4719" i="25"/>
  <c r="H4715" i="25"/>
  <c r="H4711" i="25"/>
  <c r="H4707" i="25"/>
  <c r="H4703" i="25"/>
  <c r="H4699" i="25"/>
  <c r="H4695" i="25"/>
  <c r="H4691" i="25"/>
  <c r="H4687" i="25"/>
  <c r="H4683" i="25"/>
  <c r="H4679" i="25"/>
  <c r="H4675" i="25"/>
  <c r="H4671" i="25"/>
  <c r="H4667" i="25"/>
  <c r="H4663" i="25"/>
  <c r="H4659" i="25"/>
  <c r="H4655" i="25"/>
  <c r="H4651" i="25"/>
  <c r="H4647" i="25"/>
  <c r="H4643" i="25"/>
  <c r="H4639" i="25"/>
  <c r="H4635" i="25"/>
  <c r="H4631" i="25"/>
  <c r="H4627" i="25"/>
  <c r="H4623" i="25"/>
  <c r="H4619" i="25"/>
  <c r="H4615" i="25"/>
  <c r="H4611" i="25"/>
  <c r="H4607" i="25"/>
  <c r="H4603" i="25"/>
  <c r="H4599" i="25"/>
  <c r="H4595" i="25"/>
  <c r="H4591" i="25"/>
  <c r="H4587" i="25"/>
  <c r="H4583" i="25"/>
  <c r="H4579" i="25"/>
  <c r="H4575" i="25"/>
  <c r="H4571" i="25"/>
  <c r="H4567" i="25"/>
  <c r="H4563" i="25"/>
  <c r="H4559" i="25"/>
  <c r="H4555" i="25"/>
  <c r="H4551" i="25"/>
  <c r="H4547" i="25"/>
  <c r="H4543" i="25"/>
  <c r="H4539" i="25"/>
  <c r="H4535" i="25"/>
  <c r="H4531" i="25"/>
  <c r="H4527" i="25"/>
  <c r="H4523" i="25"/>
  <c r="H4519" i="25"/>
  <c r="H4515" i="25"/>
  <c r="H4511" i="25"/>
  <c r="H4507" i="25"/>
  <c r="H4503" i="25"/>
  <c r="H4499" i="25"/>
  <c r="H4495" i="25"/>
  <c r="H4491" i="25"/>
  <c r="H4487" i="25"/>
  <c r="H4483" i="25"/>
  <c r="H4479" i="25"/>
  <c r="H4475" i="25"/>
  <c r="H4471" i="25"/>
  <c r="H4467" i="25"/>
  <c r="H4463" i="25"/>
  <c r="H4459" i="25"/>
  <c r="H4455" i="25"/>
  <c r="H4451" i="25"/>
  <c r="H4447" i="25"/>
  <c r="H4443" i="25"/>
  <c r="H4439" i="25"/>
  <c r="H4435" i="25"/>
  <c r="H4431" i="25"/>
  <c r="H4427" i="25"/>
  <c r="H4423" i="25"/>
  <c r="H4419" i="25"/>
  <c r="H4415" i="25"/>
  <c r="H4411" i="25"/>
  <c r="H4407" i="25"/>
  <c r="H4403" i="25"/>
  <c r="H4399" i="25"/>
  <c r="H4395" i="25"/>
  <c r="H4391" i="25"/>
  <c r="H4387" i="25"/>
  <c r="H4383" i="25"/>
  <c r="H4379" i="25"/>
  <c r="H4375" i="25"/>
  <c r="H4371" i="25"/>
  <c r="H4367" i="25"/>
  <c r="H4363" i="25"/>
  <c r="H4359" i="25"/>
  <c r="H4355" i="25"/>
  <c r="H4351" i="25"/>
  <c r="H4347" i="25"/>
  <c r="H4343" i="25"/>
  <c r="H4339" i="25"/>
  <c r="H4335" i="25"/>
  <c r="H4331" i="25"/>
  <c r="H4327" i="25"/>
  <c r="H4323" i="25"/>
  <c r="H4319" i="25"/>
  <c r="H4315" i="25"/>
  <c r="H4311" i="25"/>
  <c r="H4307" i="25"/>
  <c r="H4303" i="25"/>
  <c r="H4299" i="25"/>
  <c r="H4295" i="25"/>
  <c r="H4291" i="25"/>
  <c r="H4287" i="25"/>
  <c r="H4283" i="25"/>
  <c r="H4279" i="25"/>
  <c r="H4275" i="25"/>
  <c r="H4271" i="25"/>
  <c r="H4267" i="25"/>
  <c r="H4263" i="25"/>
  <c r="H4259" i="25"/>
  <c r="H4255" i="25"/>
  <c r="H4251" i="25"/>
  <c r="H4247" i="25"/>
  <c r="H4243" i="25"/>
  <c r="H4239" i="25"/>
  <c r="H4235" i="25"/>
  <c r="H4231" i="25"/>
  <c r="H4227" i="25"/>
  <c r="H4223" i="25"/>
  <c r="H4219" i="25"/>
  <c r="H4215" i="25"/>
  <c r="H4211" i="25"/>
  <c r="H4207" i="25"/>
  <c r="H4203" i="25"/>
  <c r="H4199" i="25"/>
  <c r="H4195" i="25"/>
  <c r="H4191" i="25"/>
  <c r="H4187" i="25"/>
  <c r="H4183" i="25"/>
  <c r="H4179" i="25"/>
  <c r="H4175" i="25"/>
  <c r="H4171" i="25"/>
  <c r="H4167" i="25"/>
  <c r="H4163" i="25"/>
  <c r="H4159" i="25"/>
  <c r="H4155" i="25"/>
  <c r="H4151" i="25"/>
  <c r="H4147" i="25"/>
  <c r="H4143" i="25"/>
  <c r="H4139" i="25"/>
  <c r="H4135" i="25"/>
  <c r="H4131" i="25"/>
  <c r="H4127" i="25"/>
  <c r="H4123" i="25"/>
  <c r="H4119" i="25"/>
  <c r="H4115" i="25"/>
  <c r="H4111" i="25"/>
  <c r="H4107" i="25"/>
  <c r="H4103" i="25"/>
  <c r="H4099" i="25"/>
  <c r="H4095" i="25"/>
  <c r="H4091" i="25"/>
  <c r="H4087" i="25"/>
  <c r="H4083" i="25"/>
  <c r="H4079" i="25"/>
  <c r="H4075" i="25"/>
  <c r="H4071" i="25"/>
  <c r="H4067" i="25"/>
  <c r="H4063" i="25"/>
  <c r="H4059" i="25"/>
  <c r="I10" i="25"/>
  <c r="I6" i="25"/>
  <c r="H171" i="25"/>
  <c r="H299" i="25"/>
  <c r="H1876" i="25"/>
  <c r="H1224" i="25"/>
  <c r="H43" i="25"/>
  <c r="H712" i="25"/>
  <c r="H427" i="25"/>
  <c r="H91" i="25"/>
  <c r="H219" i="25"/>
  <c r="H347" i="25"/>
  <c r="H475" i="25"/>
  <c r="H904" i="25"/>
  <c r="H1416" i="25"/>
  <c r="H107" i="25"/>
  <c r="H235" i="25"/>
  <c r="H363" i="25"/>
  <c r="H491" i="25"/>
  <c r="H968" i="25"/>
  <c r="H1480" i="25"/>
  <c r="H27" i="25"/>
  <c r="H155" i="25"/>
  <c r="H283" i="25"/>
  <c r="H411" i="25"/>
  <c r="H648" i="25"/>
  <c r="H1160" i="25"/>
  <c r="H1672" i="25"/>
  <c r="H59" i="25"/>
  <c r="H123" i="25"/>
  <c r="H187" i="25"/>
  <c r="H251" i="25"/>
  <c r="H315" i="25"/>
  <c r="H379" i="25"/>
  <c r="H443" i="25"/>
  <c r="H520" i="25"/>
  <c r="H776" i="25"/>
  <c r="H1032" i="25"/>
  <c r="H1288" i="25"/>
  <c r="H1544" i="25"/>
  <c r="H2132" i="25"/>
  <c r="H11" i="25"/>
  <c r="H75" i="25"/>
  <c r="H139" i="25"/>
  <c r="H203" i="25"/>
  <c r="H267" i="25"/>
  <c r="H331" i="25"/>
  <c r="H395" i="25"/>
  <c r="H459" i="25"/>
  <c r="H584" i="25"/>
  <c r="H840" i="25"/>
  <c r="H1096" i="25"/>
  <c r="H1352" i="25"/>
  <c r="H1608" i="25"/>
  <c r="H15" i="25"/>
  <c r="H31" i="25"/>
  <c r="H47" i="25"/>
  <c r="H63" i="25"/>
  <c r="H79" i="25"/>
  <c r="H95" i="25"/>
  <c r="H111" i="25"/>
  <c r="H127" i="25"/>
  <c r="H143" i="25"/>
  <c r="H159" i="25"/>
  <c r="H175" i="25"/>
  <c r="H191" i="25"/>
  <c r="H207" i="25"/>
  <c r="H223" i="25"/>
  <c r="H239" i="25"/>
  <c r="H255" i="25"/>
  <c r="H271" i="25"/>
  <c r="H287" i="25"/>
  <c r="H303" i="25"/>
  <c r="H319" i="25"/>
  <c r="H335" i="25"/>
  <c r="H351" i="25"/>
  <c r="H367" i="25"/>
  <c r="H383" i="25"/>
  <c r="H399" i="25"/>
  <c r="H415" i="25"/>
  <c r="H431" i="25"/>
  <c r="H447" i="25"/>
  <c r="H463" i="25"/>
  <c r="H479" i="25"/>
  <c r="H495" i="25"/>
  <c r="H536" i="25"/>
  <c r="H600" i="25"/>
  <c r="H664" i="25"/>
  <c r="H728" i="25"/>
  <c r="H792" i="25"/>
  <c r="H856" i="25"/>
  <c r="H920" i="25"/>
  <c r="H984" i="25"/>
  <c r="H1048" i="25"/>
  <c r="H1112" i="25"/>
  <c r="H1176" i="25"/>
  <c r="H1240" i="25"/>
  <c r="H1304" i="25"/>
  <c r="H1368" i="25"/>
  <c r="H1432" i="25"/>
  <c r="H1496" i="25"/>
  <c r="H1560" i="25"/>
  <c r="H1624" i="25"/>
  <c r="H1696" i="25"/>
  <c r="H1940" i="25"/>
  <c r="H2196" i="25"/>
  <c r="H19" i="25"/>
  <c r="H35" i="25"/>
  <c r="H51" i="25"/>
  <c r="H67" i="25"/>
  <c r="H83" i="25"/>
  <c r="H99" i="25"/>
  <c r="H115" i="25"/>
  <c r="H131" i="25"/>
  <c r="H147" i="25"/>
  <c r="H163" i="25"/>
  <c r="H179" i="25"/>
  <c r="H195" i="25"/>
  <c r="H211" i="25"/>
  <c r="H227" i="25"/>
  <c r="H243" i="25"/>
  <c r="H259" i="25"/>
  <c r="H275" i="25"/>
  <c r="H291" i="25"/>
  <c r="H307" i="25"/>
  <c r="H323" i="25"/>
  <c r="H339" i="25"/>
  <c r="H355" i="25"/>
  <c r="H371" i="25"/>
  <c r="H387" i="25"/>
  <c r="H403" i="25"/>
  <c r="H419" i="25"/>
  <c r="H435" i="25"/>
  <c r="H451" i="25"/>
  <c r="H467" i="25"/>
  <c r="H483" i="25"/>
  <c r="H499" i="25"/>
  <c r="H552" i="25"/>
  <c r="H616" i="25"/>
  <c r="H680" i="25"/>
  <c r="H744" i="25"/>
  <c r="H808" i="25"/>
  <c r="H872" i="25"/>
  <c r="H936" i="25"/>
  <c r="H1000" i="25"/>
  <c r="H1064" i="25"/>
  <c r="H1128" i="25"/>
  <c r="H1192" i="25"/>
  <c r="H1256" i="25"/>
  <c r="H1320" i="25"/>
  <c r="H1384" i="25"/>
  <c r="H1448" i="25"/>
  <c r="H1512" i="25"/>
  <c r="H1576" i="25"/>
  <c r="H1640" i="25"/>
  <c r="H1748" i="25"/>
  <c r="H2004" i="25"/>
  <c r="H2387" i="25"/>
  <c r="H7" i="25"/>
  <c r="H23" i="25"/>
  <c r="H39" i="25"/>
  <c r="H55" i="25"/>
  <c r="H71" i="25"/>
  <c r="H87" i="25"/>
  <c r="H103" i="25"/>
  <c r="H119" i="25"/>
  <c r="H135" i="25"/>
  <c r="H151" i="25"/>
  <c r="H167" i="25"/>
  <c r="H183" i="25"/>
  <c r="H199" i="25"/>
  <c r="H215" i="25"/>
  <c r="H231" i="25"/>
  <c r="H247" i="25"/>
  <c r="H263" i="25"/>
  <c r="H279" i="25"/>
  <c r="H295" i="25"/>
  <c r="H311" i="25"/>
  <c r="H327" i="25"/>
  <c r="H343" i="25"/>
  <c r="H359" i="25"/>
  <c r="H375" i="25"/>
  <c r="H391" i="25"/>
  <c r="H407" i="25"/>
  <c r="H423" i="25"/>
  <c r="H439" i="25"/>
  <c r="H455" i="25"/>
  <c r="H471" i="25"/>
  <c r="H487" i="25"/>
  <c r="H506" i="25"/>
  <c r="H568" i="25"/>
  <c r="H632" i="25"/>
  <c r="H696" i="25"/>
  <c r="H760" i="25"/>
  <c r="H824" i="25"/>
  <c r="H888" i="25"/>
  <c r="H952" i="25"/>
  <c r="H1016" i="25"/>
  <c r="H1080" i="25"/>
  <c r="H1144" i="25"/>
  <c r="H1208" i="25"/>
  <c r="H1272" i="25"/>
  <c r="H1336" i="25"/>
  <c r="H1400" i="25"/>
  <c r="H1464" i="25"/>
  <c r="H1528" i="25"/>
  <c r="H1592" i="25"/>
  <c r="H1656" i="25"/>
  <c r="H1812" i="25"/>
  <c r="H2068" i="25"/>
  <c r="H2671" i="25"/>
  <c r="H8" i="25"/>
  <c r="H16" i="25"/>
  <c r="H20" i="25"/>
  <c r="H24" i="25"/>
  <c r="H28" i="25"/>
  <c r="H32" i="25"/>
  <c r="H36" i="25"/>
  <c r="H40" i="25"/>
  <c r="H44" i="25"/>
  <c r="H48" i="25"/>
  <c r="H52" i="25"/>
  <c r="H56" i="25"/>
  <c r="H60" i="25"/>
  <c r="H64" i="25"/>
  <c r="H68" i="25"/>
  <c r="H72" i="25"/>
  <c r="H76" i="25"/>
  <c r="H80" i="25"/>
  <c r="H84" i="25"/>
  <c r="H88" i="25"/>
  <c r="H92" i="25"/>
  <c r="H96" i="25"/>
  <c r="H100" i="25"/>
  <c r="H104" i="25"/>
  <c r="H108" i="25"/>
  <c r="H112" i="25"/>
  <c r="H116" i="25"/>
  <c r="H120" i="25"/>
  <c r="H124" i="25"/>
  <c r="H128" i="25"/>
  <c r="H132" i="25"/>
  <c r="H136" i="25"/>
  <c r="H140" i="25"/>
  <c r="H144" i="25"/>
  <c r="H148" i="25"/>
  <c r="H152" i="25"/>
  <c r="H156" i="25"/>
  <c r="H160" i="25"/>
  <c r="H164" i="25"/>
  <c r="H168" i="25"/>
  <c r="H172" i="25"/>
  <c r="H176" i="25"/>
  <c r="H180" i="25"/>
  <c r="H184" i="25"/>
  <c r="H188" i="25"/>
  <c r="H192" i="25"/>
  <c r="H196" i="25"/>
  <c r="H200" i="25"/>
  <c r="H204" i="25"/>
  <c r="H208" i="25"/>
  <c r="H212" i="25"/>
  <c r="H216" i="25"/>
  <c r="H220" i="25"/>
  <c r="H224" i="25"/>
  <c r="H228" i="25"/>
  <c r="H232" i="25"/>
  <c r="H236" i="25"/>
  <c r="H240" i="25"/>
  <c r="H244" i="25"/>
  <c r="H248" i="25"/>
  <c r="H252" i="25"/>
  <c r="H256" i="25"/>
  <c r="H260" i="25"/>
  <c r="H264" i="25"/>
  <c r="H268" i="25"/>
  <c r="H272" i="25"/>
  <c r="H276" i="25"/>
  <c r="H280" i="25"/>
  <c r="H284" i="25"/>
  <c r="H288" i="25"/>
  <c r="H292" i="25"/>
  <c r="H296" i="25"/>
  <c r="H300" i="25"/>
  <c r="H304" i="25"/>
  <c r="H308" i="25"/>
  <c r="H312" i="25"/>
  <c r="H316" i="25"/>
  <c r="H320" i="25"/>
  <c r="H324" i="25"/>
  <c r="H328" i="25"/>
  <c r="H332" i="25"/>
  <c r="H336" i="25"/>
  <c r="H340" i="25"/>
  <c r="H344" i="25"/>
  <c r="H348" i="25"/>
  <c r="H352" i="25"/>
  <c r="H356" i="25"/>
  <c r="H360" i="25"/>
  <c r="H364" i="25"/>
  <c r="H368" i="25"/>
  <c r="H372" i="25"/>
  <c r="H376" i="25"/>
  <c r="H380" i="25"/>
  <c r="H384" i="25"/>
  <c r="H388" i="25"/>
  <c r="H392" i="25"/>
  <c r="H396" i="25"/>
  <c r="H400" i="25"/>
  <c r="H404" i="25"/>
  <c r="H408" i="25"/>
  <c r="H412" i="25"/>
  <c r="H416" i="25"/>
  <c r="H420" i="25"/>
  <c r="H424" i="25"/>
  <c r="H428" i="25"/>
  <c r="H432" i="25"/>
  <c r="H436" i="25"/>
  <c r="H440" i="25"/>
  <c r="H444" i="25"/>
  <c r="H448" i="25"/>
  <c r="H452" i="25"/>
  <c r="H456" i="25"/>
  <c r="H460" i="25"/>
  <c r="H464" i="25"/>
  <c r="H468" i="25"/>
  <c r="H472" i="25"/>
  <c r="H476" i="25"/>
  <c r="H480" i="25"/>
  <c r="H484" i="25"/>
  <c r="H488" i="25"/>
  <c r="H492" i="25"/>
  <c r="H496" i="25"/>
  <c r="H500" i="25"/>
  <c r="H508" i="25"/>
  <c r="H524" i="25"/>
  <c r="H540" i="25"/>
  <c r="H556" i="25"/>
  <c r="H572" i="25"/>
  <c r="H588" i="25"/>
  <c r="H604" i="25"/>
  <c r="H620" i="25"/>
  <c r="H636" i="25"/>
  <c r="H652" i="25"/>
  <c r="H668" i="25"/>
  <c r="H684" i="25"/>
  <c r="H700" i="25"/>
  <c r="H716" i="25"/>
  <c r="H732" i="25"/>
  <c r="H748" i="25"/>
  <c r="H764" i="25"/>
  <c r="H780" i="25"/>
  <c r="H796" i="25"/>
  <c r="H812" i="25"/>
  <c r="H828" i="25"/>
  <c r="H844" i="25"/>
  <c r="H860" i="25"/>
  <c r="H876" i="25"/>
  <c r="H892" i="25"/>
  <c r="H908" i="25"/>
  <c r="H924" i="25"/>
  <c r="H940" i="25"/>
  <c r="H956" i="25"/>
  <c r="H972" i="25"/>
  <c r="H988" i="25"/>
  <c r="H1004" i="25"/>
  <c r="H1020" i="25"/>
  <c r="H1036" i="25"/>
  <c r="H1052" i="25"/>
  <c r="H1068" i="25"/>
  <c r="H1084" i="25"/>
  <c r="H1100" i="25"/>
  <c r="H1116" i="25"/>
  <c r="H1132" i="25"/>
  <c r="H1148" i="25"/>
  <c r="H1164" i="25"/>
  <c r="H1180" i="25"/>
  <c r="H1196" i="25"/>
  <c r="H1212" i="25"/>
  <c r="H1228" i="25"/>
  <c r="H1244" i="25"/>
  <c r="H1260" i="25"/>
  <c r="H1276" i="25"/>
  <c r="H1292" i="25"/>
  <c r="H1308" i="25"/>
  <c r="H1324" i="25"/>
  <c r="H1340" i="25"/>
  <c r="H1356" i="25"/>
  <c r="H1372" i="25"/>
  <c r="H1388" i="25"/>
  <c r="H1404" i="25"/>
  <c r="H1420" i="25"/>
  <c r="H1436" i="25"/>
  <c r="H1452" i="25"/>
  <c r="H1468" i="25"/>
  <c r="H1484" i="25"/>
  <c r="H1500" i="25"/>
  <c r="H1516" i="25"/>
  <c r="H1532" i="25"/>
  <c r="H1548" i="25"/>
  <c r="H1564" i="25"/>
  <c r="H1580" i="25"/>
  <c r="H1596" i="25"/>
  <c r="H1612" i="25"/>
  <c r="H1628" i="25"/>
  <c r="H1644" i="25"/>
  <c r="H1660" i="25"/>
  <c r="H1676" i="25"/>
  <c r="H1704" i="25"/>
  <c r="H1764" i="25"/>
  <c r="H1828" i="25"/>
  <c r="H1892" i="25"/>
  <c r="H1956" i="25"/>
  <c r="H2020" i="25"/>
  <c r="H2084" i="25"/>
  <c r="H2148" i="25"/>
  <c r="H2212" i="25"/>
  <c r="H2451" i="25"/>
  <c r="H2799" i="25"/>
  <c r="H21" i="25"/>
  <c r="H25" i="25"/>
  <c r="H29" i="25"/>
  <c r="H33" i="25"/>
  <c r="H37" i="25"/>
  <c r="H41" i="25"/>
  <c r="H45" i="25"/>
  <c r="H49" i="25"/>
  <c r="H53" i="25"/>
  <c r="H57" i="25"/>
  <c r="H61" i="25"/>
  <c r="H65" i="25"/>
  <c r="H69" i="25"/>
  <c r="H73" i="25"/>
  <c r="H77" i="25"/>
  <c r="H81" i="25"/>
  <c r="H85" i="25"/>
  <c r="H89" i="25"/>
  <c r="H93" i="25"/>
  <c r="H97" i="25"/>
  <c r="H101" i="25"/>
  <c r="H105" i="25"/>
  <c r="H109" i="25"/>
  <c r="H113" i="25"/>
  <c r="H117" i="25"/>
  <c r="H121" i="25"/>
  <c r="H125" i="25"/>
  <c r="H129" i="25"/>
  <c r="H133" i="25"/>
  <c r="H137" i="25"/>
  <c r="H141" i="25"/>
  <c r="H145" i="25"/>
  <c r="H149" i="25"/>
  <c r="H153" i="25"/>
  <c r="H157" i="25"/>
  <c r="H161" i="25"/>
  <c r="H165" i="25"/>
  <c r="H169" i="25"/>
  <c r="H173" i="25"/>
  <c r="H177" i="25"/>
  <c r="H181" i="25"/>
  <c r="H185" i="25"/>
  <c r="H189" i="25"/>
  <c r="H193" i="25"/>
  <c r="H197" i="25"/>
  <c r="H201" i="25"/>
  <c r="H205" i="25"/>
  <c r="H209" i="25"/>
  <c r="H213" i="25"/>
  <c r="H217" i="25"/>
  <c r="H221" i="25"/>
  <c r="H225" i="25"/>
  <c r="H229" i="25"/>
  <c r="H233" i="25"/>
  <c r="H237" i="25"/>
  <c r="H241" i="25"/>
  <c r="H245" i="25"/>
  <c r="H249" i="25"/>
  <c r="H253" i="25"/>
  <c r="H257" i="25"/>
  <c r="H261" i="25"/>
  <c r="H265" i="25"/>
  <c r="H269" i="25"/>
  <c r="H273" i="25"/>
  <c r="H277" i="25"/>
  <c r="H281" i="25"/>
  <c r="H285" i="25"/>
  <c r="H289" i="25"/>
  <c r="H293" i="25"/>
  <c r="H297" i="25"/>
  <c r="H301" i="25"/>
  <c r="H305" i="25"/>
  <c r="H309" i="25"/>
  <c r="H313" i="25"/>
  <c r="H317" i="25"/>
  <c r="H321" i="25"/>
  <c r="H325" i="25"/>
  <c r="H329" i="25"/>
  <c r="H333" i="25"/>
  <c r="H337" i="25"/>
  <c r="H341" i="25"/>
  <c r="H345" i="25"/>
  <c r="H349" i="25"/>
  <c r="H353" i="25"/>
  <c r="H357" i="25"/>
  <c r="H361" i="25"/>
  <c r="H365" i="25"/>
  <c r="H369" i="25"/>
  <c r="H373" i="25"/>
  <c r="H377" i="25"/>
  <c r="H381" i="25"/>
  <c r="H385" i="25"/>
  <c r="H389" i="25"/>
  <c r="H393" i="25"/>
  <c r="H397" i="25"/>
  <c r="H401" i="25"/>
  <c r="H405" i="25"/>
  <c r="H409" i="25"/>
  <c r="H413" i="25"/>
  <c r="H417" i="25"/>
  <c r="H421" i="25"/>
  <c r="H425" i="25"/>
  <c r="H429" i="25"/>
  <c r="H433" i="25"/>
  <c r="H437" i="25"/>
  <c r="H441" i="25"/>
  <c r="H445" i="25"/>
  <c r="H449" i="25"/>
  <c r="H453" i="25"/>
  <c r="H457" i="25"/>
  <c r="H461" i="25"/>
  <c r="H465" i="25"/>
  <c r="H469" i="25"/>
  <c r="H473" i="25"/>
  <c r="H477" i="25"/>
  <c r="H481" i="25"/>
  <c r="H485" i="25"/>
  <c r="H489" i="25"/>
  <c r="H493" i="25"/>
  <c r="H497" i="25"/>
  <c r="H502" i="25"/>
  <c r="H512" i="25"/>
  <c r="H528" i="25"/>
  <c r="H544" i="25"/>
  <c r="H560" i="25"/>
  <c r="H576" i="25"/>
  <c r="H592" i="25"/>
  <c r="H608" i="25"/>
  <c r="H624" i="25"/>
  <c r="H640" i="25"/>
  <c r="H656" i="25"/>
  <c r="H672" i="25"/>
  <c r="H688" i="25"/>
  <c r="H704" i="25"/>
  <c r="H720" i="25"/>
  <c r="H736" i="25"/>
  <c r="H752" i="25"/>
  <c r="H768" i="25"/>
  <c r="H784" i="25"/>
  <c r="H800" i="25"/>
  <c r="H816" i="25"/>
  <c r="H832" i="25"/>
  <c r="H848" i="25"/>
  <c r="H864" i="25"/>
  <c r="H880" i="25"/>
  <c r="H896" i="25"/>
  <c r="H912" i="25"/>
  <c r="H928" i="25"/>
  <c r="H944" i="25"/>
  <c r="H960" i="25"/>
  <c r="H976" i="25"/>
  <c r="H992" i="25"/>
  <c r="H1008" i="25"/>
  <c r="H1024" i="25"/>
  <c r="H1040" i="25"/>
  <c r="H1056" i="25"/>
  <c r="H1072" i="25"/>
  <c r="H1088" i="25"/>
  <c r="H1104" i="25"/>
  <c r="H1120" i="25"/>
  <c r="H1136" i="25"/>
  <c r="H1152" i="25"/>
  <c r="H1168" i="25"/>
  <c r="H1184" i="25"/>
  <c r="H1200" i="25"/>
  <c r="H1216" i="25"/>
  <c r="H1232" i="25"/>
  <c r="H1248" i="25"/>
  <c r="H1264" i="25"/>
  <c r="H1280" i="25"/>
  <c r="H1296" i="25"/>
  <c r="H1312" i="25"/>
  <c r="H1328" i="25"/>
  <c r="H1344" i="25"/>
  <c r="H1360" i="25"/>
  <c r="H1376" i="25"/>
  <c r="H1392" i="25"/>
  <c r="H1408" i="25"/>
  <c r="H1424" i="25"/>
  <c r="H1440" i="25"/>
  <c r="H1456" i="25"/>
  <c r="H1472" i="25"/>
  <c r="H1488" i="25"/>
  <c r="H1504" i="25"/>
  <c r="H1520" i="25"/>
  <c r="H1536" i="25"/>
  <c r="H1552" i="25"/>
  <c r="H1568" i="25"/>
  <c r="H1584" i="25"/>
  <c r="H1600" i="25"/>
  <c r="H1616" i="25"/>
  <c r="H1632" i="25"/>
  <c r="H1648" i="25"/>
  <c r="H1664" i="25"/>
  <c r="H1680" i="25"/>
  <c r="H1716" i="25"/>
  <c r="H1780" i="25"/>
  <c r="H1844" i="25"/>
  <c r="H1908" i="25"/>
  <c r="H1972" i="25"/>
  <c r="H2036" i="25"/>
  <c r="H2100" i="25"/>
  <c r="H2164" i="25"/>
  <c r="H2259" i="25"/>
  <c r="H2515" i="25"/>
  <c r="H4058" i="25"/>
  <c r="H4054" i="25"/>
  <c r="H4050" i="25"/>
  <c r="H4046" i="25"/>
  <c r="H4042" i="25"/>
  <c r="H4038" i="25"/>
  <c r="H4034" i="25"/>
  <c r="H4030" i="25"/>
  <c r="H4026" i="25"/>
  <c r="H4022" i="25"/>
  <c r="H4018" i="25"/>
  <c r="H4014" i="25"/>
  <c r="H4010" i="25"/>
  <c r="H4006" i="25"/>
  <c r="H4002" i="25"/>
  <c r="H3998" i="25"/>
  <c r="H3994" i="25"/>
  <c r="H3990" i="25"/>
  <c r="H3986" i="25"/>
  <c r="H3982" i="25"/>
  <c r="H3978" i="25"/>
  <c r="H3974" i="25"/>
  <c r="H3970" i="25"/>
  <c r="H3966" i="25"/>
  <c r="H3962" i="25"/>
  <c r="H3958" i="25"/>
  <c r="H3954" i="25"/>
  <c r="H3950" i="25"/>
  <c r="H3946" i="25"/>
  <c r="H3942" i="25"/>
  <c r="H3938" i="25"/>
  <c r="H3934" i="25"/>
  <c r="H3930" i="25"/>
  <c r="H3926" i="25"/>
  <c r="H3922" i="25"/>
  <c r="H3918" i="25"/>
  <c r="H3914" i="25"/>
  <c r="H3910" i="25"/>
  <c r="H3906" i="25"/>
  <c r="H3902" i="25"/>
  <c r="H3898" i="25"/>
  <c r="H3894" i="25"/>
  <c r="H3890" i="25"/>
  <c r="H3886" i="25"/>
  <c r="H3882" i="25"/>
  <c r="H3878" i="25"/>
  <c r="H3874" i="25"/>
  <c r="H3870" i="25"/>
  <c r="H3866" i="25"/>
  <c r="H3862" i="25"/>
  <c r="H3858" i="25"/>
  <c r="H3854" i="25"/>
  <c r="H3850" i="25"/>
  <c r="H3846" i="25"/>
  <c r="H3842" i="25"/>
  <c r="H3838" i="25"/>
  <c r="H3834" i="25"/>
  <c r="H3830" i="25"/>
  <c r="H3826" i="25"/>
  <c r="H3822" i="25"/>
  <c r="H3818" i="25"/>
  <c r="H3814" i="25"/>
  <c r="H3810" i="25"/>
  <c r="H3806" i="25"/>
  <c r="H3802" i="25"/>
  <c r="H3798" i="25"/>
  <c r="H3794" i="25"/>
  <c r="H3790" i="25"/>
  <c r="H3786" i="25"/>
  <c r="H3782" i="25"/>
  <c r="H3778" i="25"/>
  <c r="H3774" i="25"/>
  <c r="H3770" i="25"/>
  <c r="H3766" i="25"/>
  <c r="H3762" i="25"/>
  <c r="H3758" i="25"/>
  <c r="H3754" i="25"/>
  <c r="H3750" i="25"/>
  <c r="H3746" i="25"/>
  <c r="H3742" i="25"/>
  <c r="H3738" i="25"/>
  <c r="H3734" i="25"/>
  <c r="H3730" i="25"/>
  <c r="H3726" i="25"/>
  <c r="H3722" i="25"/>
  <c r="H4057" i="25"/>
  <c r="H4053" i="25"/>
  <c r="H4049" i="25"/>
  <c r="H4045" i="25"/>
  <c r="H4041" i="25"/>
  <c r="H4037" i="25"/>
  <c r="H4033" i="25"/>
  <c r="H4029" i="25"/>
  <c r="H4025" i="25"/>
  <c r="H4021" i="25"/>
  <c r="H4017" i="25"/>
  <c r="H4013" i="25"/>
  <c r="H4009" i="25"/>
  <c r="H4005" i="25"/>
  <c r="H4001" i="25"/>
  <c r="H3997" i="25"/>
  <c r="H3993" i="25"/>
  <c r="H3989" i="25"/>
  <c r="H3985" i="25"/>
  <c r="H3981" i="25"/>
  <c r="H3977" i="25"/>
  <c r="H3973" i="25"/>
  <c r="H3969" i="25"/>
  <c r="H3965" i="25"/>
  <c r="H3961" i="25"/>
  <c r="H3957" i="25"/>
  <c r="H3953" i="25"/>
  <c r="H3949" i="25"/>
  <c r="H3945" i="25"/>
  <c r="H3941" i="25"/>
  <c r="H3937" i="25"/>
  <c r="H3933" i="25"/>
  <c r="H3929" i="25"/>
  <c r="H3925" i="25"/>
  <c r="H3921" i="25"/>
  <c r="H3917" i="25"/>
  <c r="H3913" i="25"/>
  <c r="H3909" i="25"/>
  <c r="H3905" i="25"/>
  <c r="H3901" i="25"/>
  <c r="H3897" i="25"/>
  <c r="H3893" i="25"/>
  <c r="H3889" i="25"/>
  <c r="H3885" i="25"/>
  <c r="H3881" i="25"/>
  <c r="H3877" i="25"/>
  <c r="H3873" i="25"/>
  <c r="H3869" i="25"/>
  <c r="H3865" i="25"/>
  <c r="H3861" i="25"/>
  <c r="H3857" i="25"/>
  <c r="H3853" i="25"/>
  <c r="H3849" i="25"/>
  <c r="H3845" i="25"/>
  <c r="H3841" i="25"/>
  <c r="H3837" i="25"/>
  <c r="H3833" i="25"/>
  <c r="H3829" i="25"/>
  <c r="H3825" i="25"/>
  <c r="H3821" i="25"/>
  <c r="H3817" i="25"/>
  <c r="H3813" i="25"/>
  <c r="H3809" i="25"/>
  <c r="H3805" i="25"/>
  <c r="H3801" i="25"/>
  <c r="H3797" i="25"/>
  <c r="H3793" i="25"/>
  <c r="H3789" i="25"/>
  <c r="H3785" i="25"/>
  <c r="H3781" i="25"/>
  <c r="H3777" i="25"/>
  <c r="H3773" i="25"/>
  <c r="H3769" i="25"/>
  <c r="H3765" i="25"/>
  <c r="H3761" i="25"/>
  <c r="H3757" i="25"/>
  <c r="H3753" i="25"/>
  <c r="H3749" i="25"/>
  <c r="H3745" i="25"/>
  <c r="H3741" i="25"/>
  <c r="H3737" i="25"/>
  <c r="H3733" i="25"/>
  <c r="H3729" i="25"/>
  <c r="H3725" i="25"/>
  <c r="H4056" i="25"/>
  <c r="H4052" i="25"/>
  <c r="H4048" i="25"/>
  <c r="H4044" i="25"/>
  <c r="H4040" i="25"/>
  <c r="H4036" i="25"/>
  <c r="H4032" i="25"/>
  <c r="H4028" i="25"/>
  <c r="H4024" i="25"/>
  <c r="H4020" i="25"/>
  <c r="H4016" i="25"/>
  <c r="H4012" i="25"/>
  <c r="H4008" i="25"/>
  <c r="H4004" i="25"/>
  <c r="H4000" i="25"/>
  <c r="H3996" i="25"/>
  <c r="H3992" i="25"/>
  <c r="H3988" i="25"/>
  <c r="H3984" i="25"/>
  <c r="H3980" i="25"/>
  <c r="H3976" i="25"/>
  <c r="H3972" i="25"/>
  <c r="H3968" i="25"/>
  <c r="H3964" i="25"/>
  <c r="H3960" i="25"/>
  <c r="H3956" i="25"/>
  <c r="H3952" i="25"/>
  <c r="H3948" i="25"/>
  <c r="H3944" i="25"/>
  <c r="H3940" i="25"/>
  <c r="H3936" i="25"/>
  <c r="H3932" i="25"/>
  <c r="H3928" i="25"/>
  <c r="H3924" i="25"/>
  <c r="H3920" i="25"/>
  <c r="H3916" i="25"/>
  <c r="H3912" i="25"/>
  <c r="H3908" i="25"/>
  <c r="H3904" i="25"/>
  <c r="H3900" i="25"/>
  <c r="H3896" i="25"/>
  <c r="H3892" i="25"/>
  <c r="H3888" i="25"/>
  <c r="H3884" i="25"/>
  <c r="H3880" i="25"/>
  <c r="H3876" i="25"/>
  <c r="H3872" i="25"/>
  <c r="H3868" i="25"/>
  <c r="H3864" i="25"/>
  <c r="H3860" i="25"/>
  <c r="H3856" i="25"/>
  <c r="H3852" i="25"/>
  <c r="H3848" i="25"/>
  <c r="H3844" i="25"/>
  <c r="H3840" i="25"/>
  <c r="H3836" i="25"/>
  <c r="H3832" i="25"/>
  <c r="H3828" i="25"/>
  <c r="H3824" i="25"/>
  <c r="H3820" i="25"/>
  <c r="H3816" i="25"/>
  <c r="H3812" i="25"/>
  <c r="H3808" i="25"/>
  <c r="H3804" i="25"/>
  <c r="H3800" i="25"/>
  <c r="H3796" i="25"/>
  <c r="H3792" i="25"/>
  <c r="H3788" i="25"/>
  <c r="H3784" i="25"/>
  <c r="H3780" i="25"/>
  <c r="H3776" i="25"/>
  <c r="H3772" i="25"/>
  <c r="H3768" i="25"/>
  <c r="H3764" i="25"/>
  <c r="H3760" i="25"/>
  <c r="H3756" i="25"/>
  <c r="H3752" i="25"/>
  <c r="H3748" i="25"/>
  <c r="H3744" i="25"/>
  <c r="H3740" i="25"/>
  <c r="H3736" i="25"/>
  <c r="H3732" i="25"/>
  <c r="H3728" i="25"/>
  <c r="H3724" i="25"/>
  <c r="H4055" i="25"/>
  <c r="H4039" i="25"/>
  <c r="H4023" i="25"/>
  <c r="H4007" i="25"/>
  <c r="H3991" i="25"/>
  <c r="H3975" i="25"/>
  <c r="H3959" i="25"/>
  <c r="H3943" i="25"/>
  <c r="H3927" i="25"/>
  <c r="H3911" i="25"/>
  <c r="H3895" i="25"/>
  <c r="H3879" i="25"/>
  <c r="H3863" i="25"/>
  <c r="H3847" i="25"/>
  <c r="H3831" i="25"/>
  <c r="H3815" i="25"/>
  <c r="H3799" i="25"/>
  <c r="H3783" i="25"/>
  <c r="H3767" i="25"/>
  <c r="H3751" i="25"/>
  <c r="H3735" i="25"/>
  <c r="H3721" i="25"/>
  <c r="H3717" i="25"/>
  <c r="H3713" i="25"/>
  <c r="H3709" i="25"/>
  <c r="H3705" i="25"/>
  <c r="H3701" i="25"/>
  <c r="H3697" i="25"/>
  <c r="H3693" i="25"/>
  <c r="H3689" i="25"/>
  <c r="H3685" i="25"/>
  <c r="H3681" i="25"/>
  <c r="H3677" i="25"/>
  <c r="H3673" i="25"/>
  <c r="H3669" i="25"/>
  <c r="H3665" i="25"/>
  <c r="H3661" i="25"/>
  <c r="H3657" i="25"/>
  <c r="H3653" i="25"/>
  <c r="H3649" i="25"/>
  <c r="H3645" i="25"/>
  <c r="H3641" i="25"/>
  <c r="H3637" i="25"/>
  <c r="H3633" i="25"/>
  <c r="H3629" i="25"/>
  <c r="H3625" i="25"/>
  <c r="H3621" i="25"/>
  <c r="H3617" i="25"/>
  <c r="H3613" i="25"/>
  <c r="H3609" i="25"/>
  <c r="H3605" i="25"/>
  <c r="H3601" i="25"/>
  <c r="H3597" i="25"/>
  <c r="H3593" i="25"/>
  <c r="H3589" i="25"/>
  <c r="H3585" i="25"/>
  <c r="H3581" i="25"/>
  <c r="H3577" i="25"/>
  <c r="H3573" i="25"/>
  <c r="H3569" i="25"/>
  <c r="H3565" i="25"/>
  <c r="H3561" i="25"/>
  <c r="H3557" i="25"/>
  <c r="H3553" i="25"/>
  <c r="H3549" i="25"/>
  <c r="H3545" i="25"/>
  <c r="H3541" i="25"/>
  <c r="H3537" i="25"/>
  <c r="H3533" i="25"/>
  <c r="H3529" i="25"/>
  <c r="H3525" i="25"/>
  <c r="H3521" i="25"/>
  <c r="H3517" i="25"/>
  <c r="H3513" i="25"/>
  <c r="H3509" i="25"/>
  <c r="H3505" i="25"/>
  <c r="H3501" i="25"/>
  <c r="H3497" i="25"/>
  <c r="H3493" i="25"/>
  <c r="H3489" i="25"/>
  <c r="H3485" i="25"/>
  <c r="H3481" i="25"/>
  <c r="H3477" i="25"/>
  <c r="H3473" i="25"/>
  <c r="H3469" i="25"/>
  <c r="H3465" i="25"/>
  <c r="H4051" i="25"/>
  <c r="H4035" i="25"/>
  <c r="H4019" i="25"/>
  <c r="H4003" i="25"/>
  <c r="H3987" i="25"/>
  <c r="H3971" i="25"/>
  <c r="H3955" i="25"/>
  <c r="H3939" i="25"/>
  <c r="H3923" i="25"/>
  <c r="H3907" i="25"/>
  <c r="H3891" i="25"/>
  <c r="H3875" i="25"/>
  <c r="H3859" i="25"/>
  <c r="H3843" i="25"/>
  <c r="H3827" i="25"/>
  <c r="H3811" i="25"/>
  <c r="H3795" i="25"/>
  <c r="H3779" i="25"/>
  <c r="H3763" i="25"/>
  <c r="H3747" i="25"/>
  <c r="H3731" i="25"/>
  <c r="H3720" i="25"/>
  <c r="H3716" i="25"/>
  <c r="H3712" i="25"/>
  <c r="H3708" i="25"/>
  <c r="H3704" i="25"/>
  <c r="H3700" i="25"/>
  <c r="H3696" i="25"/>
  <c r="H3692" i="25"/>
  <c r="H3688" i="25"/>
  <c r="H3684" i="25"/>
  <c r="H3680" i="25"/>
  <c r="H3676" i="25"/>
  <c r="H3672" i="25"/>
  <c r="H3668" i="25"/>
  <c r="H3664" i="25"/>
  <c r="H3660" i="25"/>
  <c r="H3656" i="25"/>
  <c r="H3652" i="25"/>
  <c r="H3648" i="25"/>
  <c r="H3644" i="25"/>
  <c r="H3640" i="25"/>
  <c r="H3636" i="25"/>
  <c r="H3632" i="25"/>
  <c r="H3628" i="25"/>
  <c r="H3624" i="25"/>
  <c r="H3620" i="25"/>
  <c r="H3616" i="25"/>
  <c r="H3612" i="25"/>
  <c r="H3608" i="25"/>
  <c r="H3604" i="25"/>
  <c r="H3600" i="25"/>
  <c r="H3596" i="25"/>
  <c r="H3592" i="25"/>
  <c r="H3588" i="25"/>
  <c r="H3584" i="25"/>
  <c r="H3580" i="25"/>
  <c r="H3576" i="25"/>
  <c r="H3572" i="25"/>
  <c r="H3568" i="25"/>
  <c r="H3564" i="25"/>
  <c r="H3560" i="25"/>
  <c r="H3556" i="25"/>
  <c r="H3552" i="25"/>
  <c r="H3548" i="25"/>
  <c r="H3544" i="25"/>
  <c r="H3540" i="25"/>
  <c r="H3536" i="25"/>
  <c r="H3532" i="25"/>
  <c r="H3528" i="25"/>
  <c r="H3524" i="25"/>
  <c r="H3520" i="25"/>
  <c r="H3516" i="25"/>
  <c r="H3512" i="25"/>
  <c r="H3508" i="25"/>
  <c r="H3504" i="25"/>
  <c r="H3500" i="25"/>
  <c r="H3496" i="25"/>
  <c r="H3492" i="25"/>
  <c r="H3488" i="25"/>
  <c r="H3484" i="25"/>
  <c r="H3480" i="25"/>
  <c r="H3476" i="25"/>
  <c r="H4047" i="25"/>
  <c r="H4031" i="25"/>
  <c r="H4015" i="25"/>
  <c r="H3999" i="25"/>
  <c r="H3983" i="25"/>
  <c r="H3967" i="25"/>
  <c r="H3951" i="25"/>
  <c r="H3935" i="25"/>
  <c r="H3919" i="25"/>
  <c r="H3903" i="25"/>
  <c r="H3887" i="25"/>
  <c r="H3871" i="25"/>
  <c r="H3855" i="25"/>
  <c r="H3839" i="25"/>
  <c r="H3823" i="25"/>
  <c r="H3807" i="25"/>
  <c r="H3791" i="25"/>
  <c r="H3775" i="25"/>
  <c r="H3759" i="25"/>
  <c r="H3743" i="25"/>
  <c r="H3727" i="25"/>
  <c r="H3719" i="25"/>
  <c r="H3715" i="25"/>
  <c r="H3711" i="25"/>
  <c r="H3707" i="25"/>
  <c r="H3703" i="25"/>
  <c r="H3699" i="25"/>
  <c r="H3695" i="25"/>
  <c r="H3691" i="25"/>
  <c r="H3687" i="25"/>
  <c r="H3683" i="25"/>
  <c r="H3679" i="25"/>
  <c r="H3675" i="25"/>
  <c r="H3671" i="25"/>
  <c r="H3667" i="25"/>
  <c r="H3663" i="25"/>
  <c r="H3659" i="25"/>
  <c r="H3655" i="25"/>
  <c r="H3651" i="25"/>
  <c r="H3647" i="25"/>
  <c r="H3643" i="25"/>
  <c r="H3639" i="25"/>
  <c r="H3635" i="25"/>
  <c r="H3631" i="25"/>
  <c r="H3627" i="25"/>
  <c r="H3623" i="25"/>
  <c r="H3619" i="25"/>
  <c r="H3615" i="25"/>
  <c r="H3611" i="25"/>
  <c r="H3607" i="25"/>
  <c r="H3603" i="25"/>
  <c r="H3599" i="25"/>
  <c r="H3595" i="25"/>
  <c r="H3591" i="25"/>
  <c r="H3587" i="25"/>
  <c r="H3583" i="25"/>
  <c r="H3579" i="25"/>
  <c r="H3575" i="25"/>
  <c r="H3571" i="25"/>
  <c r="H3567" i="25"/>
  <c r="H3563" i="25"/>
  <c r="H3559" i="25"/>
  <c r="H3555" i="25"/>
  <c r="H3551" i="25"/>
  <c r="H3547" i="25"/>
  <c r="H3543" i="25"/>
  <c r="H3539" i="25"/>
  <c r="H3535" i="25"/>
  <c r="H3531" i="25"/>
  <c r="H3527" i="25"/>
  <c r="H3523" i="25"/>
  <c r="H3519" i="25"/>
  <c r="H3515" i="25"/>
  <c r="H3511" i="25"/>
  <c r="H3507" i="25"/>
  <c r="H3503" i="25"/>
  <c r="H3499" i="25"/>
  <c r="H3495" i="25"/>
  <c r="H3491" i="25"/>
  <c r="H3487" i="25"/>
  <c r="H3483" i="25"/>
  <c r="H3479" i="25"/>
  <c r="H3475" i="25"/>
  <c r="H3471" i="25"/>
  <c r="H3467" i="25"/>
  <c r="H4043" i="25"/>
  <c r="H3979" i="25"/>
  <c r="H3915" i="25"/>
  <c r="H3851" i="25"/>
  <c r="H3787" i="25"/>
  <c r="H3723" i="25"/>
  <c r="H3706" i="25"/>
  <c r="H3690" i="25"/>
  <c r="H3674" i="25"/>
  <c r="H3658" i="25"/>
  <c r="H3642" i="25"/>
  <c r="H3626" i="25"/>
  <c r="H3610" i="25"/>
  <c r="H3594" i="25"/>
  <c r="H3578" i="25"/>
  <c r="H3562" i="25"/>
  <c r="H3546" i="25"/>
  <c r="H3530" i="25"/>
  <c r="H3514" i="25"/>
  <c r="H3498" i="25"/>
  <c r="H3482" i="25"/>
  <c r="H3470" i="25"/>
  <c r="H3463" i="25"/>
  <c r="H3459" i="25"/>
  <c r="H3455" i="25"/>
  <c r="H3451" i="25"/>
  <c r="H3447" i="25"/>
  <c r="H3443" i="25"/>
  <c r="H3439" i="25"/>
  <c r="H3435" i="25"/>
  <c r="H3431" i="25"/>
  <c r="H3427" i="25"/>
  <c r="H3423" i="25"/>
  <c r="H3419" i="25"/>
  <c r="H3415" i="25"/>
  <c r="H3411" i="25"/>
  <c r="H3407" i="25"/>
  <c r="H3403" i="25"/>
  <c r="H3399" i="25"/>
  <c r="H3395" i="25"/>
  <c r="H3391" i="25"/>
  <c r="H3387" i="25"/>
  <c r="H3383" i="25"/>
  <c r="H3379" i="25"/>
  <c r="H3375" i="25"/>
  <c r="H3371" i="25"/>
  <c r="H3367" i="25"/>
  <c r="H3363" i="25"/>
  <c r="H3359" i="25"/>
  <c r="H3355" i="25"/>
  <c r="H3351" i="25"/>
  <c r="H3347" i="25"/>
  <c r="H3343" i="25"/>
  <c r="H3339" i="25"/>
  <c r="H3335" i="25"/>
  <c r="H3331" i="25"/>
  <c r="H3327" i="25"/>
  <c r="H3323" i="25"/>
  <c r="H3319" i="25"/>
  <c r="H3315" i="25"/>
  <c r="H3311" i="25"/>
  <c r="H3307" i="25"/>
  <c r="H3303" i="25"/>
  <c r="H3299" i="25"/>
  <c r="H3295" i="25"/>
  <c r="H3291" i="25"/>
  <c r="H3287" i="25"/>
  <c r="H3283" i="25"/>
  <c r="H3279" i="25"/>
  <c r="H3275" i="25"/>
  <c r="H3271" i="25"/>
  <c r="H3267" i="25"/>
  <c r="H3263" i="25"/>
  <c r="H3259" i="25"/>
  <c r="H3255" i="25"/>
  <c r="H3251" i="25"/>
  <c r="H3247" i="25"/>
  <c r="H3243" i="25"/>
  <c r="H3239" i="25"/>
  <c r="H3235" i="25"/>
  <c r="H3231" i="25"/>
  <c r="H3227" i="25"/>
  <c r="H3223" i="25"/>
  <c r="H3219" i="25"/>
  <c r="H3215" i="25"/>
  <c r="H3211" i="25"/>
  <c r="H3207" i="25"/>
  <c r="H3203" i="25"/>
  <c r="H3199" i="25"/>
  <c r="H3195" i="25"/>
  <c r="H3191" i="25"/>
  <c r="H3187" i="25"/>
  <c r="H4027" i="25"/>
  <c r="H3963" i="25"/>
  <c r="H3899" i="25"/>
  <c r="H3835" i="25"/>
  <c r="H3771" i="25"/>
  <c r="H3718" i="25"/>
  <c r="H3702" i="25"/>
  <c r="H3686" i="25"/>
  <c r="H3670" i="25"/>
  <c r="H3654" i="25"/>
  <c r="H3638" i="25"/>
  <c r="H3622" i="25"/>
  <c r="H3606" i="25"/>
  <c r="H3590" i="25"/>
  <c r="H3574" i="25"/>
  <c r="H3558" i="25"/>
  <c r="H3542" i="25"/>
  <c r="H3526" i="25"/>
  <c r="H3510" i="25"/>
  <c r="H3494" i="25"/>
  <c r="H3478" i="25"/>
  <c r="H3468" i="25"/>
  <c r="H3462" i="25"/>
  <c r="H3458" i="25"/>
  <c r="H3454" i="25"/>
  <c r="H3450" i="25"/>
  <c r="H3446" i="25"/>
  <c r="H3442" i="25"/>
  <c r="H3438" i="25"/>
  <c r="H3434" i="25"/>
  <c r="H3430" i="25"/>
  <c r="H3426" i="25"/>
  <c r="H3422" i="25"/>
  <c r="H3418" i="25"/>
  <c r="H3414" i="25"/>
  <c r="H3410" i="25"/>
  <c r="H3406" i="25"/>
  <c r="H3402" i="25"/>
  <c r="H3398" i="25"/>
  <c r="H3394" i="25"/>
  <c r="H3390" i="25"/>
  <c r="H3386" i="25"/>
  <c r="H3382" i="25"/>
  <c r="H3378" i="25"/>
  <c r="H3374" i="25"/>
  <c r="H3370" i="25"/>
  <c r="H3366" i="25"/>
  <c r="H3362" i="25"/>
  <c r="H3358" i="25"/>
  <c r="H3354" i="25"/>
  <c r="H3350" i="25"/>
  <c r="H3346" i="25"/>
  <c r="H3342" i="25"/>
  <c r="H3338" i="25"/>
  <c r="H3334" i="25"/>
  <c r="H3330" i="25"/>
  <c r="H3326" i="25"/>
  <c r="H3322" i="25"/>
  <c r="H3318" i="25"/>
  <c r="H3314" i="25"/>
  <c r="H3310" i="25"/>
  <c r="H3306" i="25"/>
  <c r="H3302" i="25"/>
  <c r="H3298" i="25"/>
  <c r="H3294" i="25"/>
  <c r="H3290" i="25"/>
  <c r="H3286" i="25"/>
  <c r="H3282" i="25"/>
  <c r="H3278" i="25"/>
  <c r="H3274" i="25"/>
  <c r="H3270" i="25"/>
  <c r="H3266" i="25"/>
  <c r="H3262" i="25"/>
  <c r="H3258" i="25"/>
  <c r="H3254" i="25"/>
  <c r="H3250" i="25"/>
  <c r="H3246" i="25"/>
  <c r="H3242" i="25"/>
  <c r="H3238" i="25"/>
  <c r="H3234" i="25"/>
  <c r="H3230" i="25"/>
  <c r="H3226" i="25"/>
  <c r="H3222" i="25"/>
  <c r="H3218" i="25"/>
  <c r="H3214" i="25"/>
  <c r="H4011" i="25"/>
  <c r="H3947" i="25"/>
  <c r="H3883" i="25"/>
  <c r="H3819" i="25"/>
  <c r="H3755" i="25"/>
  <c r="H3714" i="25"/>
  <c r="H3698" i="25"/>
  <c r="H3682" i="25"/>
  <c r="H3666" i="25"/>
  <c r="H3650" i="25"/>
  <c r="H3634" i="25"/>
  <c r="H3618" i="25"/>
  <c r="H3602" i="25"/>
  <c r="H3586" i="25"/>
  <c r="H3570" i="25"/>
  <c r="H3554" i="25"/>
  <c r="H3538" i="25"/>
  <c r="H3522" i="25"/>
  <c r="H3506" i="25"/>
  <c r="H3490" i="25"/>
  <c r="H3474" i="25"/>
  <c r="H3466" i="25"/>
  <c r="H3461" i="25"/>
  <c r="H3457" i="25"/>
  <c r="H3453" i="25"/>
  <c r="H3449" i="25"/>
  <c r="H3445" i="25"/>
  <c r="H3441" i="25"/>
  <c r="H3437" i="25"/>
  <c r="H3433" i="25"/>
  <c r="H3429" i="25"/>
  <c r="H3425" i="25"/>
  <c r="H3421" i="25"/>
  <c r="H3417" i="25"/>
  <c r="H3413" i="25"/>
  <c r="H3409" i="25"/>
  <c r="H3405" i="25"/>
  <c r="H3401" i="25"/>
  <c r="H3397" i="25"/>
  <c r="H3393" i="25"/>
  <c r="H3389" i="25"/>
  <c r="H3385" i="25"/>
  <c r="H3381" i="25"/>
  <c r="H3377" i="25"/>
  <c r="H3373" i="25"/>
  <c r="H3369" i="25"/>
  <c r="H3365" i="25"/>
  <c r="H3361" i="25"/>
  <c r="H3357" i="25"/>
  <c r="H3353" i="25"/>
  <c r="H3349" i="25"/>
  <c r="H3345" i="25"/>
  <c r="H3341" i="25"/>
  <c r="H3337" i="25"/>
  <c r="H3333" i="25"/>
  <c r="H3329" i="25"/>
  <c r="H3325" i="25"/>
  <c r="H3321" i="25"/>
  <c r="H3317" i="25"/>
  <c r="H3313" i="25"/>
  <c r="H3309" i="25"/>
  <c r="H3305" i="25"/>
  <c r="H3301" i="25"/>
  <c r="H3297" i="25"/>
  <c r="H3293" i="25"/>
  <c r="H3289" i="25"/>
  <c r="H3285" i="25"/>
  <c r="H3281" i="25"/>
  <c r="H3277" i="25"/>
  <c r="H3273" i="25"/>
  <c r="H3269" i="25"/>
  <c r="H3265" i="25"/>
  <c r="H3261" i="25"/>
  <c r="H3257" i="25"/>
  <c r="H3253" i="25"/>
  <c r="H3249" i="25"/>
  <c r="H3245" i="25"/>
  <c r="H3241" i="25"/>
  <c r="H3237" i="25"/>
  <c r="H3233" i="25"/>
  <c r="H3229" i="25"/>
  <c r="H3225" i="25"/>
  <c r="H3221" i="25"/>
  <c r="H3217" i="25"/>
  <c r="H3213" i="25"/>
  <c r="H3209" i="25"/>
  <c r="H3205" i="25"/>
  <c r="H3201" i="25"/>
  <c r="H3197" i="25"/>
  <c r="H3193" i="25"/>
  <c r="H3189" i="25"/>
  <c r="H3185" i="25"/>
  <c r="H3995" i="25"/>
  <c r="H3739" i="25"/>
  <c r="H3662" i="25"/>
  <c r="H3598" i="25"/>
  <c r="H3534" i="25"/>
  <c r="H3472" i="25"/>
  <c r="H3452" i="25"/>
  <c r="H3436" i="25"/>
  <c r="H3420" i="25"/>
  <c r="H3404" i="25"/>
  <c r="H3388" i="25"/>
  <c r="H3372" i="25"/>
  <c r="H3356" i="25"/>
  <c r="H3340" i="25"/>
  <c r="H3324" i="25"/>
  <c r="H3308" i="25"/>
  <c r="H3292" i="25"/>
  <c r="H3276" i="25"/>
  <c r="H3260" i="25"/>
  <c r="H3244" i="25"/>
  <c r="H3228" i="25"/>
  <c r="H3212" i="25"/>
  <c r="H3204" i="25"/>
  <c r="H3196" i="25"/>
  <c r="H3188" i="25"/>
  <c r="H3182" i="25"/>
  <c r="H3178" i="25"/>
  <c r="H3174" i="25"/>
  <c r="H3170" i="25"/>
  <c r="H3166" i="25"/>
  <c r="H3162" i="25"/>
  <c r="H3158" i="25"/>
  <c r="H3154" i="25"/>
  <c r="H3150" i="25"/>
  <c r="H3146" i="25"/>
  <c r="H3142" i="25"/>
  <c r="H3138" i="25"/>
  <c r="H3134" i="25"/>
  <c r="H3130" i="25"/>
  <c r="H3126" i="25"/>
  <c r="H3122" i="25"/>
  <c r="H3118" i="25"/>
  <c r="H3114" i="25"/>
  <c r="H3110" i="25"/>
  <c r="H3106" i="25"/>
  <c r="H3102" i="25"/>
  <c r="H3098" i="25"/>
  <c r="H3094" i="25"/>
  <c r="H3090" i="25"/>
  <c r="H3086" i="25"/>
  <c r="H3082" i="25"/>
  <c r="H3078" i="25"/>
  <c r="H3074" i="25"/>
  <c r="H3070" i="25"/>
  <c r="H3066" i="25"/>
  <c r="H3062" i="25"/>
  <c r="H3058" i="25"/>
  <c r="H3054" i="25"/>
  <c r="H3050" i="25"/>
  <c r="H3046" i="25"/>
  <c r="H3042" i="25"/>
  <c r="H3038" i="25"/>
  <c r="H3034" i="25"/>
  <c r="H3030" i="25"/>
  <c r="H3026" i="25"/>
  <c r="H3022" i="25"/>
  <c r="H3018" i="25"/>
  <c r="H3014" i="25"/>
  <c r="H3010" i="25"/>
  <c r="H3006" i="25"/>
  <c r="H3002" i="25"/>
  <c r="H2998" i="25"/>
  <c r="H2994" i="25"/>
  <c r="H2990" i="25"/>
  <c r="H2986" i="25"/>
  <c r="H2982" i="25"/>
  <c r="H2978" i="25"/>
  <c r="H2974" i="25"/>
  <c r="H2970" i="25"/>
  <c r="H2966" i="25"/>
  <c r="H2962" i="25"/>
  <c r="H2958" i="25"/>
  <c r="H2954" i="25"/>
  <c r="H2950" i="25"/>
  <c r="H2946" i="25"/>
  <c r="H2942" i="25"/>
  <c r="H2938" i="25"/>
  <c r="H2934" i="25"/>
  <c r="H2930" i="25"/>
  <c r="H2926" i="25"/>
  <c r="H2922" i="25"/>
  <c r="H2918" i="25"/>
  <c r="H2914" i="25"/>
  <c r="H2910" i="25"/>
  <c r="H2906" i="25"/>
  <c r="H2902" i="25"/>
  <c r="H2898" i="25"/>
  <c r="H2894" i="25"/>
  <c r="H2890" i="25"/>
  <c r="H2886" i="25"/>
  <c r="H2882" i="25"/>
  <c r="H2878" i="25"/>
  <c r="H2874" i="25"/>
  <c r="H2870" i="25"/>
  <c r="H2866" i="25"/>
  <c r="H2862" i="25"/>
  <c r="H2858" i="25"/>
  <c r="H2854" i="25"/>
  <c r="H2850" i="25"/>
  <c r="H2846" i="25"/>
  <c r="H2842" i="25"/>
  <c r="H2838" i="25"/>
  <c r="H2834" i="25"/>
  <c r="H2830" i="25"/>
  <c r="H2826" i="25"/>
  <c r="H2822" i="25"/>
  <c r="H2818" i="25"/>
  <c r="H2814" i="25"/>
  <c r="H2810" i="25"/>
  <c r="H2806" i="25"/>
  <c r="H2802" i="25"/>
  <c r="H2798" i="25"/>
  <c r="H2794" i="25"/>
  <c r="H2790" i="25"/>
  <c r="H2786" i="25"/>
  <c r="H2782" i="25"/>
  <c r="H2778" i="25"/>
  <c r="H2774" i="25"/>
  <c r="H2770" i="25"/>
  <c r="H2766" i="25"/>
  <c r="H2762" i="25"/>
  <c r="H2758" i="25"/>
  <c r="H2754" i="25"/>
  <c r="H2750" i="25"/>
  <c r="H2746" i="25"/>
  <c r="H2742" i="25"/>
  <c r="H2738" i="25"/>
  <c r="H2734" i="25"/>
  <c r="H2730" i="25"/>
  <c r="H2726" i="25"/>
  <c r="H2722" i="25"/>
  <c r="H2718" i="25"/>
  <c r="H2714" i="25"/>
  <c r="H2710" i="25"/>
  <c r="H2706" i="25"/>
  <c r="H2702" i="25"/>
  <c r="H2698" i="25"/>
  <c r="H2694" i="25"/>
  <c r="H2690" i="25"/>
  <c r="H2686" i="25"/>
  <c r="H2682" i="25"/>
  <c r="H2678" i="25"/>
  <c r="H2674" i="25"/>
  <c r="H2670" i="25"/>
  <c r="H2666" i="25"/>
  <c r="H2662" i="25"/>
  <c r="H2658" i="25"/>
  <c r="H2654" i="25"/>
  <c r="H2650" i="25"/>
  <c r="H2646" i="25"/>
  <c r="H2642" i="25"/>
  <c r="H2638" i="25"/>
  <c r="H2634" i="25"/>
  <c r="H2630" i="25"/>
  <c r="H2626" i="25"/>
  <c r="H2622" i="25"/>
  <c r="H2618" i="25"/>
  <c r="H2614" i="25"/>
  <c r="H2610" i="25"/>
  <c r="H2606" i="25"/>
  <c r="H3931" i="25"/>
  <c r="H3710" i="25"/>
  <c r="H3646" i="25"/>
  <c r="H3582" i="25"/>
  <c r="H3518" i="25"/>
  <c r="H3464" i="25"/>
  <c r="H3448" i="25"/>
  <c r="H3432" i="25"/>
  <c r="H3416" i="25"/>
  <c r="H3400" i="25"/>
  <c r="H3384" i="25"/>
  <c r="H3368" i="25"/>
  <c r="H3352" i="25"/>
  <c r="H3336" i="25"/>
  <c r="H3320" i="25"/>
  <c r="H3304" i="25"/>
  <c r="H3288" i="25"/>
  <c r="H3272" i="25"/>
  <c r="H3256" i="25"/>
  <c r="H3240" i="25"/>
  <c r="H3224" i="25"/>
  <c r="H3210" i="25"/>
  <c r="H3202" i="25"/>
  <c r="H3194" i="25"/>
  <c r="H3186" i="25"/>
  <c r="H3181" i="25"/>
  <c r="H3177" i="25"/>
  <c r="H3173" i="25"/>
  <c r="H3169" i="25"/>
  <c r="H3165" i="25"/>
  <c r="H3161" i="25"/>
  <c r="H3157" i="25"/>
  <c r="H3153" i="25"/>
  <c r="H3149" i="25"/>
  <c r="H3145" i="25"/>
  <c r="H3141" i="25"/>
  <c r="H3137" i="25"/>
  <c r="H3133" i="25"/>
  <c r="H3129" i="25"/>
  <c r="H3125" i="25"/>
  <c r="H3121" i="25"/>
  <c r="H3117" i="25"/>
  <c r="H3113" i="25"/>
  <c r="H3109" i="25"/>
  <c r="H3105" i="25"/>
  <c r="H3101" i="25"/>
  <c r="H3097" i="25"/>
  <c r="H3093" i="25"/>
  <c r="H3089" i="25"/>
  <c r="H3085" i="25"/>
  <c r="H3081" i="25"/>
  <c r="H3077" i="25"/>
  <c r="H3073" i="25"/>
  <c r="H3069" i="25"/>
  <c r="H3065" i="25"/>
  <c r="H3061" i="25"/>
  <c r="H3057" i="25"/>
  <c r="H3053" i="25"/>
  <c r="H3049" i="25"/>
  <c r="H3045" i="25"/>
  <c r="H3041" i="25"/>
  <c r="H3037" i="25"/>
  <c r="H3033" i="25"/>
  <c r="H3029" i="25"/>
  <c r="H3025" i="25"/>
  <c r="H3021" i="25"/>
  <c r="H3017" i="25"/>
  <c r="H3013" i="25"/>
  <c r="H3009" i="25"/>
  <c r="H3005" i="25"/>
  <c r="H3001" i="25"/>
  <c r="H2997" i="25"/>
  <c r="H2993" i="25"/>
  <c r="H2989" i="25"/>
  <c r="H2985" i="25"/>
  <c r="H2981" i="25"/>
  <c r="H2977" i="25"/>
  <c r="H2973" i="25"/>
  <c r="H2969" i="25"/>
  <c r="H2965" i="25"/>
  <c r="H2961" i="25"/>
  <c r="H2957" i="25"/>
  <c r="H2953" i="25"/>
  <c r="H2949" i="25"/>
  <c r="H2945" i="25"/>
  <c r="H2941" i="25"/>
  <c r="H2937" i="25"/>
  <c r="H2933" i="25"/>
  <c r="H2929" i="25"/>
  <c r="H2925" i="25"/>
  <c r="H2921" i="25"/>
  <c r="H2917" i="25"/>
  <c r="H2913" i="25"/>
  <c r="H2909" i="25"/>
  <c r="H2905" i="25"/>
  <c r="H2901" i="25"/>
  <c r="H2897" i="25"/>
  <c r="H2893" i="25"/>
  <c r="H2889" i="25"/>
  <c r="H2885" i="25"/>
  <c r="H2881" i="25"/>
  <c r="H2877" i="25"/>
  <c r="H2873" i="25"/>
  <c r="H2869" i="25"/>
  <c r="H2865" i="25"/>
  <c r="H2861" i="25"/>
  <c r="H2857" i="25"/>
  <c r="H2853" i="25"/>
  <c r="H2849" i="25"/>
  <c r="H2845" i="25"/>
  <c r="H2841" i="25"/>
  <c r="H2837" i="25"/>
  <c r="H2833" i="25"/>
  <c r="H2829" i="25"/>
  <c r="H2825" i="25"/>
  <c r="H2821" i="25"/>
  <c r="H2817" i="25"/>
  <c r="H2813" i="25"/>
  <c r="H2809" i="25"/>
  <c r="H2805" i="25"/>
  <c r="H2801" i="25"/>
  <c r="H2797" i="25"/>
  <c r="H2793" i="25"/>
  <c r="H2789" i="25"/>
  <c r="H2785" i="25"/>
  <c r="H2781" i="25"/>
  <c r="H2777" i="25"/>
  <c r="H2773" i="25"/>
  <c r="H2769" i="25"/>
  <c r="H2765" i="25"/>
  <c r="H2761" i="25"/>
  <c r="H2757" i="25"/>
  <c r="H2753" i="25"/>
  <c r="H2749" i="25"/>
  <c r="H2745" i="25"/>
  <c r="H2741" i="25"/>
  <c r="H2737" i="25"/>
  <c r="H2733" i="25"/>
  <c r="H2729" i="25"/>
  <c r="H2725" i="25"/>
  <c r="H2721" i="25"/>
  <c r="H2717" i="25"/>
  <c r="H2713" i="25"/>
  <c r="H2709" i="25"/>
  <c r="H2705" i="25"/>
  <c r="H2701" i="25"/>
  <c r="H2697" i="25"/>
  <c r="H2693" i="25"/>
  <c r="H2689" i="25"/>
  <c r="H2685" i="25"/>
  <c r="H2681" i="25"/>
  <c r="H2677" i="25"/>
  <c r="H2673" i="25"/>
  <c r="H2669" i="25"/>
  <c r="H2665" i="25"/>
  <c r="H2661" i="25"/>
  <c r="H2657" i="25"/>
  <c r="H2653" i="25"/>
  <c r="H2649" i="25"/>
  <c r="H2645" i="25"/>
  <c r="H2641" i="25"/>
  <c r="H2637" i="25"/>
  <c r="H2633" i="25"/>
  <c r="H2629" i="25"/>
  <c r="H3867" i="25"/>
  <c r="H3694" i="25"/>
  <c r="H3630" i="25"/>
  <c r="H3566" i="25"/>
  <c r="H3502" i="25"/>
  <c r="H3460" i="25"/>
  <c r="H3444" i="25"/>
  <c r="H3428" i="25"/>
  <c r="H3412" i="25"/>
  <c r="H3396" i="25"/>
  <c r="H3380" i="25"/>
  <c r="H3364" i="25"/>
  <c r="H3348" i="25"/>
  <c r="H3332" i="25"/>
  <c r="H3316" i="25"/>
  <c r="H3300" i="25"/>
  <c r="H3284" i="25"/>
  <c r="H3268" i="25"/>
  <c r="H3252" i="25"/>
  <c r="H3236" i="25"/>
  <c r="H3220" i="25"/>
  <c r="H3208" i="25"/>
  <c r="H3200" i="25"/>
  <c r="H3192" i="25"/>
  <c r="H3184" i="25"/>
  <c r="H3180" i="25"/>
  <c r="H3176" i="25"/>
  <c r="H3172" i="25"/>
  <c r="H3168" i="25"/>
  <c r="H3164" i="25"/>
  <c r="H3160" i="25"/>
  <c r="H3156" i="25"/>
  <c r="H3152" i="25"/>
  <c r="H3148" i="25"/>
  <c r="H3144" i="25"/>
  <c r="H3140" i="25"/>
  <c r="H3136" i="25"/>
  <c r="H3132" i="25"/>
  <c r="H3128" i="25"/>
  <c r="H3124" i="25"/>
  <c r="H3120" i="25"/>
  <c r="H3116" i="25"/>
  <c r="H3112" i="25"/>
  <c r="H3108" i="25"/>
  <c r="H3104" i="25"/>
  <c r="H3100" i="25"/>
  <c r="H3096" i="25"/>
  <c r="H3092" i="25"/>
  <c r="H3088" i="25"/>
  <c r="H3084" i="25"/>
  <c r="H3803" i="25"/>
  <c r="H3486" i="25"/>
  <c r="H3408" i="25"/>
  <c r="H3344" i="25"/>
  <c r="H3280" i="25"/>
  <c r="H3216" i="25"/>
  <c r="H3183" i="25"/>
  <c r="H3167" i="25"/>
  <c r="H3151" i="25"/>
  <c r="H3135" i="25"/>
  <c r="H3119" i="25"/>
  <c r="H3103" i="25"/>
  <c r="H3087" i="25"/>
  <c r="H3076" i="25"/>
  <c r="H3068" i="25"/>
  <c r="H3060" i="25"/>
  <c r="H3052" i="25"/>
  <c r="H3044" i="25"/>
  <c r="H3036" i="25"/>
  <c r="H3028" i="25"/>
  <c r="H3020" i="25"/>
  <c r="H3012" i="25"/>
  <c r="H3004" i="25"/>
  <c r="H2996" i="25"/>
  <c r="H2988" i="25"/>
  <c r="H2980" i="25"/>
  <c r="H2972" i="25"/>
  <c r="H2964" i="25"/>
  <c r="H2956" i="25"/>
  <c r="H2948" i="25"/>
  <c r="H2940" i="25"/>
  <c r="H2932" i="25"/>
  <c r="H2924" i="25"/>
  <c r="H2916" i="25"/>
  <c r="H2908" i="25"/>
  <c r="H2900" i="25"/>
  <c r="H2892" i="25"/>
  <c r="H2884" i="25"/>
  <c r="H2876" i="25"/>
  <c r="H2868" i="25"/>
  <c r="H2860" i="25"/>
  <c r="H2852" i="25"/>
  <c r="H2844" i="25"/>
  <c r="H2836" i="25"/>
  <c r="H2828" i="25"/>
  <c r="H2820" i="25"/>
  <c r="H2812" i="25"/>
  <c r="H2804" i="25"/>
  <c r="H2796" i="25"/>
  <c r="H2788" i="25"/>
  <c r="H2780" i="25"/>
  <c r="H2772" i="25"/>
  <c r="H2764" i="25"/>
  <c r="H2756" i="25"/>
  <c r="H2748" i="25"/>
  <c r="H2740" i="25"/>
  <c r="H2732" i="25"/>
  <c r="H2724" i="25"/>
  <c r="H2716" i="25"/>
  <c r="H2708" i="25"/>
  <c r="H2700" i="25"/>
  <c r="H2692" i="25"/>
  <c r="H2684" i="25"/>
  <c r="H2676" i="25"/>
  <c r="H2668" i="25"/>
  <c r="H2660" i="25"/>
  <c r="H2652" i="25"/>
  <c r="H2644" i="25"/>
  <c r="H2636" i="25"/>
  <c r="H2628" i="25"/>
  <c r="H2623" i="25"/>
  <c r="H2617" i="25"/>
  <c r="H2612" i="25"/>
  <c r="H2607" i="25"/>
  <c r="H2602" i="25"/>
  <c r="H2598" i="25"/>
  <c r="H2594" i="25"/>
  <c r="H2590" i="25"/>
  <c r="H2586" i="25"/>
  <c r="H2582" i="25"/>
  <c r="H2578" i="25"/>
  <c r="H2574" i="25"/>
  <c r="H2570" i="25"/>
  <c r="H2566" i="25"/>
  <c r="H2562" i="25"/>
  <c r="H2558" i="25"/>
  <c r="H2554" i="25"/>
  <c r="H2550" i="25"/>
  <c r="H2546" i="25"/>
  <c r="H2542" i="25"/>
  <c r="H2538" i="25"/>
  <c r="H2534" i="25"/>
  <c r="H2530" i="25"/>
  <c r="H2526" i="25"/>
  <c r="H2522" i="25"/>
  <c r="H2518" i="25"/>
  <c r="H2514" i="25"/>
  <c r="H2510" i="25"/>
  <c r="H2506" i="25"/>
  <c r="H2502" i="25"/>
  <c r="H2498" i="25"/>
  <c r="H2494" i="25"/>
  <c r="H2490" i="25"/>
  <c r="H2486" i="25"/>
  <c r="H2482" i="25"/>
  <c r="H2478" i="25"/>
  <c r="H2474" i="25"/>
  <c r="H2470" i="25"/>
  <c r="H2466" i="25"/>
  <c r="H2462" i="25"/>
  <c r="H2458" i="25"/>
  <c r="H2454" i="25"/>
  <c r="H2450" i="25"/>
  <c r="H2446" i="25"/>
  <c r="H2442" i="25"/>
  <c r="H2438" i="25"/>
  <c r="H2434" i="25"/>
  <c r="H2430" i="25"/>
  <c r="H2426" i="25"/>
  <c r="H2422" i="25"/>
  <c r="H2418" i="25"/>
  <c r="H2414" i="25"/>
  <c r="H2410" i="25"/>
  <c r="H2406" i="25"/>
  <c r="H2402" i="25"/>
  <c r="H2398" i="25"/>
  <c r="H2394" i="25"/>
  <c r="H2390" i="25"/>
  <c r="H2386" i="25"/>
  <c r="H2382" i="25"/>
  <c r="H2378" i="25"/>
  <c r="H2374" i="25"/>
  <c r="H2370" i="25"/>
  <c r="H2366" i="25"/>
  <c r="H2362" i="25"/>
  <c r="H2358" i="25"/>
  <c r="H2354" i="25"/>
  <c r="H2350" i="25"/>
  <c r="H2346" i="25"/>
  <c r="H2342" i="25"/>
  <c r="H2338" i="25"/>
  <c r="H2334" i="25"/>
  <c r="H2330" i="25"/>
  <c r="H2326" i="25"/>
  <c r="H2322" i="25"/>
  <c r="H2318" i="25"/>
  <c r="H2314" i="25"/>
  <c r="H2310" i="25"/>
  <c r="H2306" i="25"/>
  <c r="H2302" i="25"/>
  <c r="H2298" i="25"/>
  <c r="H2294" i="25"/>
  <c r="H2290" i="25"/>
  <c r="H2286" i="25"/>
  <c r="H2282" i="25"/>
  <c r="H2278" i="25"/>
  <c r="H2274" i="25"/>
  <c r="H2270" i="25"/>
  <c r="H2266" i="25"/>
  <c r="H2262" i="25"/>
  <c r="H2258" i="25"/>
  <c r="H2254" i="25"/>
  <c r="H2250" i="25"/>
  <c r="H2246" i="25"/>
  <c r="H2242" i="25"/>
  <c r="H2238" i="25"/>
  <c r="H2234" i="25"/>
  <c r="H2230" i="25"/>
  <c r="H2226" i="25"/>
  <c r="H2222" i="25"/>
  <c r="H2218" i="25"/>
  <c r="H3678" i="25"/>
  <c r="H3456" i="25"/>
  <c r="H3392" i="25"/>
  <c r="H3328" i="25"/>
  <c r="H3264" i="25"/>
  <c r="H3206" i="25"/>
  <c r="H3179" i="25"/>
  <c r="H3163" i="25"/>
  <c r="H3147" i="25"/>
  <c r="H3131" i="25"/>
  <c r="H3115" i="25"/>
  <c r="H3099" i="25"/>
  <c r="H3083" i="25"/>
  <c r="H3075" i="25"/>
  <c r="H3067" i="25"/>
  <c r="H3059" i="25"/>
  <c r="H3051" i="25"/>
  <c r="H3043" i="25"/>
  <c r="H3035" i="25"/>
  <c r="H3027" i="25"/>
  <c r="H3019" i="25"/>
  <c r="H3011" i="25"/>
  <c r="H3003" i="25"/>
  <c r="H2995" i="25"/>
  <c r="H2987" i="25"/>
  <c r="H2979" i="25"/>
  <c r="H2971" i="25"/>
  <c r="H2963" i="25"/>
  <c r="H2955" i="25"/>
  <c r="H2947" i="25"/>
  <c r="H2939" i="25"/>
  <c r="H2931" i="25"/>
  <c r="H2923" i="25"/>
  <c r="H2915" i="25"/>
  <c r="H2907" i="25"/>
  <c r="H2899" i="25"/>
  <c r="H2891" i="25"/>
  <c r="H2883" i="25"/>
  <c r="H2875" i="25"/>
  <c r="H2867" i="25"/>
  <c r="H2859" i="25"/>
  <c r="H2851" i="25"/>
  <c r="H2843" i="25"/>
  <c r="H2835" i="25"/>
  <c r="H2827" i="25"/>
  <c r="H2819" i="25"/>
  <c r="H2811" i="25"/>
  <c r="H2803" i="25"/>
  <c r="H2795" i="25"/>
  <c r="H2787" i="25"/>
  <c r="H2779" i="25"/>
  <c r="H2771" i="25"/>
  <c r="H2763" i="25"/>
  <c r="H2755" i="25"/>
  <c r="H2747" i="25"/>
  <c r="H2739" i="25"/>
  <c r="H2731" i="25"/>
  <c r="H2723" i="25"/>
  <c r="H2715" i="25"/>
  <c r="H2707" i="25"/>
  <c r="H2699" i="25"/>
  <c r="H2691" i="25"/>
  <c r="H2683" i="25"/>
  <c r="H2675" i="25"/>
  <c r="H2667" i="25"/>
  <c r="H2659" i="25"/>
  <c r="H2651" i="25"/>
  <c r="H2643" i="25"/>
  <c r="H2635" i="25"/>
  <c r="H2627" i="25"/>
  <c r="H2621" i="25"/>
  <c r="H2616" i="25"/>
  <c r="H2611" i="25"/>
  <c r="H2605" i="25"/>
  <c r="H2601" i="25"/>
  <c r="H2597" i="25"/>
  <c r="H2593" i="25"/>
  <c r="H2589" i="25"/>
  <c r="H2585" i="25"/>
  <c r="H2581" i="25"/>
  <c r="H2577" i="25"/>
  <c r="H2573" i="25"/>
  <c r="H2569" i="25"/>
  <c r="H2565" i="25"/>
  <c r="H2561" i="25"/>
  <c r="H2557" i="25"/>
  <c r="H2553" i="25"/>
  <c r="H2549" i="25"/>
  <c r="H2545" i="25"/>
  <c r="H2541" i="25"/>
  <c r="H2537" i="25"/>
  <c r="H2533" i="25"/>
  <c r="H2529" i="25"/>
  <c r="H2525" i="25"/>
  <c r="H2521" i="25"/>
  <c r="H2517" i="25"/>
  <c r="H2513" i="25"/>
  <c r="H2509" i="25"/>
  <c r="H2505" i="25"/>
  <c r="H2501" i="25"/>
  <c r="H2497" i="25"/>
  <c r="H2493" i="25"/>
  <c r="H2489" i="25"/>
  <c r="H2485" i="25"/>
  <c r="H2481" i="25"/>
  <c r="H2477" i="25"/>
  <c r="H2473" i="25"/>
  <c r="H2469" i="25"/>
  <c r="H2465" i="25"/>
  <c r="H2461" i="25"/>
  <c r="H2457" i="25"/>
  <c r="H2453" i="25"/>
  <c r="H2449" i="25"/>
  <c r="H2445" i="25"/>
  <c r="H2441" i="25"/>
  <c r="H2437" i="25"/>
  <c r="H2433" i="25"/>
  <c r="H2429" i="25"/>
  <c r="H2425" i="25"/>
  <c r="H2421" i="25"/>
  <c r="H2417" i="25"/>
  <c r="H2413" i="25"/>
  <c r="H2409" i="25"/>
  <c r="H2405" i="25"/>
  <c r="H2401" i="25"/>
  <c r="H2397" i="25"/>
  <c r="H2393" i="25"/>
  <c r="H2389" i="25"/>
  <c r="H2385" i="25"/>
  <c r="H2381" i="25"/>
  <c r="H2377" i="25"/>
  <c r="H2373" i="25"/>
  <c r="H2369" i="25"/>
  <c r="H2365" i="25"/>
  <c r="H2361" i="25"/>
  <c r="H2357" i="25"/>
  <c r="H2353" i="25"/>
  <c r="H2349" i="25"/>
  <c r="H2345" i="25"/>
  <c r="H2341" i="25"/>
  <c r="H2337" i="25"/>
  <c r="H2333" i="25"/>
  <c r="H2329" i="25"/>
  <c r="H2325" i="25"/>
  <c r="H2321" i="25"/>
  <c r="H2317" i="25"/>
  <c r="H2313" i="25"/>
  <c r="H2309" i="25"/>
  <c r="H2305" i="25"/>
  <c r="H2301" i="25"/>
  <c r="H2297" i="25"/>
  <c r="H2293" i="25"/>
  <c r="H2289" i="25"/>
  <c r="H2285" i="25"/>
  <c r="H2281" i="25"/>
  <c r="H2277" i="25"/>
  <c r="H2273" i="25"/>
  <c r="H2269" i="25"/>
  <c r="H2265" i="25"/>
  <c r="H2261" i="25"/>
  <c r="H2257" i="25"/>
  <c r="H2253" i="25"/>
  <c r="H2249" i="25"/>
  <c r="H2245" i="25"/>
  <c r="H2241" i="25"/>
  <c r="H2237" i="25"/>
  <c r="H2233" i="25"/>
  <c r="H2229" i="25"/>
  <c r="H2225" i="25"/>
  <c r="H2221" i="25"/>
  <c r="H3614" i="25"/>
  <c r="H3440" i="25"/>
  <c r="H3376" i="25"/>
  <c r="H3312" i="25"/>
  <c r="H3248" i="25"/>
  <c r="H3198" i="25"/>
  <c r="H3175" i="25"/>
  <c r="H3159" i="25"/>
  <c r="H3143" i="25"/>
  <c r="H3127" i="25"/>
  <c r="H3111" i="25"/>
  <c r="H3095" i="25"/>
  <c r="H3080" i="25"/>
  <c r="H3072" i="25"/>
  <c r="H3064" i="25"/>
  <c r="H3056" i="25"/>
  <c r="H3048" i="25"/>
  <c r="H3040" i="25"/>
  <c r="H3032" i="25"/>
  <c r="H3024" i="25"/>
  <c r="H3016" i="25"/>
  <c r="H3008" i="25"/>
  <c r="H3000" i="25"/>
  <c r="H2992" i="25"/>
  <c r="H2984" i="25"/>
  <c r="H2976" i="25"/>
  <c r="H2968" i="25"/>
  <c r="H2960" i="25"/>
  <c r="H2952" i="25"/>
  <c r="H2944" i="25"/>
  <c r="H2936" i="25"/>
  <c r="H2928" i="25"/>
  <c r="H2920" i="25"/>
  <c r="H2912" i="25"/>
  <c r="H2904" i="25"/>
  <c r="H2896" i="25"/>
  <c r="H2888" i="25"/>
  <c r="H2880" i="25"/>
  <c r="H2872" i="25"/>
  <c r="H2864" i="25"/>
  <c r="H2856" i="25"/>
  <c r="H2848" i="25"/>
  <c r="H2840" i="25"/>
  <c r="H2832" i="25"/>
  <c r="H2824" i="25"/>
  <c r="H2816" i="25"/>
  <c r="H2808" i="25"/>
  <c r="H2800" i="25"/>
  <c r="H2792" i="25"/>
  <c r="H2784" i="25"/>
  <c r="H2776" i="25"/>
  <c r="H2768" i="25"/>
  <c r="H2760" i="25"/>
  <c r="H2752" i="25"/>
  <c r="H2744" i="25"/>
  <c r="H2736" i="25"/>
  <c r="H2728" i="25"/>
  <c r="H2720" i="25"/>
  <c r="H2712" i="25"/>
  <c r="H2704" i="25"/>
  <c r="H2696" i="25"/>
  <c r="H2688" i="25"/>
  <c r="H2680" i="25"/>
  <c r="H2672" i="25"/>
  <c r="H2664" i="25"/>
  <c r="H2656" i="25"/>
  <c r="H2648" i="25"/>
  <c r="H2640" i="25"/>
  <c r="H2632" i="25"/>
  <c r="H2625" i="25"/>
  <c r="H2620" i="25"/>
  <c r="H2615" i="25"/>
  <c r="H2609" i="25"/>
  <c r="H2604" i="25"/>
  <c r="H2600" i="25"/>
  <c r="H2596" i="25"/>
  <c r="H2592" i="25"/>
  <c r="H2588" i="25"/>
  <c r="H2584" i="25"/>
  <c r="H2580" i="25"/>
  <c r="H2576" i="25"/>
  <c r="H2572" i="25"/>
  <c r="H2568" i="25"/>
  <c r="H2564" i="25"/>
  <c r="H2560" i="25"/>
  <c r="H2556" i="25"/>
  <c r="H2552" i="25"/>
  <c r="H2548" i="25"/>
  <c r="H2544" i="25"/>
  <c r="H2540" i="25"/>
  <c r="H2536" i="25"/>
  <c r="H2532" i="25"/>
  <c r="H2528" i="25"/>
  <c r="H2524" i="25"/>
  <c r="H2520" i="25"/>
  <c r="H2516" i="25"/>
  <c r="H2512" i="25"/>
  <c r="H2508" i="25"/>
  <c r="H2504" i="25"/>
  <c r="H2500" i="25"/>
  <c r="H2496" i="25"/>
  <c r="H2492" i="25"/>
  <c r="H2488" i="25"/>
  <c r="H2484" i="25"/>
  <c r="H2480" i="25"/>
  <c r="H2476" i="25"/>
  <c r="H2472" i="25"/>
  <c r="H2468" i="25"/>
  <c r="H2464" i="25"/>
  <c r="H2460" i="25"/>
  <c r="H2456" i="25"/>
  <c r="H2452" i="25"/>
  <c r="H2448" i="25"/>
  <c r="H2444" i="25"/>
  <c r="H2440" i="25"/>
  <c r="H2436" i="25"/>
  <c r="H2432" i="25"/>
  <c r="H2428" i="25"/>
  <c r="H2424" i="25"/>
  <c r="H2420" i="25"/>
  <c r="H2416" i="25"/>
  <c r="H2412" i="25"/>
  <c r="H2408" i="25"/>
  <c r="H2404" i="25"/>
  <c r="H2400" i="25"/>
  <c r="H2396" i="25"/>
  <c r="H2392" i="25"/>
  <c r="H2388" i="25"/>
  <c r="H2384" i="25"/>
  <c r="H2380" i="25"/>
  <c r="H2376" i="25"/>
  <c r="H2372" i="25"/>
  <c r="H2368" i="25"/>
  <c r="H2364" i="25"/>
  <c r="H2360" i="25"/>
  <c r="H2356" i="25"/>
  <c r="H2352" i="25"/>
  <c r="H2348" i="25"/>
  <c r="H2344" i="25"/>
  <c r="H2340" i="25"/>
  <c r="H2336" i="25"/>
  <c r="H2332" i="25"/>
  <c r="H2328" i="25"/>
  <c r="H2324" i="25"/>
  <c r="H2320" i="25"/>
  <c r="H2316" i="25"/>
  <c r="H2312" i="25"/>
  <c r="H2308" i="25"/>
  <c r="H2304" i="25"/>
  <c r="H2300" i="25"/>
  <c r="H2296" i="25"/>
  <c r="H2292" i="25"/>
  <c r="H2288" i="25"/>
  <c r="H2284" i="25"/>
  <c r="H2280" i="25"/>
  <c r="H2276" i="25"/>
  <c r="H2272" i="25"/>
  <c r="H2268" i="25"/>
  <c r="H2264" i="25"/>
  <c r="H2260" i="25"/>
  <c r="H2256" i="25"/>
  <c r="H2252" i="25"/>
  <c r="H2248" i="25"/>
  <c r="H2244" i="25"/>
  <c r="H2240" i="25"/>
  <c r="H2236" i="25"/>
  <c r="H2232" i="25"/>
  <c r="H2228" i="25"/>
  <c r="H2224" i="25"/>
  <c r="H2220" i="25"/>
  <c r="H3550" i="25"/>
  <c r="H3232" i="25"/>
  <c r="H3139" i="25"/>
  <c r="H3079" i="25"/>
  <c r="H3047" i="25"/>
  <c r="H3015" i="25"/>
  <c r="H2983" i="25"/>
  <c r="H2951" i="25"/>
  <c r="H2919" i="25"/>
  <c r="H2887" i="25"/>
  <c r="H2855" i="25"/>
  <c r="H2823" i="25"/>
  <c r="H2791" i="25"/>
  <c r="H2759" i="25"/>
  <c r="H2727" i="25"/>
  <c r="H2695" i="25"/>
  <c r="H2663" i="25"/>
  <c r="H2631" i="25"/>
  <c r="H2608" i="25"/>
  <c r="H2591" i="25"/>
  <c r="H2575" i="25"/>
  <c r="H2559" i="25"/>
  <c r="H2543" i="25"/>
  <c r="H2527" i="25"/>
  <c r="H2511" i="25"/>
  <c r="H2495" i="25"/>
  <c r="H2479" i="25"/>
  <c r="H2463" i="25"/>
  <c r="H2447" i="25"/>
  <c r="H2431" i="25"/>
  <c r="H2415" i="25"/>
  <c r="H2399" i="25"/>
  <c r="H2383" i="25"/>
  <c r="H2367" i="25"/>
  <c r="H2351" i="25"/>
  <c r="H2335" i="25"/>
  <c r="H2319" i="25"/>
  <c r="H2303" i="25"/>
  <c r="H2287" i="25"/>
  <c r="H2271" i="25"/>
  <c r="H2255" i="25"/>
  <c r="H2239" i="25"/>
  <c r="H2223" i="25"/>
  <c r="H2215" i="25"/>
  <c r="H2211" i="25"/>
  <c r="H2207" i="25"/>
  <c r="H2203" i="25"/>
  <c r="H2199" i="25"/>
  <c r="H2195" i="25"/>
  <c r="H2191" i="25"/>
  <c r="H2187" i="25"/>
  <c r="H2183" i="25"/>
  <c r="H2179" i="25"/>
  <c r="H2175" i="25"/>
  <c r="H2171" i="25"/>
  <c r="H2167" i="25"/>
  <c r="H2163" i="25"/>
  <c r="H2159" i="25"/>
  <c r="H2155" i="25"/>
  <c r="H2151" i="25"/>
  <c r="H2147" i="25"/>
  <c r="H2143" i="25"/>
  <c r="H2139" i="25"/>
  <c r="H2135" i="25"/>
  <c r="H2131" i="25"/>
  <c r="H2127" i="25"/>
  <c r="H2123" i="25"/>
  <c r="H2119" i="25"/>
  <c r="H2115" i="25"/>
  <c r="H2111" i="25"/>
  <c r="H2107" i="25"/>
  <c r="H2103" i="25"/>
  <c r="H2099" i="25"/>
  <c r="H2095" i="25"/>
  <c r="H2091" i="25"/>
  <c r="H2087" i="25"/>
  <c r="H2083" i="25"/>
  <c r="H2079" i="25"/>
  <c r="H2075" i="25"/>
  <c r="H2071" i="25"/>
  <c r="H2067" i="25"/>
  <c r="H2063" i="25"/>
  <c r="H2059" i="25"/>
  <c r="H2055" i="25"/>
  <c r="H2051" i="25"/>
  <c r="H2047" i="25"/>
  <c r="H2043" i="25"/>
  <c r="H2039" i="25"/>
  <c r="H2035" i="25"/>
  <c r="H2031" i="25"/>
  <c r="H2027" i="25"/>
  <c r="H2023" i="25"/>
  <c r="H2019" i="25"/>
  <c r="H2015" i="25"/>
  <c r="H2011" i="25"/>
  <c r="H2007" i="25"/>
  <c r="H2003" i="25"/>
  <c r="H1999" i="25"/>
  <c r="H1995" i="25"/>
  <c r="H1991" i="25"/>
  <c r="H1987" i="25"/>
  <c r="H1983" i="25"/>
  <c r="H1979" i="25"/>
  <c r="H1975" i="25"/>
  <c r="H1971" i="25"/>
  <c r="H1967" i="25"/>
  <c r="H1963" i="25"/>
  <c r="H1959" i="25"/>
  <c r="H1955" i="25"/>
  <c r="H1951" i="25"/>
  <c r="H1947" i="25"/>
  <c r="H1943" i="25"/>
  <c r="H1939" i="25"/>
  <c r="H1935" i="25"/>
  <c r="H1931" i="25"/>
  <c r="H1927" i="25"/>
  <c r="H1923" i="25"/>
  <c r="H1919" i="25"/>
  <c r="H1915" i="25"/>
  <c r="H1911" i="25"/>
  <c r="H1907" i="25"/>
  <c r="H1903" i="25"/>
  <c r="H1899" i="25"/>
  <c r="H1895" i="25"/>
  <c r="H1891" i="25"/>
  <c r="H1887" i="25"/>
  <c r="H1883" i="25"/>
  <c r="H1879" i="25"/>
  <c r="H1875" i="25"/>
  <c r="H1871" i="25"/>
  <c r="H1867" i="25"/>
  <c r="H1863" i="25"/>
  <c r="H1859" i="25"/>
  <c r="H1855" i="25"/>
  <c r="H1851" i="25"/>
  <c r="H1847" i="25"/>
  <c r="H1843" i="25"/>
  <c r="H1839" i="25"/>
  <c r="H1835" i="25"/>
  <c r="H1831" i="25"/>
  <c r="H1827" i="25"/>
  <c r="H1823" i="25"/>
  <c r="H1819" i="25"/>
  <c r="H1815" i="25"/>
  <c r="H1811" i="25"/>
  <c r="H1807" i="25"/>
  <c r="H1803" i="25"/>
  <c r="H1799" i="25"/>
  <c r="H1795" i="25"/>
  <c r="H1791" i="25"/>
  <c r="H1787" i="25"/>
  <c r="H1783" i="25"/>
  <c r="H1779" i="25"/>
  <c r="H1775" i="25"/>
  <c r="H1771" i="25"/>
  <c r="H1767" i="25"/>
  <c r="H1763" i="25"/>
  <c r="H1759" i="25"/>
  <c r="H1755" i="25"/>
  <c r="H1751" i="25"/>
  <c r="H1747" i="25"/>
  <c r="H1743" i="25"/>
  <c r="H1739" i="25"/>
  <c r="H1735" i="25"/>
  <c r="H1731" i="25"/>
  <c r="H1727" i="25"/>
  <c r="H1723" i="25"/>
  <c r="H1719" i="25"/>
  <c r="H1715" i="25"/>
  <c r="H1711" i="25"/>
  <c r="H1707" i="25"/>
  <c r="H1703" i="25"/>
  <c r="H1699" i="25"/>
  <c r="H1695" i="25"/>
  <c r="H1691" i="25"/>
  <c r="H1687" i="25"/>
  <c r="H1683" i="25"/>
  <c r="H3424" i="25"/>
  <c r="H3190" i="25"/>
  <c r="H3123" i="25"/>
  <c r="H3071" i="25"/>
  <c r="H3039" i="25"/>
  <c r="H3007" i="25"/>
  <c r="H2975" i="25"/>
  <c r="H2943" i="25"/>
  <c r="H2911" i="25"/>
  <c r="H2879" i="25"/>
  <c r="H2847" i="25"/>
  <c r="H2815" i="25"/>
  <c r="H2783" i="25"/>
  <c r="H2751" i="25"/>
  <c r="H2719" i="25"/>
  <c r="H2687" i="25"/>
  <c r="H2655" i="25"/>
  <c r="H2624" i="25"/>
  <c r="H2603" i="25"/>
  <c r="H2587" i="25"/>
  <c r="H2571" i="25"/>
  <c r="H2555" i="25"/>
  <c r="H2539" i="25"/>
  <c r="H2523" i="25"/>
  <c r="H2507" i="25"/>
  <c r="H2491" i="25"/>
  <c r="H2475" i="25"/>
  <c r="H2459" i="25"/>
  <c r="H2443" i="25"/>
  <c r="H2427" i="25"/>
  <c r="H2411" i="25"/>
  <c r="H2395" i="25"/>
  <c r="H2379" i="25"/>
  <c r="H2363" i="25"/>
  <c r="H2347" i="25"/>
  <c r="H2331" i="25"/>
  <c r="H2315" i="25"/>
  <c r="H2299" i="25"/>
  <c r="H2283" i="25"/>
  <c r="H2267" i="25"/>
  <c r="H2251" i="25"/>
  <c r="H2235" i="25"/>
  <c r="H2219" i="25"/>
  <c r="H2214" i="25"/>
  <c r="H2210" i="25"/>
  <c r="H2206" i="25"/>
  <c r="H2202" i="25"/>
  <c r="H2198" i="25"/>
  <c r="H2194" i="25"/>
  <c r="H2190" i="25"/>
  <c r="H2186" i="25"/>
  <c r="H2182" i="25"/>
  <c r="H2178" i="25"/>
  <c r="H2174" i="25"/>
  <c r="H2170" i="25"/>
  <c r="H2166" i="25"/>
  <c r="H2162" i="25"/>
  <c r="H2158" i="25"/>
  <c r="H2154" i="25"/>
  <c r="H2150" i="25"/>
  <c r="H2146" i="25"/>
  <c r="H2142" i="25"/>
  <c r="H2138" i="25"/>
  <c r="H2134" i="25"/>
  <c r="H2130" i="25"/>
  <c r="H2126" i="25"/>
  <c r="H2122" i="25"/>
  <c r="H2118" i="25"/>
  <c r="H2114" i="25"/>
  <c r="H2110" i="25"/>
  <c r="H2106" i="25"/>
  <c r="H2102" i="25"/>
  <c r="H2098" i="25"/>
  <c r="H2094" i="25"/>
  <c r="H2090" i="25"/>
  <c r="H2086" i="25"/>
  <c r="H2082" i="25"/>
  <c r="H2078" i="25"/>
  <c r="H2074" i="25"/>
  <c r="H2070" i="25"/>
  <c r="H2066" i="25"/>
  <c r="H2062" i="25"/>
  <c r="H2058" i="25"/>
  <c r="H2054" i="25"/>
  <c r="H2050" i="25"/>
  <c r="H2046" i="25"/>
  <c r="H2042" i="25"/>
  <c r="H2038" i="25"/>
  <c r="H2034" i="25"/>
  <c r="H2030" i="25"/>
  <c r="H2026" i="25"/>
  <c r="H2022" i="25"/>
  <c r="H2018" i="25"/>
  <c r="H2014" i="25"/>
  <c r="H2010" i="25"/>
  <c r="H2006" i="25"/>
  <c r="H2002" i="25"/>
  <c r="H1998" i="25"/>
  <c r="H1994" i="25"/>
  <c r="H1990" i="25"/>
  <c r="H1986" i="25"/>
  <c r="H1982" i="25"/>
  <c r="H1978" i="25"/>
  <c r="H1974" i="25"/>
  <c r="H1970" i="25"/>
  <c r="H1966" i="25"/>
  <c r="H1962" i="25"/>
  <c r="H1958" i="25"/>
  <c r="H1954" i="25"/>
  <c r="H1950" i="25"/>
  <c r="H1946" i="25"/>
  <c r="H1942" i="25"/>
  <c r="H1938" i="25"/>
  <c r="H1934" i="25"/>
  <c r="H1930" i="25"/>
  <c r="H1926" i="25"/>
  <c r="H1922" i="25"/>
  <c r="H1918" i="25"/>
  <c r="H1914" i="25"/>
  <c r="H1910" i="25"/>
  <c r="H1906" i="25"/>
  <c r="H1902" i="25"/>
  <c r="H1898" i="25"/>
  <c r="H1894" i="25"/>
  <c r="H1890" i="25"/>
  <c r="H1886" i="25"/>
  <c r="H1882" i="25"/>
  <c r="H1878" i="25"/>
  <c r="H1874" i="25"/>
  <c r="H1870" i="25"/>
  <c r="H1866" i="25"/>
  <c r="H1862" i="25"/>
  <c r="H1858" i="25"/>
  <c r="H1854" i="25"/>
  <c r="H1850" i="25"/>
  <c r="H1846" i="25"/>
  <c r="H1842" i="25"/>
  <c r="H1838" i="25"/>
  <c r="H1834" i="25"/>
  <c r="H1830" i="25"/>
  <c r="H1826" i="25"/>
  <c r="H1822" i="25"/>
  <c r="H1818" i="25"/>
  <c r="H1814" i="25"/>
  <c r="H1810" i="25"/>
  <c r="H1806" i="25"/>
  <c r="H1802" i="25"/>
  <c r="H1798" i="25"/>
  <c r="H1794" i="25"/>
  <c r="H1790" i="25"/>
  <c r="H1786" i="25"/>
  <c r="H1782" i="25"/>
  <c r="H1778" i="25"/>
  <c r="H1774" i="25"/>
  <c r="H1770" i="25"/>
  <c r="H1766" i="25"/>
  <c r="H1762" i="25"/>
  <c r="H1758" i="25"/>
  <c r="H1754" i="25"/>
  <c r="H1750" i="25"/>
  <c r="H1746" i="25"/>
  <c r="H1742" i="25"/>
  <c r="H1738" i="25"/>
  <c r="H1734" i="25"/>
  <c r="H1730" i="25"/>
  <c r="H1726" i="25"/>
  <c r="H1722" i="25"/>
  <c r="H1718" i="25"/>
  <c r="H1714" i="25"/>
  <c r="H1710" i="25"/>
  <c r="H3360" i="25"/>
  <c r="H3171" i="25"/>
  <c r="H3107" i="25"/>
  <c r="H3063" i="25"/>
  <c r="H3031" i="25"/>
  <c r="H2999" i="25"/>
  <c r="H2967" i="25"/>
  <c r="H2935" i="25"/>
  <c r="H2903" i="25"/>
  <c r="H2871" i="25"/>
  <c r="H2839" i="25"/>
  <c r="H2807" i="25"/>
  <c r="H2775" i="25"/>
  <c r="H2743" i="25"/>
  <c r="H2711" i="25"/>
  <c r="H2679" i="25"/>
  <c r="H2647" i="25"/>
  <c r="H2619" i="25"/>
  <c r="H2599" i="25"/>
  <c r="H2583" i="25"/>
  <c r="H2567" i="25"/>
  <c r="H2551" i="25"/>
  <c r="H2535" i="25"/>
  <c r="H2519" i="25"/>
  <c r="H2503" i="25"/>
  <c r="H2487" i="25"/>
  <c r="H2471" i="25"/>
  <c r="H2455" i="25"/>
  <c r="H2439" i="25"/>
  <c r="H2423" i="25"/>
  <c r="H2407" i="25"/>
  <c r="H2391" i="25"/>
  <c r="H2375" i="25"/>
  <c r="H2359" i="25"/>
  <c r="H2343" i="25"/>
  <c r="H2327" i="25"/>
  <c r="H2311" i="25"/>
  <c r="H2295" i="25"/>
  <c r="H2279" i="25"/>
  <c r="H2263" i="25"/>
  <c r="H2247" i="25"/>
  <c r="H2231" i="25"/>
  <c r="H2217" i="25"/>
  <c r="H2213" i="25"/>
  <c r="H2209" i="25"/>
  <c r="H2205" i="25"/>
  <c r="H2201" i="25"/>
  <c r="H2197" i="25"/>
  <c r="H2193" i="25"/>
  <c r="H2189" i="25"/>
  <c r="H2185" i="25"/>
  <c r="H2181" i="25"/>
  <c r="H2177" i="25"/>
  <c r="H2173" i="25"/>
  <c r="H2169" i="25"/>
  <c r="H2165" i="25"/>
  <c r="H2161" i="25"/>
  <c r="H2157" i="25"/>
  <c r="H2153" i="25"/>
  <c r="H2149" i="25"/>
  <c r="H2145" i="25"/>
  <c r="H2141" i="25"/>
  <c r="H2137" i="25"/>
  <c r="H2133" i="25"/>
  <c r="H2129" i="25"/>
  <c r="H2125" i="25"/>
  <c r="H2121" i="25"/>
  <c r="H2117" i="25"/>
  <c r="H2113" i="25"/>
  <c r="H2109" i="25"/>
  <c r="H2105" i="25"/>
  <c r="H2101" i="25"/>
  <c r="H2097" i="25"/>
  <c r="H2093" i="25"/>
  <c r="H2089" i="25"/>
  <c r="H2085" i="25"/>
  <c r="H2081" i="25"/>
  <c r="H2077" i="25"/>
  <c r="H2073" i="25"/>
  <c r="H2069" i="25"/>
  <c r="H2065" i="25"/>
  <c r="H2061" i="25"/>
  <c r="H2057" i="25"/>
  <c r="H2053" i="25"/>
  <c r="H2049" i="25"/>
  <c r="H2045" i="25"/>
  <c r="H2041" i="25"/>
  <c r="H2037" i="25"/>
  <c r="H2033" i="25"/>
  <c r="H2029" i="25"/>
  <c r="H2025" i="25"/>
  <c r="H2021" i="25"/>
  <c r="H2017" i="25"/>
  <c r="H2013" i="25"/>
  <c r="H2009" i="25"/>
  <c r="H2005" i="25"/>
  <c r="H2001" i="25"/>
  <c r="H1997" i="25"/>
  <c r="H1993" i="25"/>
  <c r="H1989" i="25"/>
  <c r="H1985" i="25"/>
  <c r="H1981" i="25"/>
  <c r="H1977" i="25"/>
  <c r="H1973" i="25"/>
  <c r="H1969" i="25"/>
  <c r="H1965" i="25"/>
  <c r="H1961" i="25"/>
  <c r="H1957" i="25"/>
  <c r="H1953" i="25"/>
  <c r="H1949" i="25"/>
  <c r="H1945" i="25"/>
  <c r="H1941" i="25"/>
  <c r="H1937" i="25"/>
  <c r="H1933" i="25"/>
  <c r="H1929" i="25"/>
  <c r="H1925" i="25"/>
  <c r="H1921" i="25"/>
  <c r="H1917" i="25"/>
  <c r="H1913" i="25"/>
  <c r="H1909" i="25"/>
  <c r="H1905" i="25"/>
  <c r="H1901" i="25"/>
  <c r="H1897" i="25"/>
  <c r="H1893" i="25"/>
  <c r="H1889" i="25"/>
  <c r="H1885" i="25"/>
  <c r="H1881" i="25"/>
  <c r="H1877" i="25"/>
  <c r="H1873" i="25"/>
  <c r="H1869" i="25"/>
  <c r="H1865" i="25"/>
  <c r="H1861" i="25"/>
  <c r="H1857" i="25"/>
  <c r="H1853" i="25"/>
  <c r="H1849" i="25"/>
  <c r="H1845" i="25"/>
  <c r="H1841" i="25"/>
  <c r="H1837" i="25"/>
  <c r="H1833" i="25"/>
  <c r="H1829" i="25"/>
  <c r="H1825" i="25"/>
  <c r="H1821" i="25"/>
  <c r="H1817" i="25"/>
  <c r="H1813" i="25"/>
  <c r="H1809" i="25"/>
  <c r="H1805" i="25"/>
  <c r="H1801" i="25"/>
  <c r="H1797" i="25"/>
  <c r="H1793" i="25"/>
  <c r="H1789" i="25"/>
  <c r="H1785" i="25"/>
  <c r="H1781" i="25"/>
  <c r="H1777" i="25"/>
  <c r="H1773" i="25"/>
  <c r="H1769" i="25"/>
  <c r="H1765" i="25"/>
  <c r="H1761" i="25"/>
  <c r="H1757" i="25"/>
  <c r="H1753" i="25"/>
  <c r="H1749" i="25"/>
  <c r="H1745" i="25"/>
  <c r="H1741" i="25"/>
  <c r="H1737" i="25"/>
  <c r="H1733" i="25"/>
  <c r="H1729" i="25"/>
  <c r="H1725" i="25"/>
  <c r="H1721" i="25"/>
  <c r="H1717" i="25"/>
  <c r="H1713" i="25"/>
  <c r="H1709" i="25"/>
  <c r="H1705" i="25"/>
  <c r="H1701" i="25"/>
  <c r="H1697" i="25"/>
  <c r="H1693" i="25"/>
  <c r="H1689" i="25"/>
  <c r="H1685" i="25"/>
  <c r="H1681" i="25"/>
  <c r="H3296" i="25"/>
  <c r="H3023" i="25"/>
  <c r="H2895" i="25"/>
  <c r="H2767" i="25"/>
  <c r="H2639" i="25"/>
  <c r="H2563" i="25"/>
  <c r="H2499" i="25"/>
  <c r="H2435" i="25"/>
  <c r="H2371" i="25"/>
  <c r="H2307" i="25"/>
  <c r="H2243" i="25"/>
  <c r="H2208" i="25"/>
  <c r="H2192" i="25"/>
  <c r="H2176" i="25"/>
  <c r="H2160" i="25"/>
  <c r="H2144" i="25"/>
  <c r="H2128" i="25"/>
  <c r="H2112" i="25"/>
  <c r="H2096" i="25"/>
  <c r="H2080" i="25"/>
  <c r="H2064" i="25"/>
  <c r="H2048" i="25"/>
  <c r="H2032" i="25"/>
  <c r="H2016" i="25"/>
  <c r="H2000" i="25"/>
  <c r="H1984" i="25"/>
  <c r="H1968" i="25"/>
  <c r="H1952" i="25"/>
  <c r="H1936" i="25"/>
  <c r="H1920" i="25"/>
  <c r="H1904" i="25"/>
  <c r="H1888" i="25"/>
  <c r="H1872" i="25"/>
  <c r="H1856" i="25"/>
  <c r="H1840" i="25"/>
  <c r="H1824" i="25"/>
  <c r="H1808" i="25"/>
  <c r="H1792" i="25"/>
  <c r="H1776" i="25"/>
  <c r="H1760" i="25"/>
  <c r="H1744" i="25"/>
  <c r="H1728" i="25"/>
  <c r="H1712" i="25"/>
  <c r="H1702" i="25"/>
  <c r="H1694" i="25"/>
  <c r="H1686" i="25"/>
  <c r="H1679" i="25"/>
  <c r="H1675" i="25"/>
  <c r="H1671" i="25"/>
  <c r="H1667" i="25"/>
  <c r="H1663" i="25"/>
  <c r="H1659" i="25"/>
  <c r="H1655" i="25"/>
  <c r="H1651" i="25"/>
  <c r="H1647" i="25"/>
  <c r="H1643" i="25"/>
  <c r="H1639" i="25"/>
  <c r="H1635" i="25"/>
  <c r="H1631" i="25"/>
  <c r="H1627" i="25"/>
  <c r="H1623" i="25"/>
  <c r="H1619" i="25"/>
  <c r="H1615" i="25"/>
  <c r="H1611" i="25"/>
  <c r="H1607" i="25"/>
  <c r="H1603" i="25"/>
  <c r="H1599" i="25"/>
  <c r="H1595" i="25"/>
  <c r="H1591" i="25"/>
  <c r="H1587" i="25"/>
  <c r="H1583" i="25"/>
  <c r="H1579" i="25"/>
  <c r="H1575" i="25"/>
  <c r="H1571" i="25"/>
  <c r="H1567" i="25"/>
  <c r="H1563" i="25"/>
  <c r="H1559" i="25"/>
  <c r="H1555" i="25"/>
  <c r="H1551" i="25"/>
  <c r="H1547" i="25"/>
  <c r="H1543" i="25"/>
  <c r="H1539" i="25"/>
  <c r="H1535" i="25"/>
  <c r="H1531" i="25"/>
  <c r="H1527" i="25"/>
  <c r="H1523" i="25"/>
  <c r="H1519" i="25"/>
  <c r="H1515" i="25"/>
  <c r="H1511" i="25"/>
  <c r="H1507" i="25"/>
  <c r="H1503" i="25"/>
  <c r="H1499" i="25"/>
  <c r="H1495" i="25"/>
  <c r="H1491" i="25"/>
  <c r="H1487" i="25"/>
  <c r="H1483" i="25"/>
  <c r="H1479" i="25"/>
  <c r="H1475" i="25"/>
  <c r="H1471" i="25"/>
  <c r="H1467" i="25"/>
  <c r="H1463" i="25"/>
  <c r="H1459" i="25"/>
  <c r="H1455" i="25"/>
  <c r="H1451" i="25"/>
  <c r="H1447" i="25"/>
  <c r="H1443" i="25"/>
  <c r="H1439" i="25"/>
  <c r="H1435" i="25"/>
  <c r="H1431" i="25"/>
  <c r="H1427" i="25"/>
  <c r="H1423" i="25"/>
  <c r="H1419" i="25"/>
  <c r="H1415" i="25"/>
  <c r="H1411" i="25"/>
  <c r="H1407" i="25"/>
  <c r="H1403" i="25"/>
  <c r="H1399" i="25"/>
  <c r="H1395" i="25"/>
  <c r="H1391" i="25"/>
  <c r="H1387" i="25"/>
  <c r="H1383" i="25"/>
  <c r="H1379" i="25"/>
  <c r="H1375" i="25"/>
  <c r="H1371" i="25"/>
  <c r="H1367" i="25"/>
  <c r="H1363" i="25"/>
  <c r="H1359" i="25"/>
  <c r="H1355" i="25"/>
  <c r="H1351" i="25"/>
  <c r="H1347" i="25"/>
  <c r="H1343" i="25"/>
  <c r="H1339" i="25"/>
  <c r="H1335" i="25"/>
  <c r="H1331" i="25"/>
  <c r="H1327" i="25"/>
  <c r="H1323" i="25"/>
  <c r="H1319" i="25"/>
  <c r="H1315" i="25"/>
  <c r="H1311" i="25"/>
  <c r="H1307" i="25"/>
  <c r="H1303" i="25"/>
  <c r="H1299" i="25"/>
  <c r="H1295" i="25"/>
  <c r="H1291" i="25"/>
  <c r="H1287" i="25"/>
  <c r="H1283" i="25"/>
  <c r="H1279" i="25"/>
  <c r="H1275" i="25"/>
  <c r="H1271" i="25"/>
  <c r="H1267" i="25"/>
  <c r="H1263" i="25"/>
  <c r="H1259" i="25"/>
  <c r="H1255" i="25"/>
  <c r="H1251" i="25"/>
  <c r="H1247" i="25"/>
  <c r="H1243" i="25"/>
  <c r="H1239" i="25"/>
  <c r="H1235" i="25"/>
  <c r="H1231" i="25"/>
  <c r="H1227" i="25"/>
  <c r="H1223" i="25"/>
  <c r="H1219" i="25"/>
  <c r="H1215" i="25"/>
  <c r="H1211" i="25"/>
  <c r="H1207" i="25"/>
  <c r="H1203" i="25"/>
  <c r="H1199" i="25"/>
  <c r="H1195" i="25"/>
  <c r="H1191" i="25"/>
  <c r="H1187" i="25"/>
  <c r="H1183" i="25"/>
  <c r="H1179" i="25"/>
  <c r="H1175" i="25"/>
  <c r="H1171" i="25"/>
  <c r="H1167" i="25"/>
  <c r="H1163" i="25"/>
  <c r="H1159" i="25"/>
  <c r="H1155" i="25"/>
  <c r="H1151" i="25"/>
  <c r="H1147" i="25"/>
  <c r="H1143" i="25"/>
  <c r="H1139" i="25"/>
  <c r="H1135" i="25"/>
  <c r="H1131" i="25"/>
  <c r="H1127" i="25"/>
  <c r="H1123" i="25"/>
  <c r="H1119" i="25"/>
  <c r="H1115" i="25"/>
  <c r="H1111" i="25"/>
  <c r="H1107" i="25"/>
  <c r="H1103" i="25"/>
  <c r="H1099" i="25"/>
  <c r="H1095" i="25"/>
  <c r="H1091" i="25"/>
  <c r="H1087" i="25"/>
  <c r="H1083" i="25"/>
  <c r="H1079" i="25"/>
  <c r="H1075" i="25"/>
  <c r="H1071" i="25"/>
  <c r="H1067" i="25"/>
  <c r="H1063" i="25"/>
  <c r="H1059" i="25"/>
  <c r="H1055" i="25"/>
  <c r="H1051" i="25"/>
  <c r="H1047" i="25"/>
  <c r="H1043" i="25"/>
  <c r="H1039" i="25"/>
  <c r="H1035" i="25"/>
  <c r="H1031" i="25"/>
  <c r="H1027" i="25"/>
  <c r="H1023" i="25"/>
  <c r="H1019" i="25"/>
  <c r="H1015" i="25"/>
  <c r="H1011" i="25"/>
  <c r="H1007" i="25"/>
  <c r="H1003" i="25"/>
  <c r="H999" i="25"/>
  <c r="H995" i="25"/>
  <c r="H991" i="25"/>
  <c r="H987" i="25"/>
  <c r="H983" i="25"/>
  <c r="H979" i="25"/>
  <c r="H975" i="25"/>
  <c r="H971" i="25"/>
  <c r="H967" i="25"/>
  <c r="H963" i="25"/>
  <c r="H959" i="25"/>
  <c r="H955" i="25"/>
  <c r="H951" i="25"/>
  <c r="H947" i="25"/>
  <c r="H943" i="25"/>
  <c r="H939" i="25"/>
  <c r="H935" i="25"/>
  <c r="H931" i="25"/>
  <c r="H927" i="25"/>
  <c r="H923" i="25"/>
  <c r="H919" i="25"/>
  <c r="H915" i="25"/>
  <c r="H911" i="25"/>
  <c r="H907" i="25"/>
  <c r="H903" i="25"/>
  <c r="H899" i="25"/>
  <c r="H895" i="25"/>
  <c r="H891" i="25"/>
  <c r="H887" i="25"/>
  <c r="H883" i="25"/>
  <c r="H879" i="25"/>
  <c r="H875" i="25"/>
  <c r="H871" i="25"/>
  <c r="H867" i="25"/>
  <c r="H863" i="25"/>
  <c r="H859" i="25"/>
  <c r="H855" i="25"/>
  <c r="H851" i="25"/>
  <c r="H847" i="25"/>
  <c r="H843" i="25"/>
  <c r="H839" i="25"/>
  <c r="H835" i="25"/>
  <c r="H831" i="25"/>
  <c r="H827" i="25"/>
  <c r="H823" i="25"/>
  <c r="H819" i="25"/>
  <c r="H815" i="25"/>
  <c r="H811" i="25"/>
  <c r="H807" i="25"/>
  <c r="H803" i="25"/>
  <c r="H799" i="25"/>
  <c r="H795" i="25"/>
  <c r="H791" i="25"/>
  <c r="H787" i="25"/>
  <c r="H783" i="25"/>
  <c r="H779" i="25"/>
  <c r="H775" i="25"/>
  <c r="H771" i="25"/>
  <c r="H767" i="25"/>
  <c r="H763" i="25"/>
  <c r="H759" i="25"/>
  <c r="H755" i="25"/>
  <c r="H751" i="25"/>
  <c r="H747" i="25"/>
  <c r="H743" i="25"/>
  <c r="H739" i="25"/>
  <c r="H735" i="25"/>
  <c r="H731" i="25"/>
  <c r="H727" i="25"/>
  <c r="H723" i="25"/>
  <c r="H719" i="25"/>
  <c r="H715" i="25"/>
  <c r="H711" i="25"/>
  <c r="H707" i="25"/>
  <c r="H703" i="25"/>
  <c r="H699" i="25"/>
  <c r="H695" i="25"/>
  <c r="H691" i="25"/>
  <c r="H687" i="25"/>
  <c r="H683" i="25"/>
  <c r="H679" i="25"/>
  <c r="H675" i="25"/>
  <c r="H671" i="25"/>
  <c r="H667" i="25"/>
  <c r="H663" i="25"/>
  <c r="H659" i="25"/>
  <c r="H655" i="25"/>
  <c r="H651" i="25"/>
  <c r="H647" i="25"/>
  <c r="H643" i="25"/>
  <c r="H639" i="25"/>
  <c r="H635" i="25"/>
  <c r="H631" i="25"/>
  <c r="H627" i="25"/>
  <c r="H623" i="25"/>
  <c r="H619" i="25"/>
  <c r="H615" i="25"/>
  <c r="H611" i="25"/>
  <c r="H607" i="25"/>
  <c r="H603" i="25"/>
  <c r="H599" i="25"/>
  <c r="H595" i="25"/>
  <c r="H591" i="25"/>
  <c r="H587" i="25"/>
  <c r="H583" i="25"/>
  <c r="H579" i="25"/>
  <c r="H575" i="25"/>
  <c r="H571" i="25"/>
  <c r="H567" i="25"/>
  <c r="H563" i="25"/>
  <c r="H559" i="25"/>
  <c r="H555" i="25"/>
  <c r="H551" i="25"/>
  <c r="H547" i="25"/>
  <c r="H543" i="25"/>
  <c r="H539" i="25"/>
  <c r="H535" i="25"/>
  <c r="H531" i="25"/>
  <c r="H527" i="25"/>
  <c r="H523" i="25"/>
  <c r="H519" i="25"/>
  <c r="H515" i="25"/>
  <c r="H511" i="25"/>
  <c r="H507" i="25"/>
  <c r="H503" i="25"/>
  <c r="H3155" i="25"/>
  <c r="H2991" i="25"/>
  <c r="H2863" i="25"/>
  <c r="H2735" i="25"/>
  <c r="H2613" i="25"/>
  <c r="H2547" i="25"/>
  <c r="H2483" i="25"/>
  <c r="H2419" i="25"/>
  <c r="H2355" i="25"/>
  <c r="H2291" i="25"/>
  <c r="H2227" i="25"/>
  <c r="H2204" i="25"/>
  <c r="H2188" i="25"/>
  <c r="H2172" i="25"/>
  <c r="H2156" i="25"/>
  <c r="H2140" i="25"/>
  <c r="H2124" i="25"/>
  <c r="H2108" i="25"/>
  <c r="H2092" i="25"/>
  <c r="H2076" i="25"/>
  <c r="H2060" i="25"/>
  <c r="H2044" i="25"/>
  <c r="H2028" i="25"/>
  <c r="H2012" i="25"/>
  <c r="H1996" i="25"/>
  <c r="H1980" i="25"/>
  <c r="H1964" i="25"/>
  <c r="H1948" i="25"/>
  <c r="H1932" i="25"/>
  <c r="H1916" i="25"/>
  <c r="H1900" i="25"/>
  <c r="H1884" i="25"/>
  <c r="H1868" i="25"/>
  <c r="H1852" i="25"/>
  <c r="H1836" i="25"/>
  <c r="H1820" i="25"/>
  <c r="H1804" i="25"/>
  <c r="H1788" i="25"/>
  <c r="H1772" i="25"/>
  <c r="H1756" i="25"/>
  <c r="H1740" i="25"/>
  <c r="H1724" i="25"/>
  <c r="H1708" i="25"/>
  <c r="H1700" i="25"/>
  <c r="H1692" i="25"/>
  <c r="H1684" i="25"/>
  <c r="H1678" i="25"/>
  <c r="H1674" i="25"/>
  <c r="H1670" i="25"/>
  <c r="H1666" i="25"/>
  <c r="H1662" i="25"/>
  <c r="H1658" i="25"/>
  <c r="H1654" i="25"/>
  <c r="H1650" i="25"/>
  <c r="H1646" i="25"/>
  <c r="H1642" i="25"/>
  <c r="H1638" i="25"/>
  <c r="H1634" i="25"/>
  <c r="H1630" i="25"/>
  <c r="H1626" i="25"/>
  <c r="H1622" i="25"/>
  <c r="H1618" i="25"/>
  <c r="H1614" i="25"/>
  <c r="H1610" i="25"/>
  <c r="H1606" i="25"/>
  <c r="H1602" i="25"/>
  <c r="H1598" i="25"/>
  <c r="H1594" i="25"/>
  <c r="H1590" i="25"/>
  <c r="H1586" i="25"/>
  <c r="H1582" i="25"/>
  <c r="H1578" i="25"/>
  <c r="H1574" i="25"/>
  <c r="H1570" i="25"/>
  <c r="H1566" i="25"/>
  <c r="H1562" i="25"/>
  <c r="H1558" i="25"/>
  <c r="H1554" i="25"/>
  <c r="H1550" i="25"/>
  <c r="H1546" i="25"/>
  <c r="H1542" i="25"/>
  <c r="H1538" i="25"/>
  <c r="H1534" i="25"/>
  <c r="H1530" i="25"/>
  <c r="H1526" i="25"/>
  <c r="H1522" i="25"/>
  <c r="H1518" i="25"/>
  <c r="H1514" i="25"/>
  <c r="H1510" i="25"/>
  <c r="H1506" i="25"/>
  <c r="H1502" i="25"/>
  <c r="H1498" i="25"/>
  <c r="H1494" i="25"/>
  <c r="H1490" i="25"/>
  <c r="H1486" i="25"/>
  <c r="H1482" i="25"/>
  <c r="H1478" i="25"/>
  <c r="H1474" i="25"/>
  <c r="H1470" i="25"/>
  <c r="H1466" i="25"/>
  <c r="H1462" i="25"/>
  <c r="H1458" i="25"/>
  <c r="H1454" i="25"/>
  <c r="H1450" i="25"/>
  <c r="H1446" i="25"/>
  <c r="H1442" i="25"/>
  <c r="H1438" i="25"/>
  <c r="H1434" i="25"/>
  <c r="H1430" i="25"/>
  <c r="H1426" i="25"/>
  <c r="H1422" i="25"/>
  <c r="H1418" i="25"/>
  <c r="H1414" i="25"/>
  <c r="H1410" i="25"/>
  <c r="H1406" i="25"/>
  <c r="H1402" i="25"/>
  <c r="H1398" i="25"/>
  <c r="H1394" i="25"/>
  <c r="H1390" i="25"/>
  <c r="H1386" i="25"/>
  <c r="H1382" i="25"/>
  <c r="H1378" i="25"/>
  <c r="H1374" i="25"/>
  <c r="H1370" i="25"/>
  <c r="H1366" i="25"/>
  <c r="H1362" i="25"/>
  <c r="H1358" i="25"/>
  <c r="H1354" i="25"/>
  <c r="H1350" i="25"/>
  <c r="H1346" i="25"/>
  <c r="H1342" i="25"/>
  <c r="H1338" i="25"/>
  <c r="H1334" i="25"/>
  <c r="H1330" i="25"/>
  <c r="H1326" i="25"/>
  <c r="H1322" i="25"/>
  <c r="H1318" i="25"/>
  <c r="H1314" i="25"/>
  <c r="H1310" i="25"/>
  <c r="H1306" i="25"/>
  <c r="H1302" i="25"/>
  <c r="H1298" i="25"/>
  <c r="H1294" i="25"/>
  <c r="H1290" i="25"/>
  <c r="H1286" i="25"/>
  <c r="H1282" i="25"/>
  <c r="H1278" i="25"/>
  <c r="H1274" i="25"/>
  <c r="H1270" i="25"/>
  <c r="H1266" i="25"/>
  <c r="H1262" i="25"/>
  <c r="H1258" i="25"/>
  <c r="H1254" i="25"/>
  <c r="H1250" i="25"/>
  <c r="H1246" i="25"/>
  <c r="H1242" i="25"/>
  <c r="H1238" i="25"/>
  <c r="H1234" i="25"/>
  <c r="H1230" i="25"/>
  <c r="H1226" i="25"/>
  <c r="H1222" i="25"/>
  <c r="H1218" i="25"/>
  <c r="H1214" i="25"/>
  <c r="H1210" i="25"/>
  <c r="H1206" i="25"/>
  <c r="H1202" i="25"/>
  <c r="H1198" i="25"/>
  <c r="H1194" i="25"/>
  <c r="H1190" i="25"/>
  <c r="H1186" i="25"/>
  <c r="H1182" i="25"/>
  <c r="H1178" i="25"/>
  <c r="H1174" i="25"/>
  <c r="H1170" i="25"/>
  <c r="H1166" i="25"/>
  <c r="H1162" i="25"/>
  <c r="H1158" i="25"/>
  <c r="H1154" i="25"/>
  <c r="H1150" i="25"/>
  <c r="H1146" i="25"/>
  <c r="H1142" i="25"/>
  <c r="H1138" i="25"/>
  <c r="H1134" i="25"/>
  <c r="H1130" i="25"/>
  <c r="H1126" i="25"/>
  <c r="H1122" i="25"/>
  <c r="H1118" i="25"/>
  <c r="H1114" i="25"/>
  <c r="H1110" i="25"/>
  <c r="H1106" i="25"/>
  <c r="H1102" i="25"/>
  <c r="H1098" i="25"/>
  <c r="H1094" i="25"/>
  <c r="H1090" i="25"/>
  <c r="H1086" i="25"/>
  <c r="H1082" i="25"/>
  <c r="H1078" i="25"/>
  <c r="H1074" i="25"/>
  <c r="H1070" i="25"/>
  <c r="H1066" i="25"/>
  <c r="H1062" i="25"/>
  <c r="H1058" i="25"/>
  <c r="H1054" i="25"/>
  <c r="H1050" i="25"/>
  <c r="H1046" i="25"/>
  <c r="H1042" i="25"/>
  <c r="H1038" i="25"/>
  <c r="H1034" i="25"/>
  <c r="H1030" i="25"/>
  <c r="H1026" i="25"/>
  <c r="H1022" i="25"/>
  <c r="H1018" i="25"/>
  <c r="H1014" i="25"/>
  <c r="H1010" i="25"/>
  <c r="H1006" i="25"/>
  <c r="H1002" i="25"/>
  <c r="H998" i="25"/>
  <c r="H994" i="25"/>
  <c r="H990" i="25"/>
  <c r="H986" i="25"/>
  <c r="H982" i="25"/>
  <c r="H978" i="25"/>
  <c r="H974" i="25"/>
  <c r="H970" i="25"/>
  <c r="H966" i="25"/>
  <c r="H962" i="25"/>
  <c r="H958" i="25"/>
  <c r="H954" i="25"/>
  <c r="H950" i="25"/>
  <c r="H946" i="25"/>
  <c r="H942" i="25"/>
  <c r="H938" i="25"/>
  <c r="H934" i="25"/>
  <c r="H930" i="25"/>
  <c r="H926" i="25"/>
  <c r="H922" i="25"/>
  <c r="H918" i="25"/>
  <c r="H914" i="25"/>
  <c r="H910" i="25"/>
  <c r="H906" i="25"/>
  <c r="H902" i="25"/>
  <c r="H898" i="25"/>
  <c r="H894" i="25"/>
  <c r="H890" i="25"/>
  <c r="H886" i="25"/>
  <c r="H882" i="25"/>
  <c r="H878" i="25"/>
  <c r="H874" i="25"/>
  <c r="H870" i="25"/>
  <c r="H866" i="25"/>
  <c r="H862" i="25"/>
  <c r="H858" i="25"/>
  <c r="H854" i="25"/>
  <c r="H850" i="25"/>
  <c r="H846" i="25"/>
  <c r="H842" i="25"/>
  <c r="H838" i="25"/>
  <c r="H834" i="25"/>
  <c r="H830" i="25"/>
  <c r="H826" i="25"/>
  <c r="H822" i="25"/>
  <c r="H818" i="25"/>
  <c r="H814" i="25"/>
  <c r="H810" i="25"/>
  <c r="H806" i="25"/>
  <c r="H802" i="25"/>
  <c r="H798" i="25"/>
  <c r="H794" i="25"/>
  <c r="H790" i="25"/>
  <c r="H786" i="25"/>
  <c r="H782" i="25"/>
  <c r="H778" i="25"/>
  <c r="H774" i="25"/>
  <c r="H770" i="25"/>
  <c r="H766" i="25"/>
  <c r="H762" i="25"/>
  <c r="H758" i="25"/>
  <c r="H754" i="25"/>
  <c r="H750" i="25"/>
  <c r="H746" i="25"/>
  <c r="H742" i="25"/>
  <c r="H738" i="25"/>
  <c r="H734" i="25"/>
  <c r="H730" i="25"/>
  <c r="H726" i="25"/>
  <c r="H722" i="25"/>
  <c r="H718" i="25"/>
  <c r="H714" i="25"/>
  <c r="H710" i="25"/>
  <c r="H706" i="25"/>
  <c r="H702" i="25"/>
  <c r="H698" i="25"/>
  <c r="H694" i="25"/>
  <c r="H690" i="25"/>
  <c r="H686" i="25"/>
  <c r="H682" i="25"/>
  <c r="H678" i="25"/>
  <c r="H674" i="25"/>
  <c r="H670" i="25"/>
  <c r="H666" i="25"/>
  <c r="H662" i="25"/>
  <c r="H658" i="25"/>
  <c r="H654" i="25"/>
  <c r="H650" i="25"/>
  <c r="H646" i="25"/>
  <c r="H642" i="25"/>
  <c r="H638" i="25"/>
  <c r="H634" i="25"/>
  <c r="H630" i="25"/>
  <c r="H626" i="25"/>
  <c r="H622" i="25"/>
  <c r="H618" i="25"/>
  <c r="H614" i="25"/>
  <c r="H610" i="25"/>
  <c r="H606" i="25"/>
  <c r="H602" i="25"/>
  <c r="H598" i="25"/>
  <c r="H594" i="25"/>
  <c r="H590" i="25"/>
  <c r="H586" i="25"/>
  <c r="H582" i="25"/>
  <c r="H578" i="25"/>
  <c r="H574" i="25"/>
  <c r="H570" i="25"/>
  <c r="H566" i="25"/>
  <c r="H562" i="25"/>
  <c r="H558" i="25"/>
  <c r="H554" i="25"/>
  <c r="H550" i="25"/>
  <c r="H546" i="25"/>
  <c r="H542" i="25"/>
  <c r="H538" i="25"/>
  <c r="H534" i="25"/>
  <c r="H530" i="25"/>
  <c r="H526" i="25"/>
  <c r="H522" i="25"/>
  <c r="H518" i="25"/>
  <c r="H514" i="25"/>
  <c r="H510" i="25"/>
  <c r="H3091" i="25"/>
  <c r="H2959" i="25"/>
  <c r="H2831" i="25"/>
  <c r="H2703" i="25"/>
  <c r="H2595" i="25"/>
  <c r="H2531" i="25"/>
  <c r="H2467" i="25"/>
  <c r="H2403" i="25"/>
  <c r="H2339" i="25"/>
  <c r="H2275" i="25"/>
  <c r="H2216" i="25"/>
  <c r="H2200" i="25"/>
  <c r="H2184" i="25"/>
  <c r="H2168" i="25"/>
  <c r="H2152" i="25"/>
  <c r="H2136" i="25"/>
  <c r="H2120" i="25"/>
  <c r="H2104" i="25"/>
  <c r="H2088" i="25"/>
  <c r="H2072" i="25"/>
  <c r="H2056" i="25"/>
  <c r="H2040" i="25"/>
  <c r="H2024" i="25"/>
  <c r="H2008" i="25"/>
  <c r="H1992" i="25"/>
  <c r="H1976" i="25"/>
  <c r="H1960" i="25"/>
  <c r="H1944" i="25"/>
  <c r="H1928" i="25"/>
  <c r="H1912" i="25"/>
  <c r="H1896" i="25"/>
  <c r="H1880" i="25"/>
  <c r="H1864" i="25"/>
  <c r="H1848" i="25"/>
  <c r="H1832" i="25"/>
  <c r="H1816" i="25"/>
  <c r="H1800" i="25"/>
  <c r="H1784" i="25"/>
  <c r="H1768" i="25"/>
  <c r="H1752" i="25"/>
  <c r="H1736" i="25"/>
  <c r="H1720" i="25"/>
  <c r="H1706" i="25"/>
  <c r="H1698" i="25"/>
  <c r="H1690" i="25"/>
  <c r="H1682" i="25"/>
  <c r="H1677" i="25"/>
  <c r="H1673" i="25"/>
  <c r="H1669" i="25"/>
  <c r="H1665" i="25"/>
  <c r="H1661" i="25"/>
  <c r="H1657" i="25"/>
  <c r="H1653" i="25"/>
  <c r="H1649" i="25"/>
  <c r="H1645" i="25"/>
  <c r="H1641" i="25"/>
  <c r="H1637" i="25"/>
  <c r="H1633" i="25"/>
  <c r="H1629" i="25"/>
  <c r="H1625" i="25"/>
  <c r="H1621" i="25"/>
  <c r="H1617" i="25"/>
  <c r="H1613" i="25"/>
  <c r="H1609" i="25"/>
  <c r="H1605" i="25"/>
  <c r="H1601" i="25"/>
  <c r="H1597" i="25"/>
  <c r="H1593" i="25"/>
  <c r="H1589" i="25"/>
  <c r="H1585" i="25"/>
  <c r="H1581" i="25"/>
  <c r="H1577" i="25"/>
  <c r="H1573" i="25"/>
  <c r="H1569" i="25"/>
  <c r="H1565" i="25"/>
  <c r="H1561" i="25"/>
  <c r="H1557" i="25"/>
  <c r="H1553" i="25"/>
  <c r="H1549" i="25"/>
  <c r="H1545" i="25"/>
  <c r="H1541" i="25"/>
  <c r="H1537" i="25"/>
  <c r="H1533" i="25"/>
  <c r="H1529" i="25"/>
  <c r="H1525" i="25"/>
  <c r="H1521" i="25"/>
  <c r="H1517" i="25"/>
  <c r="H1513" i="25"/>
  <c r="H1509" i="25"/>
  <c r="H1505" i="25"/>
  <c r="H1501" i="25"/>
  <c r="H1497" i="25"/>
  <c r="H1493" i="25"/>
  <c r="H1489" i="25"/>
  <c r="H1485" i="25"/>
  <c r="H1481" i="25"/>
  <c r="H1477" i="25"/>
  <c r="H1473" i="25"/>
  <c r="H1469" i="25"/>
  <c r="H1465" i="25"/>
  <c r="H1461" i="25"/>
  <c r="H1457" i="25"/>
  <c r="H1453" i="25"/>
  <c r="H1449" i="25"/>
  <c r="H1445" i="25"/>
  <c r="H1441" i="25"/>
  <c r="H1437" i="25"/>
  <c r="H1433" i="25"/>
  <c r="H1429" i="25"/>
  <c r="H1425" i="25"/>
  <c r="H1421" i="25"/>
  <c r="H1417" i="25"/>
  <c r="H1413" i="25"/>
  <c r="H1409" i="25"/>
  <c r="H1405" i="25"/>
  <c r="H1401" i="25"/>
  <c r="H1397" i="25"/>
  <c r="H1393" i="25"/>
  <c r="H1389" i="25"/>
  <c r="H1385" i="25"/>
  <c r="H1381" i="25"/>
  <c r="H1377" i="25"/>
  <c r="H1373" i="25"/>
  <c r="H1369" i="25"/>
  <c r="H1365" i="25"/>
  <c r="H1361" i="25"/>
  <c r="H1357" i="25"/>
  <c r="H1353" i="25"/>
  <c r="H1349" i="25"/>
  <c r="H1345" i="25"/>
  <c r="H1341" i="25"/>
  <c r="H1337" i="25"/>
  <c r="H1333" i="25"/>
  <c r="H1329" i="25"/>
  <c r="H1325" i="25"/>
  <c r="H1321" i="25"/>
  <c r="H1317" i="25"/>
  <c r="H1313" i="25"/>
  <c r="H1309" i="25"/>
  <c r="H1305" i="25"/>
  <c r="H1301" i="25"/>
  <c r="H1297" i="25"/>
  <c r="H1293" i="25"/>
  <c r="H1289" i="25"/>
  <c r="H1285" i="25"/>
  <c r="H1281" i="25"/>
  <c r="H1277" i="25"/>
  <c r="H1273" i="25"/>
  <c r="H1269" i="25"/>
  <c r="H1265" i="25"/>
  <c r="H1261" i="25"/>
  <c r="H1257" i="25"/>
  <c r="H1253" i="25"/>
  <c r="H1249" i="25"/>
  <c r="H1245" i="25"/>
  <c r="H1241" i="25"/>
  <c r="H1237" i="25"/>
  <c r="H1233" i="25"/>
  <c r="H1229" i="25"/>
  <c r="H1225" i="25"/>
  <c r="H1221" i="25"/>
  <c r="H1217" i="25"/>
  <c r="H1213" i="25"/>
  <c r="H1209" i="25"/>
  <c r="H1205" i="25"/>
  <c r="H1201" i="25"/>
  <c r="H1197" i="25"/>
  <c r="H1193" i="25"/>
  <c r="H1189" i="25"/>
  <c r="H1185" i="25"/>
  <c r="H1181" i="25"/>
  <c r="H1177" i="25"/>
  <c r="H1173" i="25"/>
  <c r="H1169" i="25"/>
  <c r="H1165" i="25"/>
  <c r="H1161" i="25"/>
  <c r="H1157" i="25"/>
  <c r="H1153" i="25"/>
  <c r="H1149" i="25"/>
  <c r="H1145" i="25"/>
  <c r="H1141" i="25"/>
  <c r="H1137" i="25"/>
  <c r="H1133" i="25"/>
  <c r="H1129" i="25"/>
  <c r="H1125" i="25"/>
  <c r="H1121" i="25"/>
  <c r="H1117" i="25"/>
  <c r="H1113" i="25"/>
  <c r="H1109" i="25"/>
  <c r="H1105" i="25"/>
  <c r="H1101" i="25"/>
  <c r="H1097" i="25"/>
  <c r="H1093" i="25"/>
  <c r="H1089" i="25"/>
  <c r="H1085" i="25"/>
  <c r="H1081" i="25"/>
  <c r="H1077" i="25"/>
  <c r="H1073" i="25"/>
  <c r="H1069" i="25"/>
  <c r="H1065" i="25"/>
  <c r="H1061" i="25"/>
  <c r="H1057" i="25"/>
  <c r="H1053" i="25"/>
  <c r="H1049" i="25"/>
  <c r="H1045" i="25"/>
  <c r="H1041" i="25"/>
  <c r="H1037" i="25"/>
  <c r="H1033" i="25"/>
  <c r="H1029" i="25"/>
  <c r="H1025" i="25"/>
  <c r="H1021" i="25"/>
  <c r="H1017" i="25"/>
  <c r="H1013" i="25"/>
  <c r="H1009" i="25"/>
  <c r="H1005" i="25"/>
  <c r="H1001" i="25"/>
  <c r="H997" i="25"/>
  <c r="H993" i="25"/>
  <c r="H989" i="25"/>
  <c r="H985" i="25"/>
  <c r="H981" i="25"/>
  <c r="H977" i="25"/>
  <c r="H973" i="25"/>
  <c r="H969" i="25"/>
  <c r="H965" i="25"/>
  <c r="H961" i="25"/>
  <c r="H957" i="25"/>
  <c r="H953" i="25"/>
  <c r="H949" i="25"/>
  <c r="H945" i="25"/>
  <c r="H941" i="25"/>
  <c r="H937" i="25"/>
  <c r="H933" i="25"/>
  <c r="H929" i="25"/>
  <c r="H925" i="25"/>
  <c r="H921" i="25"/>
  <c r="H917" i="25"/>
  <c r="H913" i="25"/>
  <c r="H909" i="25"/>
  <c r="H905" i="25"/>
  <c r="H901" i="25"/>
  <c r="H897" i="25"/>
  <c r="H893" i="25"/>
  <c r="H889" i="25"/>
  <c r="H885" i="25"/>
  <c r="H881" i="25"/>
  <c r="H877" i="25"/>
  <c r="H873" i="25"/>
  <c r="H869" i="25"/>
  <c r="H865" i="25"/>
  <c r="H861" i="25"/>
  <c r="H857" i="25"/>
  <c r="H853" i="25"/>
  <c r="H849" i="25"/>
  <c r="H845" i="25"/>
  <c r="H841" i="25"/>
  <c r="H837" i="25"/>
  <c r="H833" i="25"/>
  <c r="H829" i="25"/>
  <c r="H825" i="25"/>
  <c r="H821" i="25"/>
  <c r="H817" i="25"/>
  <c r="H813" i="25"/>
  <c r="H809" i="25"/>
  <c r="H805" i="25"/>
  <c r="H801" i="25"/>
  <c r="H797" i="25"/>
  <c r="H793" i="25"/>
  <c r="H789" i="25"/>
  <c r="H785" i="25"/>
  <c r="H781" i="25"/>
  <c r="H777" i="25"/>
  <c r="H773" i="25"/>
  <c r="H769" i="25"/>
  <c r="H765" i="25"/>
  <c r="H761" i="25"/>
  <c r="H757" i="25"/>
  <c r="H753" i="25"/>
  <c r="H749" i="25"/>
  <c r="H745" i="25"/>
  <c r="H741" i="25"/>
  <c r="H737" i="25"/>
  <c r="H733" i="25"/>
  <c r="H729" i="25"/>
  <c r="H725" i="25"/>
  <c r="H721" i="25"/>
  <c r="H717" i="25"/>
  <c r="H713" i="25"/>
  <c r="H709" i="25"/>
  <c r="H705" i="25"/>
  <c r="H701" i="25"/>
  <c r="H697" i="25"/>
  <c r="H693" i="25"/>
  <c r="H689" i="25"/>
  <c r="H685" i="25"/>
  <c r="H681" i="25"/>
  <c r="H677" i="25"/>
  <c r="H673" i="25"/>
  <c r="H669" i="25"/>
  <c r="H665" i="25"/>
  <c r="H661" i="25"/>
  <c r="H657" i="25"/>
  <c r="H653" i="25"/>
  <c r="H649" i="25"/>
  <c r="H645" i="25"/>
  <c r="H641" i="25"/>
  <c r="H637" i="25"/>
  <c r="H633" i="25"/>
  <c r="H629" i="25"/>
  <c r="H625" i="25"/>
  <c r="H621" i="25"/>
  <c r="H617" i="25"/>
  <c r="H613" i="25"/>
  <c r="H609" i="25"/>
  <c r="H605" i="25"/>
  <c r="H601" i="25"/>
  <c r="H597" i="25"/>
  <c r="H593" i="25"/>
  <c r="H589" i="25"/>
  <c r="H585" i="25"/>
  <c r="H581" i="25"/>
  <c r="H577" i="25"/>
  <c r="H573" i="25"/>
  <c r="H569" i="25"/>
  <c r="H565" i="25"/>
  <c r="H561" i="25"/>
  <c r="H557" i="25"/>
  <c r="H553" i="25"/>
  <c r="H549" i="25"/>
  <c r="H545" i="25"/>
  <c r="H541" i="25"/>
  <c r="H537" i="25"/>
  <c r="H533" i="25"/>
  <c r="H529" i="25"/>
  <c r="H525" i="25"/>
  <c r="H521" i="25"/>
  <c r="H517" i="25"/>
  <c r="H513" i="25"/>
  <c r="H509" i="25"/>
  <c r="H505" i="25"/>
  <c r="H501" i="25"/>
  <c r="H14" i="25"/>
  <c r="H18" i="25"/>
  <c r="H22" i="25"/>
  <c r="H26" i="25"/>
  <c r="H30" i="25"/>
  <c r="H34" i="25"/>
  <c r="H38" i="25"/>
  <c r="H42" i="25"/>
  <c r="H46" i="25"/>
  <c r="H50" i="25"/>
  <c r="H54" i="25"/>
  <c r="H58" i="25"/>
  <c r="H62" i="25"/>
  <c r="H66" i="25"/>
  <c r="H70" i="25"/>
  <c r="H74" i="25"/>
  <c r="H78" i="25"/>
  <c r="H82" i="25"/>
  <c r="H86" i="25"/>
  <c r="H90" i="25"/>
  <c r="H94" i="25"/>
  <c r="H98" i="25"/>
  <c r="H102" i="25"/>
  <c r="H106" i="25"/>
  <c r="H110" i="25"/>
  <c r="H114" i="25"/>
  <c r="H118" i="25"/>
  <c r="H122" i="25"/>
  <c r="H126" i="25"/>
  <c r="H130" i="25"/>
  <c r="H134" i="25"/>
  <c r="H138" i="25"/>
  <c r="H142" i="25"/>
  <c r="H146" i="25"/>
  <c r="H150" i="25"/>
  <c r="H154" i="25"/>
  <c r="H158" i="25"/>
  <c r="H162" i="25"/>
  <c r="H166" i="25"/>
  <c r="H170" i="25"/>
  <c r="H174" i="25"/>
  <c r="H178" i="25"/>
  <c r="H182" i="25"/>
  <c r="H186" i="25"/>
  <c r="H190" i="25"/>
  <c r="H194" i="25"/>
  <c r="H198" i="25"/>
  <c r="H202" i="25"/>
  <c r="H206" i="25"/>
  <c r="H210" i="25"/>
  <c r="H214" i="25"/>
  <c r="H218" i="25"/>
  <c r="H222" i="25"/>
  <c r="H226" i="25"/>
  <c r="H230" i="25"/>
  <c r="H234" i="25"/>
  <c r="H238" i="25"/>
  <c r="H242" i="25"/>
  <c r="H246" i="25"/>
  <c r="H250" i="25"/>
  <c r="H254" i="25"/>
  <c r="H258" i="25"/>
  <c r="H262" i="25"/>
  <c r="H266" i="25"/>
  <c r="H270" i="25"/>
  <c r="H274" i="25"/>
  <c r="H278" i="25"/>
  <c r="H282" i="25"/>
  <c r="H286" i="25"/>
  <c r="H290" i="25"/>
  <c r="H294" i="25"/>
  <c r="H298" i="25"/>
  <c r="H302" i="25"/>
  <c r="H306" i="25"/>
  <c r="H310" i="25"/>
  <c r="H314" i="25"/>
  <c r="H318" i="25"/>
  <c r="H322" i="25"/>
  <c r="H326" i="25"/>
  <c r="H330" i="25"/>
  <c r="H334" i="25"/>
  <c r="H338" i="25"/>
  <c r="H342" i="25"/>
  <c r="H346" i="25"/>
  <c r="H350" i="25"/>
  <c r="H354" i="25"/>
  <c r="H358" i="25"/>
  <c r="H362" i="25"/>
  <c r="H366" i="25"/>
  <c r="H370" i="25"/>
  <c r="H374" i="25"/>
  <c r="H378" i="25"/>
  <c r="H382" i="25"/>
  <c r="H386" i="25"/>
  <c r="H390" i="25"/>
  <c r="H394" i="25"/>
  <c r="H398" i="25"/>
  <c r="H402" i="25"/>
  <c r="H406" i="25"/>
  <c r="H410" i="25"/>
  <c r="H414" i="25"/>
  <c r="H418" i="25"/>
  <c r="H422" i="25"/>
  <c r="H426" i="25"/>
  <c r="H430" i="25"/>
  <c r="H434" i="25"/>
  <c r="H438" i="25"/>
  <c r="H442" i="25"/>
  <c r="H446" i="25"/>
  <c r="H450" i="25"/>
  <c r="H454" i="25"/>
  <c r="H458" i="25"/>
  <c r="H462" i="25"/>
  <c r="H466" i="25"/>
  <c r="H470" i="25"/>
  <c r="H474" i="25"/>
  <c r="H478" i="25"/>
  <c r="H482" i="25"/>
  <c r="H486" i="25"/>
  <c r="H490" i="25"/>
  <c r="H494" i="25"/>
  <c r="H498" i="25"/>
  <c r="H504" i="25"/>
  <c r="H516" i="25"/>
  <c r="H532" i="25"/>
  <c r="H548" i="25"/>
  <c r="H564" i="25"/>
  <c r="H580" i="25"/>
  <c r="H596" i="25"/>
  <c r="H612" i="25"/>
  <c r="H628" i="25"/>
  <c r="H644" i="25"/>
  <c r="H660" i="25"/>
  <c r="H676" i="25"/>
  <c r="H692" i="25"/>
  <c r="H708" i="25"/>
  <c r="H724" i="25"/>
  <c r="H740" i="25"/>
  <c r="H756" i="25"/>
  <c r="H772" i="25"/>
  <c r="H788" i="25"/>
  <c r="H804" i="25"/>
  <c r="H820" i="25"/>
  <c r="H836" i="25"/>
  <c r="H852" i="25"/>
  <c r="H868" i="25"/>
  <c r="H884" i="25"/>
  <c r="H900" i="25"/>
  <c r="H916" i="25"/>
  <c r="H932" i="25"/>
  <c r="H948" i="25"/>
  <c r="H964" i="25"/>
  <c r="H980" i="25"/>
  <c r="H996" i="25"/>
  <c r="H1012" i="25"/>
  <c r="H1028" i="25"/>
  <c r="H1044" i="25"/>
  <c r="H1060" i="25"/>
  <c r="H1076" i="25"/>
  <c r="H1092" i="25"/>
  <c r="H1108" i="25"/>
  <c r="H1124" i="25"/>
  <c r="H1140" i="25"/>
  <c r="H1156" i="25"/>
  <c r="H1172" i="25"/>
  <c r="H1188" i="25"/>
  <c r="H1204" i="25"/>
  <c r="H1220" i="25"/>
  <c r="H1236" i="25"/>
  <c r="H1252" i="25"/>
  <c r="H1268" i="25"/>
  <c r="H1284" i="25"/>
  <c r="H1300" i="25"/>
  <c r="H1316" i="25"/>
  <c r="H1332" i="25"/>
  <c r="H1348" i="25"/>
  <c r="H1364" i="25"/>
  <c r="H1380" i="25"/>
  <c r="H1396" i="25"/>
  <c r="H1412" i="25"/>
  <c r="H1428" i="25"/>
  <c r="H1444" i="25"/>
  <c r="H1460" i="25"/>
  <c r="H1476" i="25"/>
  <c r="H1492" i="25"/>
  <c r="H1508" i="25"/>
  <c r="H1524" i="25"/>
  <c r="H1540" i="25"/>
  <c r="H1556" i="25"/>
  <c r="H1572" i="25"/>
  <c r="H1588" i="25"/>
  <c r="H1604" i="25"/>
  <c r="H1620" i="25"/>
  <c r="H1636" i="25"/>
  <c r="H1652" i="25"/>
  <c r="H1668" i="25"/>
  <c r="H1688" i="25"/>
  <c r="H1732" i="25"/>
  <c r="H1796" i="25"/>
  <c r="H1860" i="25"/>
  <c r="H1924" i="25"/>
  <c r="H1988" i="25"/>
  <c r="H2052" i="25"/>
  <c r="H2116" i="25"/>
  <c r="H2180" i="25"/>
  <c r="H2323" i="25"/>
  <c r="H2579" i="25"/>
  <c r="H3055" i="25"/>
  <c r="H12" i="25" l="1"/>
  <c r="H6" i="25"/>
  <c r="H10" i="25"/>
  <c r="I13" i="25"/>
  <c r="I9" i="25" l="1"/>
  <c r="J27" i="36" s="1"/>
  <c r="J29" i="36" s="1"/>
  <c r="H9" i="25"/>
  <c r="H13" i="25"/>
  <c r="AA27" i="36" l="1"/>
  <c r="Z27" i="36"/>
  <c r="Z29" i="36" s="1"/>
  <c r="U27" i="36"/>
  <c r="U29" i="36" s="1"/>
  <c r="U38" i="36"/>
  <c r="U42" i="36" s="1"/>
  <c r="U43" i="36" s="1"/>
  <c r="AC27" i="36"/>
  <c r="AC29" i="36" s="1"/>
  <c r="P38" i="36"/>
  <c r="P42" i="36" s="1"/>
  <c r="P43" i="36" s="1"/>
  <c r="N27" i="36"/>
  <c r="N29" i="36" s="1"/>
  <c r="S27" i="36"/>
  <c r="AA38" i="36"/>
  <c r="AA42" i="36" s="1"/>
  <c r="AA43" i="36" s="1"/>
  <c r="K27" i="36"/>
  <c r="K29" i="36" s="1"/>
  <c r="L27" i="36"/>
  <c r="L29" i="36" s="1"/>
  <c r="R27" i="36"/>
  <c r="R29" i="36" s="1"/>
  <c r="O38" i="36"/>
  <c r="O42" i="36" s="1"/>
  <c r="O43" i="36" s="1"/>
  <c r="Y27" i="36"/>
  <c r="Y29" i="36" s="1"/>
  <c r="M27" i="36"/>
  <c r="M29" i="36" s="1"/>
  <c r="AC38" i="36"/>
  <c r="AC42" i="36" s="1"/>
  <c r="AC43" i="36" s="1"/>
  <c r="AC53" i="36" s="1"/>
  <c r="AF27" i="36"/>
  <c r="AF29" i="36" s="1"/>
  <c r="P27" i="36"/>
  <c r="P29" i="36" s="1"/>
  <c r="P53" i="36" s="1"/>
  <c r="AB27" i="36"/>
  <c r="V27" i="36"/>
  <c r="V29" i="36" s="1"/>
  <c r="O27" i="36"/>
  <c r="O29" i="36" s="1"/>
  <c r="O53" i="36" s="1"/>
  <c r="Z38" i="36"/>
  <c r="Z42" i="36" s="1"/>
  <c r="Z43" i="36" s="1"/>
  <c r="Z53" i="36" s="1"/>
  <c r="X38" i="36"/>
  <c r="X42" i="36" s="1"/>
  <c r="X43" i="36" s="1"/>
  <c r="AF38" i="36"/>
  <c r="W27" i="36"/>
  <c r="W29" i="36" s="1"/>
  <c r="Q27" i="36"/>
  <c r="Q29" i="36" s="1"/>
  <c r="X27" i="36"/>
  <c r="X29" i="36" s="1"/>
  <c r="T27" i="36"/>
  <c r="T29" i="36" s="1"/>
  <c r="S38" i="36"/>
  <c r="S42" i="36" s="1"/>
  <c r="S43" i="36" s="1"/>
  <c r="T38" i="36"/>
  <c r="T42" i="36" s="1"/>
  <c r="T43" i="36" s="1"/>
  <c r="AG38" i="36"/>
  <c r="AG42" i="36" s="1"/>
  <c r="AG43" i="36" s="1"/>
  <c r="AH27" i="36"/>
  <c r="AH29" i="36" s="1"/>
  <c r="AI27" i="36"/>
  <c r="AI29" i="36" s="1"/>
  <c r="AH38" i="36"/>
  <c r="AH42" i="36" s="1"/>
  <c r="AH43" i="36" s="1"/>
  <c r="AD38" i="36"/>
  <c r="AD42" i="36" s="1"/>
  <c r="AD43" i="36" s="1"/>
  <c r="AI38" i="36"/>
  <c r="AI42" i="36" s="1"/>
  <c r="AI43" i="36" s="1"/>
  <c r="W38" i="36"/>
  <c r="W42" i="36" s="1"/>
  <c r="W43" i="36" s="1"/>
  <c r="AB38" i="36"/>
  <c r="AB42" i="36" s="1"/>
  <c r="AB43" i="36" s="1"/>
  <c r="V38" i="36"/>
  <c r="V42" i="36" s="1"/>
  <c r="V43" i="36" s="1"/>
  <c r="M38" i="36"/>
  <c r="K38" i="36"/>
  <c r="AJ27" i="36"/>
  <c r="AJ29" i="36" s="1"/>
  <c r="AJ38" i="36"/>
  <c r="AJ42" i="36" s="1"/>
  <c r="AJ43" i="36" s="1"/>
  <c r="AE27" i="36"/>
  <c r="AE29" i="36" s="1"/>
  <c r="J38" i="36"/>
  <c r="J42" i="36" s="1"/>
  <c r="J43" i="36" s="1"/>
  <c r="J53" i="36" s="1"/>
  <c r="J81" i="36" s="1"/>
  <c r="K10" i="36" s="1"/>
  <c r="K14" i="36" s="1"/>
  <c r="Y38" i="36"/>
  <c r="Y42" i="36" s="1"/>
  <c r="Y43" i="36" s="1"/>
  <c r="Y53" i="36" s="1"/>
  <c r="L38" i="36"/>
  <c r="Q38" i="36"/>
  <c r="Q42" i="36" s="1"/>
  <c r="Q43" i="36" s="1"/>
  <c r="R38" i="36"/>
  <c r="R42" i="36" s="1"/>
  <c r="R43" i="36" s="1"/>
  <c r="R53" i="36" s="1"/>
  <c r="N38" i="36"/>
  <c r="N42" i="36" s="1"/>
  <c r="N43" i="36" s="1"/>
  <c r="N53" i="36" s="1"/>
  <c r="AD27" i="36"/>
  <c r="AD29" i="36" s="1"/>
  <c r="AE38" i="36"/>
  <c r="AE42" i="36" s="1"/>
  <c r="AE43" i="36" s="1"/>
  <c r="AG27" i="36"/>
  <c r="AG29" i="36" s="1"/>
  <c r="AA29" i="36"/>
  <c r="S29" i="36"/>
  <c r="AB29" i="36"/>
  <c r="AF42" i="36"/>
  <c r="AF43" i="36" s="1"/>
  <c r="U53" i="36"/>
  <c r="F35" i="1"/>
  <c r="F25" i="1"/>
  <c r="AD53" i="36" l="1"/>
  <c r="X53" i="36"/>
  <c r="Q53" i="36"/>
  <c r="AE53" i="36"/>
  <c r="AB53" i="36"/>
  <c r="AH53" i="36"/>
  <c r="V53" i="36"/>
  <c r="S53" i="36"/>
  <c r="AF53" i="36"/>
  <c r="AA53" i="36"/>
  <c r="AI53" i="36"/>
  <c r="AJ53" i="36"/>
  <c r="T53" i="36"/>
  <c r="W53" i="36"/>
  <c r="G27" i="36"/>
  <c r="H28" i="36" s="1"/>
  <c r="G38" i="36"/>
  <c r="H39" i="36" s="1"/>
  <c r="AG53" i="36"/>
  <c r="J85" i="36"/>
  <c r="F22" i="19"/>
  <c r="E50" i="9"/>
  <c r="F51" i="35" s="1"/>
  <c r="H51" i="35" s="1"/>
  <c r="E48" i="9"/>
  <c r="F49" i="35" s="1"/>
  <c r="H49" i="35" s="1"/>
  <c r="F34" i="12"/>
  <c r="G34" i="12"/>
  <c r="H34" i="12"/>
  <c r="I34" i="12"/>
  <c r="J34" i="12"/>
  <c r="K34" i="12"/>
  <c r="L34" i="12"/>
  <c r="M34" i="12"/>
  <c r="N34" i="12"/>
  <c r="O34" i="12"/>
  <c r="P34" i="12"/>
  <c r="Q34" i="12"/>
  <c r="R34" i="12"/>
  <c r="S34" i="12"/>
  <c r="T34" i="12"/>
  <c r="U34" i="12"/>
  <c r="V34" i="12"/>
  <c r="E34" i="12"/>
  <c r="D43" i="12"/>
  <c r="D47" i="12"/>
  <c r="E47" i="12" s="1"/>
  <c r="D69" i="11"/>
  <c r="D73" i="11"/>
  <c r="Y75" i="11"/>
  <c r="X75" i="11"/>
  <c r="W75" i="11"/>
  <c r="V75" i="11"/>
  <c r="U75" i="11"/>
  <c r="T75" i="11"/>
  <c r="S75" i="11"/>
  <c r="R75" i="11"/>
  <c r="Q75" i="11"/>
  <c r="P75" i="11"/>
  <c r="O75" i="11"/>
  <c r="N75" i="11"/>
  <c r="M75" i="11"/>
  <c r="L75" i="11"/>
  <c r="K75" i="11"/>
  <c r="J75" i="11"/>
  <c r="I75" i="11"/>
  <c r="H75" i="11"/>
  <c r="G75" i="11"/>
  <c r="F75" i="11"/>
  <c r="E75" i="11"/>
  <c r="N8" i="11"/>
  <c r="O8" i="11"/>
  <c r="P8" i="11"/>
  <c r="Q8" i="11"/>
  <c r="R8" i="11"/>
  <c r="S8" i="11"/>
  <c r="T8" i="11"/>
  <c r="U8" i="11"/>
  <c r="V8" i="11"/>
  <c r="W8" i="11"/>
  <c r="X8" i="11"/>
  <c r="Y8" i="11"/>
  <c r="P70" i="11"/>
  <c r="T70" i="11"/>
  <c r="Q71" i="11"/>
  <c r="U71" i="11"/>
  <c r="P74" i="11"/>
  <c r="E21" i="9"/>
  <c r="F22" i="35" s="1"/>
  <c r="R7" i="13"/>
  <c r="S7" i="13"/>
  <c r="T7" i="13"/>
  <c r="U7" i="13"/>
  <c r="V7" i="13"/>
  <c r="R30" i="13"/>
  <c r="S30" i="13"/>
  <c r="T30" i="13"/>
  <c r="U30" i="13"/>
  <c r="V30" i="13"/>
  <c r="R20" i="13"/>
  <c r="S20" i="13"/>
  <c r="T20" i="13"/>
  <c r="U20" i="13"/>
  <c r="V20" i="13"/>
  <c r="R54" i="13"/>
  <c r="R52" i="13" s="1"/>
  <c r="S54" i="13"/>
  <c r="S52" i="13" s="1"/>
  <c r="T54" i="13"/>
  <c r="T52" i="13" s="1"/>
  <c r="U54" i="13"/>
  <c r="V54" i="13"/>
  <c r="V52" i="13" s="1"/>
  <c r="E44" i="9"/>
  <c r="F45" i="35" s="1"/>
  <c r="H45" i="35" s="1"/>
  <c r="U10" i="9" l="1"/>
  <c r="V17" i="1"/>
  <c r="P10" i="9"/>
  <c r="Q17" i="1"/>
  <c r="S10" i="9"/>
  <c r="T17" i="1"/>
  <c r="T10" i="9"/>
  <c r="U17" i="1"/>
  <c r="V10" i="9"/>
  <c r="W17" i="1"/>
  <c r="R10" i="9"/>
  <c r="S17" i="1"/>
  <c r="O17" i="1"/>
  <c r="M8" i="6" s="1"/>
  <c r="N10" i="9"/>
  <c r="Q10" i="9"/>
  <c r="R17" i="1"/>
  <c r="F47" i="12"/>
  <c r="E46" i="12"/>
  <c r="G22" i="19"/>
  <c r="F21" i="19"/>
  <c r="O10" i="9"/>
  <c r="P17" i="1"/>
  <c r="N8" i="6" s="1"/>
  <c r="P73" i="11"/>
  <c r="S25" i="13"/>
  <c r="T54" i="1" s="1"/>
  <c r="T25" i="13"/>
  <c r="U54" i="1" s="1"/>
  <c r="V25" i="13"/>
  <c r="W54" i="1" s="1"/>
  <c r="U25" i="13"/>
  <c r="V54" i="1" s="1"/>
  <c r="V49" i="11"/>
  <c r="R25" i="13"/>
  <c r="S54" i="1" s="1"/>
  <c r="R49" i="11"/>
  <c r="N49" i="11"/>
  <c r="V48" i="11"/>
  <c r="R48" i="11"/>
  <c r="N48" i="11"/>
  <c r="V47" i="11"/>
  <c r="R47" i="11"/>
  <c r="N47" i="11"/>
  <c r="V43" i="11"/>
  <c r="R43" i="11"/>
  <c r="V42" i="11"/>
  <c r="R42" i="11"/>
  <c r="N42" i="11"/>
  <c r="V41" i="11"/>
  <c r="R41" i="11"/>
  <c r="N41" i="11"/>
  <c r="V40" i="11"/>
  <c r="R40" i="11"/>
  <c r="N40" i="11"/>
  <c r="T49" i="11"/>
  <c r="S49" i="11"/>
  <c r="O49" i="11"/>
  <c r="S48" i="11"/>
  <c r="O48" i="11"/>
  <c r="S47" i="11"/>
  <c r="O47" i="11"/>
  <c r="S43" i="11"/>
  <c r="O43" i="11"/>
  <c r="S42" i="11"/>
  <c r="O42" i="11"/>
  <c r="W67" i="11"/>
  <c r="S67" i="11"/>
  <c r="S41" i="11"/>
  <c r="O67" i="11"/>
  <c r="O41" i="11"/>
  <c r="S40" i="11"/>
  <c r="O40" i="11"/>
  <c r="V67" i="11"/>
  <c r="R70" i="11"/>
  <c r="V70" i="11"/>
  <c r="Y71" i="11"/>
  <c r="O74" i="11"/>
  <c r="O73" i="11" s="1"/>
  <c r="S74" i="11"/>
  <c r="S73" i="11" s="1"/>
  <c r="W74" i="11"/>
  <c r="W73" i="11" s="1"/>
  <c r="N43" i="11"/>
  <c r="N70" i="11"/>
  <c r="O70" i="11"/>
  <c r="S70" i="11"/>
  <c r="W70" i="11"/>
  <c r="N71" i="11"/>
  <c r="R71" i="11"/>
  <c r="V71" i="11"/>
  <c r="T74" i="11"/>
  <c r="T73" i="11" s="1"/>
  <c r="X74" i="11"/>
  <c r="X73" i="11" s="1"/>
  <c r="U49" i="11"/>
  <c r="Q49" i="11"/>
  <c r="U48" i="11"/>
  <c r="Q48" i="11"/>
  <c r="U47" i="11"/>
  <c r="Q47" i="11"/>
  <c r="U43" i="11"/>
  <c r="Q43" i="11"/>
  <c r="U42" i="11"/>
  <c r="Q42" i="11"/>
  <c r="Y67" i="11"/>
  <c r="U67" i="11"/>
  <c r="U41" i="11"/>
  <c r="Q67" i="11"/>
  <c r="Q41" i="11"/>
  <c r="U40" i="11"/>
  <c r="Q40" i="11"/>
  <c r="N67" i="11"/>
  <c r="X70" i="11"/>
  <c r="O71" i="11"/>
  <c r="S71" i="11"/>
  <c r="W71" i="11"/>
  <c r="Q74" i="11"/>
  <c r="Q73" i="11" s="1"/>
  <c r="U74" i="11"/>
  <c r="U73" i="11" s="1"/>
  <c r="Y74" i="11"/>
  <c r="Y73" i="11" s="1"/>
  <c r="P49" i="11"/>
  <c r="T48" i="11"/>
  <c r="P48" i="11"/>
  <c r="T47" i="11"/>
  <c r="P47" i="11"/>
  <c r="T43" i="11"/>
  <c r="P43" i="11"/>
  <c r="T42" i="11"/>
  <c r="P42" i="11"/>
  <c r="X67" i="11"/>
  <c r="T67" i="11"/>
  <c r="T41" i="11"/>
  <c r="P67" i="11"/>
  <c r="P41" i="11"/>
  <c r="T40" i="11"/>
  <c r="P40" i="11"/>
  <c r="R67" i="11"/>
  <c r="Q70" i="11"/>
  <c r="Q69" i="11" s="1"/>
  <c r="U70" i="11"/>
  <c r="U69" i="11" s="1"/>
  <c r="Y70" i="11"/>
  <c r="P71" i="11"/>
  <c r="P69" i="11" s="1"/>
  <c r="T71" i="11"/>
  <c r="T69" i="11" s="1"/>
  <c r="X71" i="11"/>
  <c r="N74" i="11"/>
  <c r="N73" i="11" s="1"/>
  <c r="R74" i="11"/>
  <c r="R73" i="11" s="1"/>
  <c r="V74" i="11"/>
  <c r="V73" i="11" s="1"/>
  <c r="O23" i="11"/>
  <c r="V23" i="11"/>
  <c r="R23" i="11"/>
  <c r="N23" i="11"/>
  <c r="X66" i="11"/>
  <c r="T23" i="11"/>
  <c r="P23" i="11"/>
  <c r="S23" i="11"/>
  <c r="Y66" i="11"/>
  <c r="U23" i="11"/>
  <c r="Q23" i="11"/>
  <c r="U52" i="13"/>
  <c r="E53" i="9"/>
  <c r="F54" i="35" s="1"/>
  <c r="H54" i="35" s="1"/>
  <c r="E56" i="9"/>
  <c r="F57" i="35" s="1"/>
  <c r="D24" i="15"/>
  <c r="D30" i="15" s="1"/>
  <c r="D15" i="15"/>
  <c r="D21" i="15" s="1"/>
  <c r="D9" i="15"/>
  <c r="E9" i="15" s="1"/>
  <c r="F9" i="15" s="1"/>
  <c r="G9" i="15" s="1"/>
  <c r="H9" i="15" s="1"/>
  <c r="I9" i="15" s="1"/>
  <c r="J9" i="15" s="1"/>
  <c r="K9" i="15" s="1"/>
  <c r="L9" i="15" s="1"/>
  <c r="M9" i="15" s="1"/>
  <c r="N9" i="15" s="1"/>
  <c r="O9" i="15" s="1"/>
  <c r="P9" i="15" s="1"/>
  <c r="Q9" i="15" s="1"/>
  <c r="R9" i="15" s="1"/>
  <c r="S9" i="15" s="1"/>
  <c r="T9" i="15" s="1"/>
  <c r="U9" i="15" s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F64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F69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F67" i="1"/>
  <c r="F63" i="1"/>
  <c r="H7" i="13"/>
  <c r="I7" i="13"/>
  <c r="J7" i="13"/>
  <c r="K7" i="13"/>
  <c r="L7" i="13"/>
  <c r="M7" i="13"/>
  <c r="N7" i="13"/>
  <c r="O7" i="13"/>
  <c r="P7" i="13"/>
  <c r="Q7" i="13"/>
  <c r="H30" i="13"/>
  <c r="I30" i="13"/>
  <c r="J30" i="13"/>
  <c r="K30" i="13"/>
  <c r="L30" i="13"/>
  <c r="L30" i="9" s="1"/>
  <c r="M30" i="13"/>
  <c r="N30" i="13"/>
  <c r="O30" i="13"/>
  <c r="P30" i="13"/>
  <c r="Q30" i="13"/>
  <c r="H20" i="13"/>
  <c r="I20" i="13"/>
  <c r="J20" i="13"/>
  <c r="K20" i="13"/>
  <c r="L20" i="13"/>
  <c r="M20" i="13"/>
  <c r="N20" i="13"/>
  <c r="O20" i="13"/>
  <c r="P20" i="13"/>
  <c r="Q20" i="13"/>
  <c r="H54" i="13"/>
  <c r="H52" i="13" s="1"/>
  <c r="I54" i="13"/>
  <c r="I52" i="13" s="1"/>
  <c r="J54" i="13"/>
  <c r="J52" i="13" s="1"/>
  <c r="K54" i="13"/>
  <c r="K52" i="13" s="1"/>
  <c r="L54" i="13"/>
  <c r="L52" i="13" s="1"/>
  <c r="M54" i="13"/>
  <c r="M52" i="13" s="1"/>
  <c r="N54" i="13"/>
  <c r="N52" i="13" s="1"/>
  <c r="O54" i="13"/>
  <c r="O52" i="13" s="1"/>
  <c r="P54" i="13"/>
  <c r="P52" i="13" s="1"/>
  <c r="Q54" i="13"/>
  <c r="Q52" i="13" s="1"/>
  <c r="G54" i="13"/>
  <c r="F54" i="13"/>
  <c r="E54" i="13"/>
  <c r="C76" i="13"/>
  <c r="C52" i="13"/>
  <c r="G20" i="13"/>
  <c r="F20" i="13"/>
  <c r="F25" i="13" s="1"/>
  <c r="E20" i="13"/>
  <c r="G30" i="13"/>
  <c r="F30" i="13"/>
  <c r="E30" i="13"/>
  <c r="E7" i="13"/>
  <c r="E5" i="13"/>
  <c r="F5" i="13" s="1"/>
  <c r="G5" i="13" s="1"/>
  <c r="H5" i="13" s="1"/>
  <c r="I5" i="13" s="1"/>
  <c r="J5" i="13" s="1"/>
  <c r="K5" i="13" s="1"/>
  <c r="L5" i="13" s="1"/>
  <c r="M5" i="13" s="1"/>
  <c r="N5" i="13" s="1"/>
  <c r="O5" i="13" s="1"/>
  <c r="P5" i="13" s="1"/>
  <c r="Q5" i="13" s="1"/>
  <c r="R5" i="13" s="1"/>
  <c r="S5" i="13" s="1"/>
  <c r="T5" i="13" s="1"/>
  <c r="U5" i="13" s="1"/>
  <c r="V5" i="13" s="1"/>
  <c r="C63" i="13"/>
  <c r="C39" i="13"/>
  <c r="G7" i="13"/>
  <c r="E7" i="12"/>
  <c r="E5" i="12"/>
  <c r="F5" i="12" s="1"/>
  <c r="G5" i="12" s="1"/>
  <c r="H5" i="12" s="1"/>
  <c r="I5" i="12" s="1"/>
  <c r="J5" i="12" s="1"/>
  <c r="K5" i="12" s="1"/>
  <c r="L5" i="12" s="1"/>
  <c r="M5" i="12" s="1"/>
  <c r="N5" i="12" s="1"/>
  <c r="O5" i="12" s="1"/>
  <c r="P5" i="12" s="1"/>
  <c r="Q5" i="12" s="1"/>
  <c r="R5" i="12" s="1"/>
  <c r="S5" i="12" s="1"/>
  <c r="T5" i="12" s="1"/>
  <c r="U5" i="12" s="1"/>
  <c r="V5" i="12" s="1"/>
  <c r="G22" i="21"/>
  <c r="F22" i="21"/>
  <c r="D22" i="21"/>
  <c r="M42" i="11"/>
  <c r="M48" i="11"/>
  <c r="C36" i="11"/>
  <c r="C51" i="11" s="1"/>
  <c r="C25" i="11"/>
  <c r="C40" i="11" s="1"/>
  <c r="E8" i="11"/>
  <c r="E6" i="11"/>
  <c r="F6" i="11" s="1"/>
  <c r="G6" i="11" s="1"/>
  <c r="H6" i="11" s="1"/>
  <c r="I6" i="11" s="1"/>
  <c r="J6" i="11" s="1"/>
  <c r="K6" i="11" s="1"/>
  <c r="L6" i="11" s="1"/>
  <c r="M6" i="11" s="1"/>
  <c r="N6" i="11" s="1"/>
  <c r="O6" i="11" s="1"/>
  <c r="P6" i="11" s="1"/>
  <c r="Q6" i="11" s="1"/>
  <c r="R6" i="11" s="1"/>
  <c r="S6" i="11" s="1"/>
  <c r="T6" i="11" s="1"/>
  <c r="U6" i="11" s="1"/>
  <c r="V6" i="11" s="1"/>
  <c r="W6" i="11" s="1"/>
  <c r="X6" i="11" s="1"/>
  <c r="Y6" i="11" s="1"/>
  <c r="E20" i="15"/>
  <c r="F20" i="15" s="1"/>
  <c r="G20" i="15" s="1"/>
  <c r="H20" i="15" s="1"/>
  <c r="I20" i="15" s="1"/>
  <c r="J20" i="15" s="1"/>
  <c r="K20" i="15" s="1"/>
  <c r="L20" i="15" s="1"/>
  <c r="M20" i="15" s="1"/>
  <c r="N20" i="15" s="1"/>
  <c r="E29" i="15"/>
  <c r="F29" i="15" s="1"/>
  <c r="G29" i="15" s="1"/>
  <c r="H29" i="15" s="1"/>
  <c r="I29" i="15" s="1"/>
  <c r="J29" i="15" s="1"/>
  <c r="K29" i="15" s="1"/>
  <c r="L29" i="15" s="1"/>
  <c r="M29" i="15" s="1"/>
  <c r="N29" i="15" s="1"/>
  <c r="D5" i="15"/>
  <c r="E5" i="15" s="1"/>
  <c r="F5" i="15" s="1"/>
  <c r="G5" i="15" s="1"/>
  <c r="H5" i="15" s="1"/>
  <c r="I5" i="15" s="1"/>
  <c r="J5" i="15" s="1"/>
  <c r="K5" i="15" s="1"/>
  <c r="L5" i="15" s="1"/>
  <c r="M5" i="15" s="1"/>
  <c r="N5" i="15" s="1"/>
  <c r="O5" i="15" s="1"/>
  <c r="P5" i="15" s="1"/>
  <c r="Q5" i="15" s="1"/>
  <c r="R5" i="15" s="1"/>
  <c r="S5" i="15" s="1"/>
  <c r="T5" i="15" s="1"/>
  <c r="U5" i="15" s="1"/>
  <c r="C54" i="19"/>
  <c r="F7" i="19"/>
  <c r="F5" i="19"/>
  <c r="G5" i="19" s="1"/>
  <c r="H5" i="19" s="1"/>
  <c r="I5" i="19" s="1"/>
  <c r="J5" i="19" s="1"/>
  <c r="K5" i="19" s="1"/>
  <c r="L5" i="19" s="1"/>
  <c r="M5" i="19" s="1"/>
  <c r="N5" i="19" s="1"/>
  <c r="O5" i="19" s="1"/>
  <c r="P5" i="19" s="1"/>
  <c r="Q5" i="19" s="1"/>
  <c r="R5" i="19" s="1"/>
  <c r="S5" i="19" s="1"/>
  <c r="T5" i="19" s="1"/>
  <c r="U5" i="19" s="1"/>
  <c r="V5" i="19" s="1"/>
  <c r="W5" i="19" s="1"/>
  <c r="R69" i="11" l="1"/>
  <c r="W18" i="1"/>
  <c r="U8" i="6"/>
  <c r="H11" i="35"/>
  <c r="V18" i="1"/>
  <c r="T8" i="6"/>
  <c r="U18" i="1"/>
  <c r="S8" i="6"/>
  <c r="T18" i="1"/>
  <c r="R8" i="6"/>
  <c r="S18" i="1"/>
  <c r="Q8" i="6"/>
  <c r="R18" i="1"/>
  <c r="P8" i="6"/>
  <c r="Q18" i="1"/>
  <c r="O8" i="6"/>
  <c r="O18" i="1"/>
  <c r="E10" i="9"/>
  <c r="F17" i="1"/>
  <c r="F18" i="1" s="1"/>
  <c r="G47" i="12"/>
  <c r="F46" i="12"/>
  <c r="H22" i="19"/>
  <c r="G21" i="19"/>
  <c r="Q66" i="11"/>
  <c r="Q65" i="11" s="1"/>
  <c r="P66" i="11"/>
  <c r="R66" i="11"/>
  <c r="R65" i="11" s="1"/>
  <c r="U66" i="11"/>
  <c r="U65" i="11" s="1"/>
  <c r="T66" i="11"/>
  <c r="T65" i="11" s="1"/>
  <c r="S66" i="11"/>
  <c r="S65" i="11" s="1"/>
  <c r="O66" i="11"/>
  <c r="O65" i="11" s="1"/>
  <c r="P18" i="1"/>
  <c r="T56" i="1"/>
  <c r="V56" i="1"/>
  <c r="W56" i="1"/>
  <c r="S56" i="1"/>
  <c r="U56" i="1"/>
  <c r="P25" i="13"/>
  <c r="Q54" i="1" s="1"/>
  <c r="L25" i="13"/>
  <c r="M54" i="1" s="1"/>
  <c r="H25" i="13"/>
  <c r="I54" i="1" s="1"/>
  <c r="Y69" i="11"/>
  <c r="R38" i="11"/>
  <c r="H78" i="13"/>
  <c r="H76" i="13" s="1"/>
  <c r="Q25" i="13"/>
  <c r="R54" i="1" s="1"/>
  <c r="M25" i="13"/>
  <c r="E78" i="13"/>
  <c r="U78" i="13"/>
  <c r="U76" i="13" s="1"/>
  <c r="R78" i="13"/>
  <c r="R76" i="13" s="1"/>
  <c r="S78" i="13"/>
  <c r="S76" i="13" s="1"/>
  <c r="T78" i="13"/>
  <c r="T76" i="13" s="1"/>
  <c r="N38" i="11"/>
  <c r="O25" i="13"/>
  <c r="P54" i="1" s="1"/>
  <c r="K25" i="13"/>
  <c r="L54" i="1" s="1"/>
  <c r="V78" i="13"/>
  <c r="V76" i="13" s="1"/>
  <c r="N25" i="13"/>
  <c r="O54" i="1" s="1"/>
  <c r="J25" i="13"/>
  <c r="K54" i="1" s="1"/>
  <c r="V38" i="11"/>
  <c r="F29" i="1"/>
  <c r="E16" i="9"/>
  <c r="K48" i="11"/>
  <c r="V69" i="11"/>
  <c r="L42" i="11"/>
  <c r="O38" i="11"/>
  <c r="G48" i="11"/>
  <c r="J42" i="11"/>
  <c r="F42" i="11"/>
  <c r="O69" i="11"/>
  <c r="X69" i="11"/>
  <c r="W69" i="11"/>
  <c r="Q38" i="11"/>
  <c r="P38" i="11"/>
  <c r="M49" i="11"/>
  <c r="M74" i="11"/>
  <c r="M73" i="11" s="1"/>
  <c r="I49" i="11"/>
  <c r="I74" i="11"/>
  <c r="I73" i="11" s="1"/>
  <c r="E49" i="11"/>
  <c r="E74" i="11"/>
  <c r="E73" i="11" s="1"/>
  <c r="J48" i="11"/>
  <c r="F48" i="11"/>
  <c r="K47" i="11"/>
  <c r="K71" i="11"/>
  <c r="G47" i="11"/>
  <c r="G71" i="11"/>
  <c r="L43" i="11"/>
  <c r="L70" i="11"/>
  <c r="H43" i="11"/>
  <c r="H70" i="11"/>
  <c r="I42" i="11"/>
  <c r="E42" i="11"/>
  <c r="P65" i="11"/>
  <c r="T38" i="11"/>
  <c r="N69" i="11"/>
  <c r="L49" i="11"/>
  <c r="L74" i="11"/>
  <c r="L73" i="11" s="1"/>
  <c r="E48" i="11"/>
  <c r="J47" i="11"/>
  <c r="J71" i="11"/>
  <c r="F47" i="11"/>
  <c r="F71" i="11"/>
  <c r="K43" i="11"/>
  <c r="K70" i="11"/>
  <c r="G43" i="11"/>
  <c r="G70" i="11"/>
  <c r="H42" i="11"/>
  <c r="E67" i="11"/>
  <c r="V66" i="11"/>
  <c r="V65" i="11" s="1"/>
  <c r="F49" i="11"/>
  <c r="F74" i="11"/>
  <c r="F73" i="11" s="1"/>
  <c r="H49" i="11"/>
  <c r="H74" i="11"/>
  <c r="H73" i="11" s="1"/>
  <c r="I48" i="11"/>
  <c r="K49" i="11"/>
  <c r="K74" i="11"/>
  <c r="K73" i="11" s="1"/>
  <c r="G49" i="11"/>
  <c r="G74" i="11"/>
  <c r="G73" i="11" s="1"/>
  <c r="L48" i="11"/>
  <c r="H48" i="11"/>
  <c r="M47" i="11"/>
  <c r="M71" i="11"/>
  <c r="I47" i="11"/>
  <c r="I71" i="11"/>
  <c r="E47" i="11"/>
  <c r="E71" i="11"/>
  <c r="J43" i="11"/>
  <c r="J70" i="11"/>
  <c r="F43" i="11"/>
  <c r="F70" i="11"/>
  <c r="K42" i="11"/>
  <c r="G42" i="11"/>
  <c r="Y65" i="11"/>
  <c r="X65" i="11"/>
  <c r="U38" i="11"/>
  <c r="S69" i="11"/>
  <c r="S38" i="11"/>
  <c r="F67" i="11"/>
  <c r="J49" i="11"/>
  <c r="J74" i="11"/>
  <c r="J73" i="11" s="1"/>
  <c r="L47" i="11"/>
  <c r="L71" i="11"/>
  <c r="H47" i="11"/>
  <c r="H71" i="11"/>
  <c r="M43" i="11"/>
  <c r="M70" i="11"/>
  <c r="I43" i="11"/>
  <c r="I70" i="11"/>
  <c r="E43" i="11"/>
  <c r="E70" i="11"/>
  <c r="N66" i="11"/>
  <c r="N65" i="11" s="1"/>
  <c r="W66" i="11"/>
  <c r="W65" i="11" s="1"/>
  <c r="I25" i="13"/>
  <c r="J54" i="1" s="1"/>
  <c r="E24" i="15"/>
  <c r="F24" i="15" s="1"/>
  <c r="G24" i="15" s="1"/>
  <c r="H24" i="15" s="1"/>
  <c r="O20" i="15"/>
  <c r="O29" i="15"/>
  <c r="E20" i="9"/>
  <c r="O78" i="13"/>
  <c r="O76" i="13" s="1"/>
  <c r="K78" i="13"/>
  <c r="K76" i="13" s="1"/>
  <c r="J78" i="13"/>
  <c r="J76" i="13" s="1"/>
  <c r="I78" i="13"/>
  <c r="I76" i="13" s="1"/>
  <c r="F68" i="1"/>
  <c r="N78" i="13"/>
  <c r="N76" i="13" s="1"/>
  <c r="Q78" i="13"/>
  <c r="Q76" i="13" s="1"/>
  <c r="M78" i="13"/>
  <c r="M76" i="13" s="1"/>
  <c r="P78" i="13"/>
  <c r="P76" i="13" s="1"/>
  <c r="L78" i="13"/>
  <c r="L76" i="13" s="1"/>
  <c r="E52" i="13"/>
  <c r="G78" i="13"/>
  <c r="F78" i="13"/>
  <c r="G25" i="13"/>
  <c r="H54" i="1" s="1"/>
  <c r="F52" i="13"/>
  <c r="G52" i="13"/>
  <c r="E25" i="13"/>
  <c r="F54" i="1" s="1"/>
  <c r="F56" i="1" s="1"/>
  <c r="D36" i="6" s="1"/>
  <c r="G54" i="1"/>
  <c r="E23" i="11"/>
  <c r="F8" i="11"/>
  <c r="E15" i="15"/>
  <c r="F15" i="15" s="1"/>
  <c r="G15" i="15" s="1"/>
  <c r="H15" i="15" s="1"/>
  <c r="G7" i="19"/>
  <c r="N54" i="1" l="1"/>
  <c r="N56" i="1" s="1"/>
  <c r="L36" i="6" s="1"/>
  <c r="H47" i="12"/>
  <c r="G46" i="12"/>
  <c r="I22" i="19"/>
  <c r="H21" i="19"/>
  <c r="R28" i="1"/>
  <c r="R30" i="1" s="1"/>
  <c r="R31" i="1" s="1"/>
  <c r="R33" i="1" s="1"/>
  <c r="Q12" i="9"/>
  <c r="Q13" i="9" s="1"/>
  <c r="O28" i="1"/>
  <c r="O30" i="1" s="1"/>
  <c r="N12" i="9"/>
  <c r="N13" i="9" s="1"/>
  <c r="V28" i="1"/>
  <c r="V30" i="1" s="1"/>
  <c r="U12" i="9"/>
  <c r="U13" i="9" s="1"/>
  <c r="U28" i="1"/>
  <c r="U30" i="1" s="1"/>
  <c r="T12" i="9"/>
  <c r="T13" i="9" s="1"/>
  <c r="W28" i="1"/>
  <c r="W30" i="1" s="1"/>
  <c r="V12" i="9"/>
  <c r="V13" i="9" s="1"/>
  <c r="S28" i="1"/>
  <c r="S30" i="1" s="1"/>
  <c r="U45" i="1" s="1"/>
  <c r="R12" i="9"/>
  <c r="R13" i="9" s="1"/>
  <c r="T28" i="1"/>
  <c r="T30" i="1" s="1"/>
  <c r="V45" i="1" s="1"/>
  <c r="S12" i="9"/>
  <c r="S13" i="9" s="1"/>
  <c r="Q28" i="1"/>
  <c r="Q30" i="1" s="1"/>
  <c r="P12" i="9"/>
  <c r="P13" i="9" s="1"/>
  <c r="P28" i="1"/>
  <c r="P30" i="1" s="1"/>
  <c r="P31" i="1" s="1"/>
  <c r="P33" i="1" s="1"/>
  <c r="O12" i="9"/>
  <c r="F10" i="9"/>
  <c r="G17" i="1"/>
  <c r="O56" i="1"/>
  <c r="Q56" i="1"/>
  <c r="G56" i="1"/>
  <c r="E36" i="6" s="1"/>
  <c r="H56" i="1"/>
  <c r="F36" i="6" s="1"/>
  <c r="L56" i="1"/>
  <c r="I56" i="1"/>
  <c r="G36" i="6" s="1"/>
  <c r="J56" i="1"/>
  <c r="H36" i="6" s="1"/>
  <c r="K56" i="1"/>
  <c r="P56" i="1"/>
  <c r="R56" i="1"/>
  <c r="M56" i="1"/>
  <c r="G41" i="13"/>
  <c r="G16" i="9"/>
  <c r="F16" i="9"/>
  <c r="E40" i="11"/>
  <c r="G69" i="11"/>
  <c r="K69" i="11"/>
  <c r="J69" i="11"/>
  <c r="E69" i="11"/>
  <c r="M69" i="11"/>
  <c r="L69" i="11"/>
  <c r="G67" i="11"/>
  <c r="F69" i="11"/>
  <c r="I69" i="11"/>
  <c r="H69" i="11"/>
  <c r="G30" i="15"/>
  <c r="E30" i="15"/>
  <c r="F30" i="15"/>
  <c r="E66" i="11"/>
  <c r="E65" i="11" s="1"/>
  <c r="H21" i="15"/>
  <c r="I15" i="15"/>
  <c r="H30" i="15"/>
  <c r="I24" i="15"/>
  <c r="P29" i="15"/>
  <c r="Q29" i="15" s="1"/>
  <c r="R29" i="15" s="1"/>
  <c r="S29" i="15" s="1"/>
  <c r="T29" i="15" s="1"/>
  <c r="U29" i="15" s="1"/>
  <c r="P20" i="15"/>
  <c r="Q20" i="15" s="1"/>
  <c r="R20" i="15" s="1"/>
  <c r="S20" i="15" s="1"/>
  <c r="T20" i="15" s="1"/>
  <c r="U20" i="15" s="1"/>
  <c r="H7" i="19"/>
  <c r="E21" i="15"/>
  <c r="G76" i="13"/>
  <c r="E76" i="13"/>
  <c r="E39" i="13"/>
  <c r="F23" i="11"/>
  <c r="G8" i="11"/>
  <c r="F21" i="15"/>
  <c r="G20" i="9" s="1"/>
  <c r="G21" i="15"/>
  <c r="H20" i="9" s="1"/>
  <c r="U57" i="9" l="1"/>
  <c r="G65" i="13"/>
  <c r="H65" i="13"/>
  <c r="I47" i="12"/>
  <c r="H46" i="12"/>
  <c r="J22" i="19"/>
  <c r="I21" i="19"/>
  <c r="O13" i="9"/>
  <c r="H13" i="35"/>
  <c r="H14" i="35" s="1"/>
  <c r="I20" i="9"/>
  <c r="F20" i="9"/>
  <c r="T31" i="1"/>
  <c r="T33" i="1" s="1"/>
  <c r="Q31" i="1"/>
  <c r="Q33" i="1" s="1"/>
  <c r="S45" i="1"/>
  <c r="R57" i="9" s="1"/>
  <c r="S31" i="1"/>
  <c r="S33" i="1" s="1"/>
  <c r="V31" i="1"/>
  <c r="V33" i="1" s="1"/>
  <c r="W31" i="1"/>
  <c r="W33" i="1" s="1"/>
  <c r="R45" i="1"/>
  <c r="Q57" i="9" s="1"/>
  <c r="W45" i="1"/>
  <c r="V57" i="9" s="1"/>
  <c r="T57" i="9"/>
  <c r="U31" i="1"/>
  <c r="U33" i="1" s="1"/>
  <c r="G10" i="9"/>
  <c r="H17" i="1"/>
  <c r="O31" i="1"/>
  <c r="O33" i="1" s="1"/>
  <c r="G18" i="1"/>
  <c r="T45" i="1"/>
  <c r="S57" i="9" s="1"/>
  <c r="Q45" i="1"/>
  <c r="P57" i="9" s="1"/>
  <c r="H16" i="9"/>
  <c r="H67" i="11"/>
  <c r="F40" i="11"/>
  <c r="E41" i="11"/>
  <c r="E38" i="11" s="1"/>
  <c r="F66" i="11"/>
  <c r="F65" i="11" s="1"/>
  <c r="H41" i="13"/>
  <c r="J68" i="1"/>
  <c r="J24" i="15"/>
  <c r="I30" i="15"/>
  <c r="J15" i="15"/>
  <c r="I21" i="15"/>
  <c r="G68" i="1"/>
  <c r="I68" i="1"/>
  <c r="H68" i="1"/>
  <c r="F76" i="13"/>
  <c r="E57" i="13"/>
  <c r="E17" i="9" s="1"/>
  <c r="E63" i="13"/>
  <c r="H8" i="11"/>
  <c r="G23" i="11"/>
  <c r="I7" i="19"/>
  <c r="H46" i="13" l="1"/>
  <c r="H10" i="9"/>
  <c r="I17" i="1"/>
  <c r="I18" i="1" s="1"/>
  <c r="J47" i="12"/>
  <c r="I46" i="12"/>
  <c r="K22" i="19"/>
  <c r="J21" i="19"/>
  <c r="J20" i="9"/>
  <c r="F28" i="1"/>
  <c r="F30" i="1" s="1"/>
  <c r="E57" i="9" s="1"/>
  <c r="E12" i="9"/>
  <c r="H18" i="1"/>
  <c r="E81" i="13"/>
  <c r="I16" i="9"/>
  <c r="I67" i="11"/>
  <c r="F41" i="11"/>
  <c r="F38" i="11" s="1"/>
  <c r="G40" i="11"/>
  <c r="G66" i="11"/>
  <c r="G65" i="11" s="1"/>
  <c r="I41" i="13"/>
  <c r="K68" i="1"/>
  <c r="J30" i="15"/>
  <c r="K24" i="15"/>
  <c r="J21" i="15"/>
  <c r="K15" i="15"/>
  <c r="H23" i="11"/>
  <c r="I8" i="11"/>
  <c r="H40" i="11"/>
  <c r="J7" i="19"/>
  <c r="H70" i="13" l="1"/>
  <c r="I46" i="13" s="1"/>
  <c r="I65" i="13"/>
  <c r="I10" i="9"/>
  <c r="J17" i="1"/>
  <c r="J18" i="1" s="1"/>
  <c r="K47" i="12"/>
  <c r="J46" i="12"/>
  <c r="L22" i="19"/>
  <c r="K21" i="19"/>
  <c r="E13" i="9"/>
  <c r="K20" i="9"/>
  <c r="H45" i="1"/>
  <c r="G28" i="1"/>
  <c r="G30" i="1" s="1"/>
  <c r="G31" i="1" s="1"/>
  <c r="G33" i="1" s="1"/>
  <c r="F12" i="9"/>
  <c r="F13" i="9" s="1"/>
  <c r="F31" i="1"/>
  <c r="F33" i="1" s="1"/>
  <c r="J16" i="9"/>
  <c r="H66" i="11"/>
  <c r="H65" i="11" s="1"/>
  <c r="J41" i="13"/>
  <c r="K30" i="15"/>
  <c r="L24" i="15"/>
  <c r="L15" i="15"/>
  <c r="K21" i="15"/>
  <c r="L68" i="1"/>
  <c r="J8" i="11"/>
  <c r="I23" i="11"/>
  <c r="I40" i="11"/>
  <c r="K7" i="19"/>
  <c r="J70" i="13" l="1"/>
  <c r="I70" i="13"/>
  <c r="J46" i="13" s="1"/>
  <c r="J65" i="13"/>
  <c r="J10" i="9"/>
  <c r="K17" i="1"/>
  <c r="L47" i="12"/>
  <c r="K46" i="12"/>
  <c r="M22" i="19"/>
  <c r="L21" i="19"/>
  <c r="L20" i="9"/>
  <c r="I45" i="1"/>
  <c r="F57" i="9"/>
  <c r="K46" i="13"/>
  <c r="K16" i="9"/>
  <c r="J67" i="11"/>
  <c r="H41" i="11"/>
  <c r="H38" i="11" s="1"/>
  <c r="G41" i="11"/>
  <c r="G38" i="11" s="1"/>
  <c r="K67" i="11"/>
  <c r="I66" i="11"/>
  <c r="I65" i="11" s="1"/>
  <c r="M24" i="15"/>
  <c r="L30" i="15"/>
  <c r="M68" i="1"/>
  <c r="M15" i="15"/>
  <c r="L21" i="15"/>
  <c r="M20" i="9" s="1"/>
  <c r="J23" i="11"/>
  <c r="M40" i="11"/>
  <c r="I41" i="11"/>
  <c r="I38" i="11" s="1"/>
  <c r="K8" i="11"/>
  <c r="L7" i="19"/>
  <c r="K18" i="1" l="1"/>
  <c r="I8" i="6"/>
  <c r="K70" i="13"/>
  <c r="K10" i="9"/>
  <c r="L17" i="1"/>
  <c r="M47" i="12"/>
  <c r="L46" i="12"/>
  <c r="N22" i="19"/>
  <c r="M21" i="19"/>
  <c r="I28" i="1"/>
  <c r="I30" i="1" s="1"/>
  <c r="H57" i="9" s="1"/>
  <c r="H12" i="9"/>
  <c r="H13" i="9" s="1"/>
  <c r="H28" i="1"/>
  <c r="H30" i="1" s="1"/>
  <c r="H31" i="1" s="1"/>
  <c r="H33" i="1" s="1"/>
  <c r="G12" i="9"/>
  <c r="J28" i="1"/>
  <c r="J30" i="1" s="1"/>
  <c r="L45" i="1" s="1"/>
  <c r="I12" i="9"/>
  <c r="I13" i="9" s="1"/>
  <c r="L16" i="9"/>
  <c r="J40" i="11"/>
  <c r="L40" i="11"/>
  <c r="L67" i="11"/>
  <c r="K40" i="11"/>
  <c r="J66" i="11"/>
  <c r="J65" i="11" s="1"/>
  <c r="K41" i="13"/>
  <c r="N68" i="1"/>
  <c r="N15" i="15"/>
  <c r="M21" i="15"/>
  <c r="N24" i="15"/>
  <c r="M30" i="15"/>
  <c r="K23" i="11"/>
  <c r="L8" i="11"/>
  <c r="L23" i="11"/>
  <c r="L41" i="11"/>
  <c r="M7" i="19"/>
  <c r="L18" i="1" l="1"/>
  <c r="J8" i="6"/>
  <c r="K65" i="13"/>
  <c r="L46" i="13"/>
  <c r="L10" i="9"/>
  <c r="M17" i="1"/>
  <c r="N47" i="12"/>
  <c r="M46" i="12"/>
  <c r="O22" i="19"/>
  <c r="N21" i="19"/>
  <c r="G13" i="9"/>
  <c r="N20" i="9"/>
  <c r="I31" i="1"/>
  <c r="I33" i="1" s="1"/>
  <c r="K45" i="1"/>
  <c r="J31" i="1"/>
  <c r="J33" i="1" s="1"/>
  <c r="J45" i="1"/>
  <c r="I57" i="9" s="1"/>
  <c r="G57" i="9"/>
  <c r="M16" i="9"/>
  <c r="M67" i="11"/>
  <c r="M41" i="11"/>
  <c r="M38" i="11" s="1"/>
  <c r="K41" i="11"/>
  <c r="K38" i="11" s="1"/>
  <c r="J41" i="11"/>
  <c r="J38" i="11" s="1"/>
  <c r="L38" i="11"/>
  <c r="K66" i="11"/>
  <c r="K65" i="11" s="1"/>
  <c r="L66" i="11"/>
  <c r="L65" i="11" s="1"/>
  <c r="L41" i="13"/>
  <c r="L65" i="13" s="1"/>
  <c r="O68" i="1"/>
  <c r="O15" i="15"/>
  <c r="N21" i="15"/>
  <c r="O24" i="15"/>
  <c r="N30" i="15"/>
  <c r="M8" i="11"/>
  <c r="M23" i="11"/>
  <c r="N7" i="19"/>
  <c r="M18" i="1" l="1"/>
  <c r="K8" i="6"/>
  <c r="L70" i="13"/>
  <c r="M46" i="13" s="1"/>
  <c r="M70" i="13" s="1"/>
  <c r="N46" i="13" s="1"/>
  <c r="M10" i="9"/>
  <c r="F11" i="35" s="1"/>
  <c r="N17" i="1"/>
  <c r="O20" i="9"/>
  <c r="O47" i="12"/>
  <c r="N46" i="12"/>
  <c r="P22" i="19"/>
  <c r="O21" i="19"/>
  <c r="K28" i="1"/>
  <c r="K30" i="1" s="1"/>
  <c r="K31" i="1" s="1"/>
  <c r="J12" i="9"/>
  <c r="N28" i="1"/>
  <c r="N30" i="1" s="1"/>
  <c r="M12" i="9"/>
  <c r="M28" i="1"/>
  <c r="M30" i="1" s="1"/>
  <c r="L12" i="9"/>
  <c r="L13" i="9" s="1"/>
  <c r="L28" i="1"/>
  <c r="L30" i="1" s="1"/>
  <c r="K12" i="9"/>
  <c r="K13" i="9" s="1"/>
  <c r="N16" i="9"/>
  <c r="M66" i="11"/>
  <c r="M65" i="11" s="1"/>
  <c r="M41" i="13"/>
  <c r="P15" i="15"/>
  <c r="O21" i="15"/>
  <c r="P24" i="15"/>
  <c r="O30" i="15"/>
  <c r="P68" i="1"/>
  <c r="O7" i="19"/>
  <c r="N18" i="1" l="1"/>
  <c r="P45" i="1" s="1"/>
  <c r="O57" i="9" s="1"/>
  <c r="L8" i="6"/>
  <c r="M13" i="9"/>
  <c r="O46" i="13"/>
  <c r="O70" i="13" s="1"/>
  <c r="P46" i="13" s="1"/>
  <c r="P70" i="13" s="1"/>
  <c r="N70" i="13"/>
  <c r="M65" i="13"/>
  <c r="N41" i="13" s="1"/>
  <c r="N65" i="13" s="1"/>
  <c r="P47" i="12"/>
  <c r="O46" i="12"/>
  <c r="Q22" i="19"/>
  <c r="P21" i="19"/>
  <c r="J13" i="9"/>
  <c r="F13" i="35"/>
  <c r="F14" i="35" s="1"/>
  <c r="K33" i="1"/>
  <c r="P20" i="9"/>
  <c r="N45" i="1"/>
  <c r="K57" i="9"/>
  <c r="M45" i="1"/>
  <c r="L57" i="9" s="1"/>
  <c r="J57" i="9"/>
  <c r="O45" i="1"/>
  <c r="N57" i="9" s="1"/>
  <c r="L31" i="1"/>
  <c r="L33" i="1" s="1"/>
  <c r="M31" i="1"/>
  <c r="M33" i="1" s="1"/>
  <c r="N31" i="1"/>
  <c r="N33" i="1" s="1"/>
  <c r="O16" i="9"/>
  <c r="Q24" i="15"/>
  <c r="P30" i="15"/>
  <c r="Q68" i="1"/>
  <c r="Q15" i="15"/>
  <c r="P21" i="15"/>
  <c r="P7" i="19"/>
  <c r="M57" i="9" l="1"/>
  <c r="F58" i="35" s="1"/>
  <c r="H58" i="35" s="1"/>
  <c r="Q47" i="12"/>
  <c r="P46" i="12"/>
  <c r="R22" i="19"/>
  <c r="Q21" i="19"/>
  <c r="Q20" i="9"/>
  <c r="P16" i="9"/>
  <c r="O41" i="13"/>
  <c r="O65" i="13" s="1"/>
  <c r="R68" i="1"/>
  <c r="R15" i="15"/>
  <c r="Q21" i="15"/>
  <c r="R20" i="9" s="1"/>
  <c r="R24" i="15"/>
  <c r="Q30" i="15"/>
  <c r="Q7" i="19"/>
  <c r="R47" i="12" l="1"/>
  <c r="Q46" i="12"/>
  <c r="S22" i="19"/>
  <c r="R21" i="19"/>
  <c r="Q16" i="9"/>
  <c r="P41" i="13"/>
  <c r="P65" i="13" s="1"/>
  <c r="Q46" i="13"/>
  <c r="Q70" i="13" s="1"/>
  <c r="S15" i="15"/>
  <c r="R21" i="15"/>
  <c r="S24" i="15"/>
  <c r="R30" i="15"/>
  <c r="S68" i="1"/>
  <c r="R7" i="19"/>
  <c r="S47" i="12" l="1"/>
  <c r="R46" i="12"/>
  <c r="T22" i="19"/>
  <c r="S21" i="19"/>
  <c r="S20" i="9"/>
  <c r="R16" i="9"/>
  <c r="Q41" i="13"/>
  <c r="Q65" i="13" s="1"/>
  <c r="T24" i="15"/>
  <c r="S30" i="15"/>
  <c r="T68" i="1"/>
  <c r="T15" i="15"/>
  <c r="S21" i="15"/>
  <c r="S7" i="19"/>
  <c r="T47" i="12" l="1"/>
  <c r="S46" i="12"/>
  <c r="U22" i="19"/>
  <c r="T21" i="19"/>
  <c r="U68" i="1"/>
  <c r="U70" i="1" s="1"/>
  <c r="U72" i="1" s="1"/>
  <c r="S37" i="6" s="1"/>
  <c r="T20" i="9"/>
  <c r="S16" i="9"/>
  <c r="R46" i="13"/>
  <c r="R70" i="13" s="1"/>
  <c r="U15" i="15"/>
  <c r="T21" i="15"/>
  <c r="U24" i="15"/>
  <c r="T30" i="15"/>
  <c r="T7" i="19"/>
  <c r="U47" i="12" l="1"/>
  <c r="T46" i="12"/>
  <c r="V22" i="19"/>
  <c r="U21" i="19"/>
  <c r="U20" i="9"/>
  <c r="V68" i="1"/>
  <c r="V70" i="1" s="1"/>
  <c r="V72" i="1" s="1"/>
  <c r="T37" i="6" s="1"/>
  <c r="T16" i="9"/>
  <c r="R41" i="13"/>
  <c r="R65" i="13" s="1"/>
  <c r="U21" i="15"/>
  <c r="U30" i="15"/>
  <c r="U7" i="19"/>
  <c r="V47" i="12" l="1"/>
  <c r="V46" i="12" s="1"/>
  <c r="U46" i="12"/>
  <c r="W22" i="19"/>
  <c r="W21" i="19" s="1"/>
  <c r="V21" i="19"/>
  <c r="V20" i="9"/>
  <c r="W68" i="1"/>
  <c r="W70" i="1" s="1"/>
  <c r="W72" i="1" s="1"/>
  <c r="U37" i="6" s="1"/>
  <c r="U16" i="9"/>
  <c r="S41" i="13"/>
  <c r="S65" i="13" s="1"/>
  <c r="S46" i="13"/>
  <c r="S70" i="13" s="1"/>
  <c r="V7" i="19"/>
  <c r="F21" i="35" l="1"/>
  <c r="H21" i="35"/>
  <c r="V16" i="9"/>
  <c r="T41" i="13"/>
  <c r="T65" i="13" s="1"/>
  <c r="W7" i="19"/>
  <c r="F17" i="35" l="1"/>
  <c r="H17" i="35"/>
  <c r="T46" i="13"/>
  <c r="T70" i="13" s="1"/>
  <c r="U41" i="13" l="1"/>
  <c r="U65" i="13" s="1"/>
  <c r="H16" i="35" l="1"/>
  <c r="V41" i="13"/>
  <c r="V65" i="13" s="1"/>
  <c r="U46" i="13"/>
  <c r="U70" i="13" s="1"/>
  <c r="V46" i="13" l="1"/>
  <c r="V70" i="13" s="1"/>
  <c r="I32" i="21"/>
  <c r="I34" i="1" s="1"/>
  <c r="H32" i="21"/>
  <c r="G32" i="21"/>
  <c r="F32" i="21"/>
  <c r="E32" i="21"/>
  <c r="D32" i="21"/>
  <c r="I22" i="21"/>
  <c r="H22" i="21"/>
  <c r="E22" i="21"/>
  <c r="E17" i="21"/>
  <c r="W34" i="1" l="1"/>
  <c r="V34" i="1"/>
  <c r="U34" i="1"/>
  <c r="T34" i="1"/>
  <c r="G34" i="1"/>
  <c r="H34" i="1"/>
  <c r="J34" i="1"/>
  <c r="K34" i="1"/>
  <c r="R34" i="1"/>
  <c r="L34" i="1"/>
  <c r="Q34" i="1"/>
  <c r="O34" i="1"/>
  <c r="S34" i="1"/>
  <c r="M34" i="1"/>
  <c r="P34" i="1"/>
  <c r="N34" i="1"/>
  <c r="N31" i="21"/>
  <c r="N21" i="21"/>
  <c r="M31" i="21"/>
  <c r="M21" i="21"/>
  <c r="E16" i="21"/>
  <c r="I19" i="1" l="1"/>
  <c r="Q19" i="1"/>
  <c r="S19" i="1"/>
  <c r="S20" i="1" s="1"/>
  <c r="S21" i="1" s="1"/>
  <c r="U19" i="1"/>
  <c r="U20" i="1" s="1"/>
  <c r="U21" i="1" s="1"/>
  <c r="K19" i="1"/>
  <c r="M19" i="1"/>
  <c r="R19" i="1"/>
  <c r="J19" i="1"/>
  <c r="V19" i="1"/>
  <c r="T19" i="1"/>
  <c r="T20" i="1" s="1"/>
  <c r="T21" i="1" s="1"/>
  <c r="L19" i="1"/>
  <c r="W19" i="1"/>
  <c r="W20" i="1" s="1"/>
  <c r="W21" i="1" s="1"/>
  <c r="N19" i="1"/>
  <c r="F19" i="1"/>
  <c r="O19" i="1"/>
  <c r="P19" i="1"/>
  <c r="G19" i="1"/>
  <c r="H19" i="1"/>
  <c r="D8" i="6"/>
  <c r="E8" i="6"/>
  <c r="F8" i="6"/>
  <c r="G8" i="6"/>
  <c r="H8" i="6"/>
  <c r="O20" i="1" l="1"/>
  <c r="T22" i="1"/>
  <c r="L20" i="1"/>
  <c r="L21" i="1" s="1"/>
  <c r="Q22" i="1"/>
  <c r="R20" i="1"/>
  <c r="R21" i="1" s="1"/>
  <c r="W22" i="1"/>
  <c r="M20" i="1"/>
  <c r="R22" i="1"/>
  <c r="Q20" i="1"/>
  <c r="V22" i="1"/>
  <c r="P20" i="1"/>
  <c r="U22" i="1"/>
  <c r="J20" i="1"/>
  <c r="J21" i="1" s="1"/>
  <c r="O22" i="1"/>
  <c r="H20" i="1"/>
  <c r="H21" i="1" s="1"/>
  <c r="M22" i="1"/>
  <c r="F20" i="1"/>
  <c r="I22" i="1"/>
  <c r="J22" i="1"/>
  <c r="K22" i="1"/>
  <c r="H22" i="1"/>
  <c r="F22" i="1"/>
  <c r="G22" i="1"/>
  <c r="G20" i="1"/>
  <c r="L22" i="1"/>
  <c r="N20" i="1"/>
  <c r="N21" i="1" s="1"/>
  <c r="S22" i="1"/>
  <c r="V20" i="1"/>
  <c r="V21" i="1" s="1"/>
  <c r="K20" i="1"/>
  <c r="P22" i="1"/>
  <c r="I20" i="1"/>
  <c r="N22" i="1"/>
  <c r="G5" i="1"/>
  <c r="S23" i="1" l="1"/>
  <c r="S24" i="1" s="1"/>
  <c r="L23" i="1"/>
  <c r="L24" i="1" s="1"/>
  <c r="O23" i="1"/>
  <c r="O24" i="1" s="1"/>
  <c r="Q21" i="1"/>
  <c r="V23" i="1"/>
  <c r="V24" i="1" s="1"/>
  <c r="Q23" i="1"/>
  <c r="Q24" i="1" s="1"/>
  <c r="E66" i="6"/>
  <c r="E34" i="6"/>
  <c r="M23" i="1"/>
  <c r="M24" i="1" s="1"/>
  <c r="W23" i="1"/>
  <c r="W24" i="1" s="1"/>
  <c r="K21" i="1"/>
  <c r="P23" i="1"/>
  <c r="P24" i="1" s="1"/>
  <c r="I21" i="1"/>
  <c r="N23" i="1"/>
  <c r="N24" i="1" s="1"/>
  <c r="G21" i="1"/>
  <c r="F21" i="1"/>
  <c r="F23" i="1"/>
  <c r="F24" i="1" s="1"/>
  <c r="H23" i="1"/>
  <c r="H24" i="1" s="1"/>
  <c r="I23" i="1"/>
  <c r="I24" i="1" s="1"/>
  <c r="J23" i="1"/>
  <c r="J24" i="1" s="1"/>
  <c r="G23" i="1"/>
  <c r="G24" i="1" s="1"/>
  <c r="K23" i="1"/>
  <c r="K24" i="1" s="1"/>
  <c r="P21" i="1"/>
  <c r="U23" i="1"/>
  <c r="U24" i="1" s="1"/>
  <c r="M21" i="1"/>
  <c r="R23" i="1"/>
  <c r="R24" i="1" s="1"/>
  <c r="O21" i="1"/>
  <c r="T23" i="1"/>
  <c r="T24" i="1" s="1"/>
  <c r="E7" i="6"/>
  <c r="G25" i="1"/>
  <c r="G35" i="1"/>
  <c r="H5" i="1"/>
  <c r="E34" i="9" l="1"/>
  <c r="F7" i="6"/>
  <c r="F66" i="6"/>
  <c r="F34" i="6"/>
  <c r="F54" i="9"/>
  <c r="F52" i="9" s="1"/>
  <c r="F34" i="9"/>
  <c r="G26" i="1"/>
  <c r="H25" i="1"/>
  <c r="H35" i="1"/>
  <c r="I5" i="1"/>
  <c r="G7" i="6" l="1"/>
  <c r="G34" i="6"/>
  <c r="G66" i="6"/>
  <c r="G23" i="36"/>
  <c r="G26" i="36"/>
  <c r="G31" i="36"/>
  <c r="G54" i="9"/>
  <c r="G52" i="9" s="1"/>
  <c r="G34" i="9"/>
  <c r="H38" i="1"/>
  <c r="H26" i="1"/>
  <c r="J5" i="1"/>
  <c r="I25" i="1"/>
  <c r="I35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F70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F65" i="1"/>
  <c r="H66" i="6" l="1"/>
  <c r="H34" i="6"/>
  <c r="K5" i="1"/>
  <c r="H7" i="6"/>
  <c r="H39" i="1"/>
  <c r="H34" i="9"/>
  <c r="H54" i="9"/>
  <c r="H52" i="9" s="1"/>
  <c r="I38" i="1"/>
  <c r="I39" i="1" s="1"/>
  <c r="I26" i="1"/>
  <c r="J35" i="1"/>
  <c r="J25" i="1"/>
  <c r="R72" i="1"/>
  <c r="P37" i="6" s="1"/>
  <c r="N72" i="1"/>
  <c r="L37" i="6" s="1"/>
  <c r="J72" i="1"/>
  <c r="H37" i="6" s="1"/>
  <c r="F72" i="1"/>
  <c r="D37" i="6" s="1"/>
  <c r="Q72" i="1"/>
  <c r="O37" i="6" s="1"/>
  <c r="I72" i="1"/>
  <c r="G37" i="6" s="1"/>
  <c r="M72" i="1"/>
  <c r="K37" i="6" s="1"/>
  <c r="T72" i="1"/>
  <c r="R37" i="6" s="1"/>
  <c r="H72" i="1"/>
  <c r="F37" i="6" s="1"/>
  <c r="P72" i="1"/>
  <c r="N37" i="6" s="1"/>
  <c r="L72" i="1"/>
  <c r="J37" i="6" s="1"/>
  <c r="S72" i="1"/>
  <c r="Q37" i="6" s="1"/>
  <c r="O72" i="1"/>
  <c r="M37" i="6" s="1"/>
  <c r="K72" i="1"/>
  <c r="I37" i="6" s="1"/>
  <c r="G72" i="1"/>
  <c r="E37" i="6" s="1"/>
  <c r="F26" i="1"/>
  <c r="F34" i="1"/>
  <c r="E9" i="6"/>
  <c r="F9" i="6"/>
  <c r="K35" i="1" l="1"/>
  <c r="J54" i="9" s="1"/>
  <c r="J52" i="9" s="1"/>
  <c r="L5" i="1"/>
  <c r="K25" i="1"/>
  <c r="J34" i="9" s="1"/>
  <c r="I34" i="9"/>
  <c r="I54" i="9"/>
  <c r="I52" i="9" s="1"/>
  <c r="J38" i="1"/>
  <c r="J39" i="1" s="1"/>
  <c r="J26" i="1"/>
  <c r="D9" i="6"/>
  <c r="E54" i="9"/>
  <c r="F10" i="6"/>
  <c r="G10" i="6"/>
  <c r="G9" i="6"/>
  <c r="L35" i="1" l="1"/>
  <c r="K54" i="9" s="1"/>
  <c r="K52" i="9" s="1"/>
  <c r="M5" i="1"/>
  <c r="L25" i="1"/>
  <c r="K34" i="9" s="1"/>
  <c r="K38" i="1"/>
  <c r="K39" i="1" s="1"/>
  <c r="I10" i="6" s="1"/>
  <c r="K26" i="1"/>
  <c r="I9" i="6" s="1"/>
  <c r="E52" i="9"/>
  <c r="H10" i="6"/>
  <c r="H9" i="6"/>
  <c r="L38" i="1" l="1"/>
  <c r="L39" i="1" s="1"/>
  <c r="J10" i="6" s="1"/>
  <c r="M25" i="1"/>
  <c r="L34" i="9" s="1"/>
  <c r="N5" i="1"/>
  <c r="M35" i="1"/>
  <c r="M38" i="1" s="1"/>
  <c r="M39" i="1" s="1"/>
  <c r="K10" i="6" s="1"/>
  <c r="L26" i="1"/>
  <c r="J9" i="6" s="1"/>
  <c r="L54" i="9" l="1"/>
  <c r="L52" i="9" s="1"/>
  <c r="O5" i="1"/>
  <c r="O35" i="1" s="1"/>
  <c r="N35" i="1"/>
  <c r="M54" i="9" s="1"/>
  <c r="N25" i="1"/>
  <c r="M34" i="9" s="1"/>
  <c r="M26" i="1"/>
  <c r="K9" i="6" s="1"/>
  <c r="O25" i="1"/>
  <c r="P5" i="1"/>
  <c r="N26" i="1" l="1"/>
  <c r="L9" i="6" s="1"/>
  <c r="N38" i="1"/>
  <c r="N39" i="1" s="1"/>
  <c r="L10" i="6" s="1"/>
  <c r="M52" i="9"/>
  <c r="N34" i="9"/>
  <c r="N54" i="9"/>
  <c r="N52" i="9" s="1"/>
  <c r="O38" i="1"/>
  <c r="O39" i="1" s="1"/>
  <c r="M10" i="6" s="1"/>
  <c r="O26" i="1"/>
  <c r="M9" i="6" s="1"/>
  <c r="P25" i="1"/>
  <c r="P35" i="1"/>
  <c r="O54" i="9" s="1"/>
  <c r="Q5" i="1"/>
  <c r="F55" i="35" l="1"/>
  <c r="F53" i="35" s="1"/>
  <c r="O34" i="9"/>
  <c r="P38" i="1"/>
  <c r="P39" i="1" s="1"/>
  <c r="N10" i="6" s="1"/>
  <c r="P26" i="1"/>
  <c r="N9" i="6" s="1"/>
  <c r="Q25" i="1"/>
  <c r="Q35" i="1"/>
  <c r="R5" i="1"/>
  <c r="O52" i="9" l="1"/>
  <c r="P34" i="9"/>
  <c r="P54" i="9"/>
  <c r="P52" i="9" s="1"/>
  <c r="Q26" i="1"/>
  <c r="O9" i="6" s="1"/>
  <c r="Q38" i="1"/>
  <c r="Q39" i="1" s="1"/>
  <c r="O10" i="6" s="1"/>
  <c r="R25" i="1"/>
  <c r="R35" i="1"/>
  <c r="S5" i="1"/>
  <c r="Q34" i="9" l="1"/>
  <c r="Q54" i="9"/>
  <c r="R26" i="1"/>
  <c r="P9" i="6" s="1"/>
  <c r="R38" i="1"/>
  <c r="R39" i="1" s="1"/>
  <c r="P10" i="6" s="1"/>
  <c r="S35" i="1"/>
  <c r="S25" i="1"/>
  <c r="T5" i="1"/>
  <c r="Q52" i="9" l="1"/>
  <c r="R54" i="9"/>
  <c r="R52" i="9" s="1"/>
  <c r="R34" i="9"/>
  <c r="S26" i="1"/>
  <c r="Q9" i="6" s="1"/>
  <c r="S38" i="1"/>
  <c r="S39" i="1" s="1"/>
  <c r="Q10" i="6" s="1"/>
  <c r="U5" i="1"/>
  <c r="V5" i="1" s="1"/>
  <c r="T25" i="1"/>
  <c r="T35" i="1"/>
  <c r="S34" i="9" l="1"/>
  <c r="S54" i="9"/>
  <c r="T38" i="1"/>
  <c r="T39" i="1" s="1"/>
  <c r="R10" i="6" s="1"/>
  <c r="T26" i="1"/>
  <c r="R9" i="6" s="1"/>
  <c r="V25" i="1"/>
  <c r="V35" i="1"/>
  <c r="U25" i="1"/>
  <c r="U35" i="1"/>
  <c r="W5" i="1"/>
  <c r="S52" i="9" l="1"/>
  <c r="U34" i="9"/>
  <c r="T54" i="9"/>
  <c r="T52" i="9" s="1"/>
  <c r="T34" i="9"/>
  <c r="U54" i="9"/>
  <c r="U52" i="9" s="1"/>
  <c r="U38" i="1"/>
  <c r="U39" i="1" s="1"/>
  <c r="S10" i="6" s="1"/>
  <c r="U26" i="1"/>
  <c r="S9" i="6" s="1"/>
  <c r="V38" i="1"/>
  <c r="V39" i="1" s="1"/>
  <c r="T10" i="6" s="1"/>
  <c r="V26" i="1"/>
  <c r="T9" i="6" s="1"/>
  <c r="W25" i="1"/>
  <c r="W35" i="1"/>
  <c r="V54" i="9" l="1"/>
  <c r="V34" i="9"/>
  <c r="F35" i="35" s="1"/>
  <c r="H35" i="35" s="1"/>
  <c r="W26" i="1"/>
  <c r="U9" i="6" s="1"/>
  <c r="W38" i="1"/>
  <c r="W39" i="1" s="1"/>
  <c r="U10" i="6" s="1"/>
  <c r="V52" i="9" l="1"/>
  <c r="H55" i="35"/>
  <c r="F39" i="13" l="1"/>
  <c r="F57" i="13" s="1"/>
  <c r="F17" i="9" s="1"/>
  <c r="G42" i="13"/>
  <c r="G66" i="13" l="1"/>
  <c r="F63" i="13"/>
  <c r="F81" i="13" s="1"/>
  <c r="G39" i="13" l="1"/>
  <c r="G57" i="13" s="1"/>
  <c r="G17" i="9" s="1"/>
  <c r="H42" i="13"/>
  <c r="H66" i="13" l="1"/>
  <c r="G18" i="9"/>
  <c r="G22" i="9" s="1"/>
  <c r="G63" i="13"/>
  <c r="G81" i="13" s="1"/>
  <c r="H39" i="13" l="1"/>
  <c r="H57" i="13" s="1"/>
  <c r="H17" i="9" s="1"/>
  <c r="I42" i="13"/>
  <c r="I66" i="13" l="1"/>
  <c r="H18" i="9"/>
  <c r="H22" i="9" s="1"/>
  <c r="H63" i="13"/>
  <c r="H81" i="13" s="1"/>
  <c r="F14" i="36" l="1"/>
  <c r="I39" i="13"/>
  <c r="I57" i="13" s="1"/>
  <c r="I17" i="9" s="1"/>
  <c r="J42" i="13"/>
  <c r="J66" i="13" l="1"/>
  <c r="I63" i="13"/>
  <c r="I81" i="13" s="1"/>
  <c r="I18" i="9"/>
  <c r="I22" i="9" s="1"/>
  <c r="J39" i="13" l="1"/>
  <c r="J57" i="13" s="1"/>
  <c r="J17" i="9" s="1"/>
  <c r="K42" i="13"/>
  <c r="K66" i="13" l="1"/>
  <c r="J63" i="13"/>
  <c r="J81" i="13" s="1"/>
  <c r="J18" i="9"/>
  <c r="J22" i="9" s="1"/>
  <c r="K39" i="13" l="1"/>
  <c r="K57" i="13" s="1"/>
  <c r="K17" i="9" s="1"/>
  <c r="L42" i="13"/>
  <c r="L66" i="13" s="1"/>
  <c r="K63" i="13" l="1"/>
  <c r="K81" i="13" s="1"/>
  <c r="K18" i="9"/>
  <c r="K22" i="9" s="1"/>
  <c r="L39" i="13" l="1"/>
  <c r="L57" i="13" s="1"/>
  <c r="L17" i="9" s="1"/>
  <c r="M42" i="13"/>
  <c r="M66" i="13" s="1"/>
  <c r="L18" i="9" l="1"/>
  <c r="L63" i="13"/>
  <c r="L81" i="13" s="1"/>
  <c r="L22" i="9" l="1"/>
  <c r="M39" i="13"/>
  <c r="M57" i="13" s="1"/>
  <c r="M17" i="9" s="1"/>
  <c r="M30" i="9" s="1"/>
  <c r="N42" i="13"/>
  <c r="N66" i="13" s="1"/>
  <c r="M63" i="13" l="1"/>
  <c r="M81" i="13" s="1"/>
  <c r="M18" i="9"/>
  <c r="M22" i="9" l="1"/>
  <c r="N39" i="13"/>
  <c r="N57" i="13" s="1"/>
  <c r="N17" i="9" s="1"/>
  <c r="N30" i="9" s="1"/>
  <c r="O42" i="13"/>
  <c r="O66" i="13" s="1"/>
  <c r="N63" i="13" l="1"/>
  <c r="N81" i="13" s="1"/>
  <c r="N18" i="9"/>
  <c r="N22" i="9" l="1"/>
  <c r="O39" i="13"/>
  <c r="O57" i="13" s="1"/>
  <c r="O17" i="9" s="1"/>
  <c r="O30" i="9" s="1"/>
  <c r="P42" i="13"/>
  <c r="P66" i="13" s="1"/>
  <c r="O63" i="13" l="1"/>
  <c r="O81" i="13" s="1"/>
  <c r="O18" i="9"/>
  <c r="O22" i="9" l="1"/>
  <c r="P39" i="13"/>
  <c r="P57" i="13" s="1"/>
  <c r="P17" i="9" s="1"/>
  <c r="P30" i="9" s="1"/>
  <c r="Q42" i="13"/>
  <c r="Q66" i="13" s="1"/>
  <c r="P63" i="13" l="1"/>
  <c r="P81" i="13" s="1"/>
  <c r="P18" i="9"/>
  <c r="P22" i="9" s="1"/>
  <c r="Q39" i="13" l="1"/>
  <c r="Q57" i="13" s="1"/>
  <c r="Q17" i="9" s="1"/>
  <c r="Q30" i="9" s="1"/>
  <c r="R42" i="13"/>
  <c r="R66" i="13" s="1"/>
  <c r="H53" i="35" l="1"/>
  <c r="Q63" i="13"/>
  <c r="Q81" i="13" s="1"/>
  <c r="Q18" i="9"/>
  <c r="Q22" i="9" s="1"/>
  <c r="R39" i="13" l="1"/>
  <c r="R57" i="13" s="1"/>
  <c r="R17" i="9" s="1"/>
  <c r="R30" i="9" s="1"/>
  <c r="S42" i="13"/>
  <c r="S66" i="13" s="1"/>
  <c r="R63" i="13" l="1"/>
  <c r="R81" i="13" s="1"/>
  <c r="R18" i="9"/>
  <c r="R22" i="9" s="1"/>
  <c r="S39" i="13" l="1"/>
  <c r="S57" i="13" s="1"/>
  <c r="S17" i="9" s="1"/>
  <c r="S30" i="9" s="1"/>
  <c r="T42" i="13"/>
  <c r="T66" i="13" s="1"/>
  <c r="S63" i="13" l="1"/>
  <c r="S81" i="13" s="1"/>
  <c r="S18" i="9"/>
  <c r="S22" i="9" s="1"/>
  <c r="T39" i="13" l="1"/>
  <c r="T57" i="13" s="1"/>
  <c r="T17" i="9" s="1"/>
  <c r="T30" i="9" s="1"/>
  <c r="U42" i="13"/>
  <c r="U66" i="13" s="1"/>
  <c r="T63" i="13" l="1"/>
  <c r="T81" i="13" s="1"/>
  <c r="T18" i="9"/>
  <c r="T22" i="9" s="1"/>
  <c r="U39" i="13" l="1"/>
  <c r="U57" i="13" s="1"/>
  <c r="U17" i="9" s="1"/>
  <c r="U30" i="9" s="1"/>
  <c r="V42" i="13"/>
  <c r="V66" i="13" s="1"/>
  <c r="U63" i="13" l="1"/>
  <c r="U81" i="13" s="1"/>
  <c r="U18" i="9"/>
  <c r="U22" i="9" s="1"/>
  <c r="V39" i="13" l="1"/>
  <c r="V57" i="13" s="1"/>
  <c r="V17" i="9" s="1"/>
  <c r="V30" i="9" s="1"/>
  <c r="V63" i="13"/>
  <c r="V81" i="13" s="1"/>
  <c r="F31" i="35" l="1"/>
  <c r="H31" i="35" s="1"/>
  <c r="F18" i="35"/>
  <c r="H18" i="35"/>
  <c r="H19" i="35" s="1"/>
  <c r="H23" i="35" s="1"/>
  <c r="V18" i="9"/>
  <c r="V22" i="9" s="1"/>
  <c r="F38" i="35" l="1"/>
  <c r="H38" i="35"/>
  <c r="E32" i="36" l="1"/>
  <c r="E33" i="36" l="1"/>
  <c r="F32" i="36"/>
  <c r="H32" i="36" s="1"/>
  <c r="E34" i="36" l="1"/>
  <c r="F33" i="36"/>
  <c r="H33" i="36" s="1"/>
  <c r="M42" i="36"/>
  <c r="M43" i="36" s="1"/>
  <c r="M53" i="36" s="1"/>
  <c r="K42" i="36"/>
  <c r="K43" i="36" s="1"/>
  <c r="K53" i="36" s="1"/>
  <c r="L42" i="36"/>
  <c r="L43" i="36" s="1"/>
  <c r="L53" i="36" s="1"/>
  <c r="E35" i="36" l="1"/>
  <c r="E36" i="36" s="1"/>
  <c r="F34" i="36"/>
  <c r="F36" i="36" l="1"/>
  <c r="E37" i="36"/>
  <c r="G36" i="36" l="1"/>
  <c r="H36" i="36" s="1"/>
  <c r="E38" i="36"/>
  <c r="E40" i="36" s="1"/>
  <c r="F37" i="36"/>
  <c r="G37" i="36" l="1"/>
  <c r="H37" i="36"/>
  <c r="F38" i="36"/>
  <c r="E41" i="36" l="1"/>
  <c r="G40" i="36" l="1"/>
  <c r="E42" i="36"/>
  <c r="E43" i="36" s="1"/>
  <c r="F41" i="36"/>
  <c r="G41" i="36" l="1"/>
  <c r="H41" i="36"/>
  <c r="E44" i="36" l="1"/>
  <c r="E45" i="36" s="1"/>
  <c r="E46" i="36" l="1"/>
  <c r="F45" i="36"/>
  <c r="G45" i="36" l="1"/>
  <c r="H45" i="36" s="1"/>
  <c r="E47" i="36"/>
  <c r="F46" i="36"/>
  <c r="H46" i="36" l="1"/>
  <c r="G46" i="36"/>
  <c r="E48" i="36"/>
  <c r="E49" i="36" s="1"/>
  <c r="F47" i="36"/>
  <c r="E50" i="36" l="1"/>
  <c r="F49" i="36"/>
  <c r="G49" i="36" l="1"/>
  <c r="H49" i="36"/>
  <c r="E51" i="36"/>
  <c r="G50" i="36" l="1"/>
  <c r="E52" i="36"/>
  <c r="E53" i="36" s="1"/>
  <c r="E54" i="36" l="1"/>
  <c r="E55" i="36" s="1"/>
  <c r="E56" i="36" s="1"/>
  <c r="E57" i="36" s="1"/>
  <c r="E58" i="36" s="1"/>
  <c r="E59" i="36" l="1"/>
  <c r="E60" i="36" s="1"/>
  <c r="F58" i="36"/>
  <c r="G58" i="36" l="1"/>
  <c r="H58" i="36" s="1"/>
  <c r="E61" i="36"/>
  <c r="E62" i="36" s="1"/>
  <c r="E63" i="36" s="1"/>
  <c r="E64" i="36" s="1"/>
  <c r="E65" i="36" s="1"/>
  <c r="F60" i="36"/>
  <c r="E66" i="36" l="1"/>
  <c r="F65" i="36"/>
  <c r="G65" i="36" l="1"/>
  <c r="H65" i="36" s="1"/>
  <c r="E67" i="36"/>
  <c r="F66" i="36"/>
  <c r="G66" i="36" l="1"/>
  <c r="H66" i="36"/>
  <c r="E68" i="36"/>
  <c r="F67" i="36"/>
  <c r="G67" i="36" l="1"/>
  <c r="H67" i="36"/>
  <c r="E69" i="36"/>
  <c r="F68" i="36"/>
  <c r="G68" i="36" l="1"/>
  <c r="H68" i="36" s="1"/>
  <c r="E70" i="36"/>
  <c r="E71" i="36" s="1"/>
  <c r="F69" i="36"/>
  <c r="E72" i="36" l="1"/>
  <c r="F71" i="36"/>
  <c r="G71" i="36" l="1"/>
  <c r="H71" i="36"/>
  <c r="E73" i="36"/>
  <c r="F72" i="36"/>
  <c r="G72" i="36" l="1"/>
  <c r="H72" i="36" s="1"/>
  <c r="E74" i="36"/>
  <c r="F73" i="36"/>
  <c r="K81" i="36" l="1"/>
  <c r="G73" i="36"/>
  <c r="H73" i="36" s="1"/>
  <c r="E75" i="36"/>
  <c r="E76" i="36" s="1"/>
  <c r="F74" i="36"/>
  <c r="L10" i="36" l="1"/>
  <c r="K85" i="36"/>
  <c r="E77" i="36"/>
  <c r="E78" i="36" s="1"/>
  <c r="E79" i="36" s="1"/>
  <c r="E80" i="36" s="1"/>
  <c r="E81" i="36" s="1"/>
  <c r="F76" i="36"/>
  <c r="L14" i="36" l="1"/>
  <c r="L81" i="36" s="1"/>
  <c r="E82" i="36"/>
  <c r="E83" i="36" s="1"/>
  <c r="M10" i="36" l="1"/>
  <c r="L85" i="36"/>
  <c r="E84" i="36"/>
  <c r="E85" i="36" s="1"/>
  <c r="F83" i="36"/>
  <c r="M14" i="36" l="1"/>
  <c r="M81" i="36" s="1"/>
  <c r="N10" i="36" l="1"/>
  <c r="M85" i="36"/>
  <c r="N14" i="36" l="1"/>
  <c r="N81" i="36" s="1"/>
  <c r="N85" i="36" l="1"/>
  <c r="O10" i="36"/>
  <c r="O14" i="36" l="1"/>
  <c r="O81" i="36" s="1"/>
  <c r="P10" i="36" l="1"/>
  <c r="O85" i="36"/>
  <c r="P14" i="36" l="1"/>
  <c r="P81" i="36" s="1"/>
  <c r="Q10" i="36" l="1"/>
  <c r="P85" i="36"/>
  <c r="Q14" i="36" l="1"/>
  <c r="Q81" i="36" s="1"/>
  <c r="R10" i="36" l="1"/>
  <c r="Q85" i="36"/>
  <c r="R14" i="36" l="1"/>
  <c r="R81" i="36" s="1"/>
  <c r="S10" i="36" l="1"/>
  <c r="R85" i="36"/>
  <c r="S14" i="36" l="1"/>
  <c r="S81" i="36" s="1"/>
  <c r="T10" i="36" l="1"/>
  <c r="S85" i="36"/>
  <c r="T14" i="36" l="1"/>
  <c r="T81" i="36" s="1"/>
  <c r="U10" i="36" l="1"/>
  <c r="T85" i="36"/>
  <c r="U14" i="36" l="1"/>
  <c r="U81" i="36" s="1"/>
  <c r="V10" i="36" l="1"/>
  <c r="U85" i="36"/>
  <c r="V14" i="36" l="1"/>
  <c r="V81" i="36" s="1"/>
  <c r="W10" i="36" l="1"/>
  <c r="V85" i="36"/>
  <c r="W14" i="36" l="1"/>
  <c r="W81" i="36" s="1"/>
  <c r="X10" i="36" l="1"/>
  <c r="W85" i="36"/>
  <c r="X14" i="36" l="1"/>
  <c r="X81" i="36" s="1"/>
  <c r="Y10" i="36" l="1"/>
  <c r="X85" i="36"/>
  <c r="Y14" i="36" l="1"/>
  <c r="Y81" i="36" s="1"/>
  <c r="Z10" i="36" l="1"/>
  <c r="Y85" i="36"/>
  <c r="Z14" i="36" l="1"/>
  <c r="Z81" i="36" s="1"/>
  <c r="AA10" i="36" l="1"/>
  <c r="Z85" i="36"/>
  <c r="AA14" i="36" l="1"/>
  <c r="AA81" i="36" s="1"/>
  <c r="AB10" i="36" l="1"/>
  <c r="AA85" i="36"/>
  <c r="AB14" i="36" l="1"/>
  <c r="AB81" i="36" s="1"/>
  <c r="AC10" i="36" l="1"/>
  <c r="AB85" i="36"/>
  <c r="AC14" i="36" l="1"/>
  <c r="AC81" i="36" s="1"/>
  <c r="AD10" i="36" l="1"/>
  <c r="AC85" i="36"/>
  <c r="AD14" i="36" l="1"/>
  <c r="AD81" i="36" s="1"/>
  <c r="AE10" i="36" l="1"/>
  <c r="AD85" i="36"/>
  <c r="AE14" i="36" l="1"/>
  <c r="AE81" i="36" s="1"/>
  <c r="AF10" i="36" l="1"/>
  <c r="AE85" i="36"/>
  <c r="AF14" i="36" l="1"/>
  <c r="AF81" i="36" s="1"/>
  <c r="AG10" i="36" l="1"/>
  <c r="AF85" i="36"/>
  <c r="AG14" i="36" l="1"/>
  <c r="AG81" i="36" s="1"/>
  <c r="AH10" i="36" l="1"/>
  <c r="AG85" i="36"/>
  <c r="AH14" i="36" l="1"/>
  <c r="AH81" i="36" s="1"/>
  <c r="AI10" i="36" l="1"/>
  <c r="AH85" i="36"/>
  <c r="AI14" i="36" l="1"/>
  <c r="AI81" i="36" s="1"/>
  <c r="AJ10" i="36" l="1"/>
  <c r="AI85" i="36"/>
  <c r="AJ14" i="36" l="1"/>
  <c r="AJ81" i="36" s="1"/>
  <c r="AJ85" i="36" s="1"/>
  <c r="F68" i="19"/>
  <c r="G69" i="19" s="1"/>
  <c r="G70" i="19" s="1"/>
  <c r="G41" i="19" s="1"/>
  <c r="F15" i="9" l="1"/>
  <c r="F18" i="9" s="1"/>
  <c r="F22" i="9" s="1"/>
  <c r="G36" i="1"/>
  <c r="G38" i="1" s="1"/>
  <c r="G39" i="1" s="1"/>
  <c r="E10" i="6" s="1"/>
  <c r="F70" i="19"/>
  <c r="F41" i="19" s="1"/>
  <c r="F40" i="36" l="1"/>
  <c r="H40" i="36" s="1"/>
  <c r="E15" i="9"/>
  <c r="F16" i="35" s="1"/>
  <c r="F19" i="35" s="1"/>
  <c r="F23" i="35" s="1"/>
  <c r="F36" i="1"/>
  <c r="F38" i="1" s="1"/>
  <c r="F42" i="36" s="1"/>
  <c r="E18" i="9" l="1"/>
  <c r="E22" i="9" s="1"/>
  <c r="F39" i="1"/>
  <c r="E24" i="9" l="1"/>
  <c r="F24" i="9" s="1"/>
  <c r="F43" i="36"/>
  <c r="D10" i="6"/>
  <c r="E43" i="12" l="1"/>
  <c r="E42" i="12" s="1"/>
  <c r="E25" i="9"/>
  <c r="E45" i="9" s="1"/>
  <c r="E43" i="9" s="1"/>
  <c r="E49" i="9"/>
  <c r="F46" i="1" s="1"/>
  <c r="F49" i="9"/>
  <c r="F47" i="9" s="1"/>
  <c r="F25" i="9"/>
  <c r="F45" i="9" s="1"/>
  <c r="F43" i="9" s="1"/>
  <c r="G24" i="9"/>
  <c r="E47" i="9" l="1"/>
  <c r="E63" i="9" s="1"/>
  <c r="F43" i="12"/>
  <c r="G43" i="12" s="1"/>
  <c r="G46" i="1"/>
  <c r="G47" i="1" s="1"/>
  <c r="G49" i="1" s="1"/>
  <c r="E11" i="6" s="1"/>
  <c r="F63" i="9"/>
  <c r="G25" i="9"/>
  <c r="G45" i="9" s="1"/>
  <c r="G49" i="9"/>
  <c r="H46" i="1" s="1"/>
  <c r="H47" i="1" s="1"/>
  <c r="H49" i="1" s="1"/>
  <c r="H24" i="9"/>
  <c r="F47" i="1"/>
  <c r="F50" i="36"/>
  <c r="H50" i="36" s="1"/>
  <c r="F42" i="12" l="1"/>
  <c r="E35" i="6"/>
  <c r="E38" i="6" s="1"/>
  <c r="H49" i="9"/>
  <c r="H47" i="9" s="1"/>
  <c r="H25" i="9"/>
  <c r="H45" i="9" s="1"/>
  <c r="H43" i="9" s="1"/>
  <c r="I24" i="9"/>
  <c r="F35" i="6"/>
  <c r="F38" i="6" s="1"/>
  <c r="F11" i="6"/>
  <c r="G47" i="9"/>
  <c r="G43" i="9"/>
  <c r="F51" i="36"/>
  <c r="F49" i="1"/>
  <c r="G42" i="12"/>
  <c r="H43" i="12"/>
  <c r="H63" i="9" l="1"/>
  <c r="G63" i="9"/>
  <c r="I49" i="9"/>
  <c r="J46" i="1" s="1"/>
  <c r="J47" i="1" s="1"/>
  <c r="J49" i="1" s="1"/>
  <c r="I25" i="9"/>
  <c r="I45" i="9" s="1"/>
  <c r="J24" i="9"/>
  <c r="I46" i="1"/>
  <c r="I47" i="1" s="1"/>
  <c r="I49" i="1" s="1"/>
  <c r="F53" i="36"/>
  <c r="D35" i="6"/>
  <c r="D38" i="6" s="1"/>
  <c r="D11" i="6"/>
  <c r="F77" i="1"/>
  <c r="I43" i="12"/>
  <c r="H42" i="12"/>
  <c r="J25" i="9" l="1"/>
  <c r="J45" i="9" s="1"/>
  <c r="J43" i="9" s="1"/>
  <c r="J49" i="9"/>
  <c r="J47" i="9" s="1"/>
  <c r="K24" i="9"/>
  <c r="H11" i="6"/>
  <c r="H35" i="6"/>
  <c r="H38" i="6" s="1"/>
  <c r="G35" i="6"/>
  <c r="G38" i="6" s="1"/>
  <c r="G11" i="6"/>
  <c r="I47" i="9"/>
  <c r="I43" i="9"/>
  <c r="E35" i="9"/>
  <c r="D39" i="6"/>
  <c r="F81" i="36"/>
  <c r="G10" i="1"/>
  <c r="G12" i="1" s="1"/>
  <c r="G77" i="1" s="1"/>
  <c r="D67" i="6"/>
  <c r="F81" i="1"/>
  <c r="J43" i="12"/>
  <c r="I42" i="12"/>
  <c r="J63" i="9" l="1"/>
  <c r="K46" i="1"/>
  <c r="K47" i="1" s="1"/>
  <c r="K49" i="1" s="1"/>
  <c r="I11" i="6" s="1"/>
  <c r="I63" i="9"/>
  <c r="K49" i="9"/>
  <c r="L46" i="1" s="1"/>
  <c r="L47" i="1" s="1"/>
  <c r="L49" i="1" s="1"/>
  <c r="K25" i="9"/>
  <c r="K45" i="9" s="1"/>
  <c r="L24" i="9"/>
  <c r="H10" i="1"/>
  <c r="H12" i="1" s="1"/>
  <c r="H77" i="1" s="1"/>
  <c r="F35" i="9"/>
  <c r="F32" i="9" s="1"/>
  <c r="F40" i="9" s="1"/>
  <c r="F65" i="9" s="1"/>
  <c r="E39" i="6"/>
  <c r="E67" i="6"/>
  <c r="G81" i="1"/>
  <c r="E69" i="6" s="1"/>
  <c r="J42" i="12"/>
  <c r="K43" i="12"/>
  <c r="D69" i="6"/>
  <c r="F85" i="36"/>
  <c r="E32" i="9"/>
  <c r="E40" i="9" s="1"/>
  <c r="E65" i="9" s="1"/>
  <c r="I35" i="6" l="1"/>
  <c r="I38" i="6" s="1"/>
  <c r="K43" i="9"/>
  <c r="L25" i="9"/>
  <c r="L45" i="9" s="1"/>
  <c r="L43" i="9" s="1"/>
  <c r="L49" i="9"/>
  <c r="L47" i="9" s="1"/>
  <c r="M24" i="9"/>
  <c r="J35" i="6"/>
  <c r="J38" i="6" s="1"/>
  <c r="J11" i="6"/>
  <c r="K47" i="9"/>
  <c r="K42" i="12"/>
  <c r="L43" i="12"/>
  <c r="I10" i="1"/>
  <c r="I12" i="1" s="1"/>
  <c r="I77" i="1" s="1"/>
  <c r="F39" i="6"/>
  <c r="F67" i="6"/>
  <c r="H81" i="1"/>
  <c r="F69" i="6" s="1"/>
  <c r="G35" i="9"/>
  <c r="M46" i="1" l="1"/>
  <c r="M47" i="1" s="1"/>
  <c r="M49" i="1" s="1"/>
  <c r="K35" i="6" s="1"/>
  <c r="K38" i="6" s="1"/>
  <c r="L63" i="9"/>
  <c r="M49" i="9"/>
  <c r="N46" i="1" s="1"/>
  <c r="N47" i="1" s="1"/>
  <c r="N49" i="1" s="1"/>
  <c r="M25" i="9"/>
  <c r="M45" i="9" s="1"/>
  <c r="N24" i="9"/>
  <c r="K63" i="9"/>
  <c r="I81" i="1"/>
  <c r="G69" i="6" s="1"/>
  <c r="H35" i="9"/>
  <c r="H32" i="9" s="1"/>
  <c r="H40" i="9" s="1"/>
  <c r="H65" i="9" s="1"/>
  <c r="J10" i="1"/>
  <c r="J12" i="1" s="1"/>
  <c r="J77" i="1" s="1"/>
  <c r="G39" i="6"/>
  <c r="G67" i="6"/>
  <c r="G32" i="9"/>
  <c r="G40" i="9" s="1"/>
  <c r="G65" i="9" s="1"/>
  <c r="L42" i="12"/>
  <c r="M43" i="12"/>
  <c r="K11" i="6" l="1"/>
  <c r="N49" i="9"/>
  <c r="N25" i="9"/>
  <c r="N45" i="9" s="1"/>
  <c r="O24" i="9"/>
  <c r="L11" i="6"/>
  <c r="L35" i="6"/>
  <c r="L38" i="6" s="1"/>
  <c r="M47" i="9"/>
  <c r="F50" i="35"/>
  <c r="F48" i="35" s="1"/>
  <c r="M43" i="9"/>
  <c r="F46" i="35"/>
  <c r="F44" i="35" s="1"/>
  <c r="K10" i="1"/>
  <c r="K12" i="1" s="1"/>
  <c r="K77" i="1" s="1"/>
  <c r="I35" i="9"/>
  <c r="H39" i="6"/>
  <c r="H67" i="6"/>
  <c r="J81" i="1"/>
  <c r="H69" i="6" s="1"/>
  <c r="M42" i="12"/>
  <c r="N43" i="12"/>
  <c r="F64" i="35" l="1"/>
  <c r="M63" i="9"/>
  <c r="N47" i="9"/>
  <c r="O49" i="9"/>
  <c r="O47" i="9" s="1"/>
  <c r="O25" i="9"/>
  <c r="O45" i="9" s="1"/>
  <c r="O43" i="9" s="1"/>
  <c r="P24" i="9"/>
  <c r="O46" i="1"/>
  <c r="O47" i="1" s="1"/>
  <c r="O49" i="1" s="1"/>
  <c r="N43" i="9"/>
  <c r="I39" i="6"/>
  <c r="I67" i="6"/>
  <c r="I32" i="9"/>
  <c r="I40" i="9" s="1"/>
  <c r="I65" i="9" s="1"/>
  <c r="N42" i="12"/>
  <c r="O43" i="12"/>
  <c r="L10" i="1"/>
  <c r="L12" i="1" s="1"/>
  <c r="L77" i="1" s="1"/>
  <c r="J35" i="9"/>
  <c r="J32" i="9" s="1"/>
  <c r="J40" i="9" s="1"/>
  <c r="J65" i="9" s="1"/>
  <c r="K81" i="1"/>
  <c r="I69" i="6" s="1"/>
  <c r="P46" i="1" l="1"/>
  <c r="P47" i="1" s="1"/>
  <c r="P49" i="1" s="1"/>
  <c r="N11" i="6" s="1"/>
  <c r="N63" i="9"/>
  <c r="M11" i="6"/>
  <c r="M35" i="6"/>
  <c r="M38" i="6" s="1"/>
  <c r="P49" i="9"/>
  <c r="Q46" i="1" s="1"/>
  <c r="Q47" i="1" s="1"/>
  <c r="Q49" i="1" s="1"/>
  <c r="P25" i="9"/>
  <c r="P45" i="9" s="1"/>
  <c r="Q24" i="9"/>
  <c r="O63" i="9"/>
  <c r="J39" i="6"/>
  <c r="J67" i="6"/>
  <c r="O42" i="12"/>
  <c r="P43" i="12"/>
  <c r="M10" i="1"/>
  <c r="M12" i="1" s="1"/>
  <c r="M77" i="1" s="1"/>
  <c r="L81" i="1"/>
  <c r="J69" i="6" s="1"/>
  <c r="K35" i="9"/>
  <c r="K32" i="9" s="1"/>
  <c r="K40" i="9" s="1"/>
  <c r="K65" i="9" s="1"/>
  <c r="N35" i="6" l="1"/>
  <c r="N38" i="6" s="1"/>
  <c r="P43" i="9"/>
  <c r="O35" i="6"/>
  <c r="O38" i="6" s="1"/>
  <c r="O11" i="6"/>
  <c r="P47" i="9"/>
  <c r="Q49" i="9"/>
  <c r="Q47" i="9" s="1"/>
  <c r="Q25" i="9"/>
  <c r="Q45" i="9" s="1"/>
  <c r="Q43" i="9" s="1"/>
  <c r="R24" i="9"/>
  <c r="K39" i="6"/>
  <c r="K67" i="6"/>
  <c r="N10" i="1"/>
  <c r="N12" i="1" s="1"/>
  <c r="N77" i="1" s="1"/>
  <c r="M81" i="1"/>
  <c r="K69" i="6" s="1"/>
  <c r="L35" i="9"/>
  <c r="P42" i="12"/>
  <c r="Q43" i="12"/>
  <c r="R46" i="1" l="1"/>
  <c r="R47" i="1" s="1"/>
  <c r="R49" i="1" s="1"/>
  <c r="P11" i="6" s="1"/>
  <c r="Q63" i="9"/>
  <c r="P63" i="9"/>
  <c r="R49" i="9"/>
  <c r="S46" i="1" s="1"/>
  <c r="S47" i="1" s="1"/>
  <c r="S49" i="1" s="1"/>
  <c r="R25" i="9"/>
  <c r="R45" i="9" s="1"/>
  <c r="R43" i="9" s="1"/>
  <c r="S24" i="9"/>
  <c r="L39" i="6"/>
  <c r="L67" i="6"/>
  <c r="L32" i="9"/>
  <c r="L40" i="9" s="1"/>
  <c r="L65" i="9" s="1"/>
  <c r="Q42" i="12"/>
  <c r="R43" i="12"/>
  <c r="O10" i="1"/>
  <c r="O12" i="1" s="1"/>
  <c r="O77" i="1" s="1"/>
  <c r="N81" i="1"/>
  <c r="L69" i="6" s="1"/>
  <c r="M35" i="9"/>
  <c r="M32" i="9" s="1"/>
  <c r="M40" i="9" s="1"/>
  <c r="M65" i="9" s="1"/>
  <c r="P35" i="6" l="1"/>
  <c r="P38" i="6" s="1"/>
  <c r="R47" i="9"/>
  <c r="R63" i="9" s="1"/>
  <c r="S49" i="9"/>
  <c r="S47" i="9" s="1"/>
  <c r="S25" i="9"/>
  <c r="S45" i="9" s="1"/>
  <c r="T24" i="9"/>
  <c r="Q11" i="6"/>
  <c r="Q35" i="6"/>
  <c r="Q38" i="6" s="1"/>
  <c r="M39" i="6"/>
  <c r="M67" i="6"/>
  <c r="R42" i="12"/>
  <c r="S43" i="12"/>
  <c r="P10" i="1"/>
  <c r="P12" i="1" s="1"/>
  <c r="P77" i="1" s="1"/>
  <c r="O81" i="1"/>
  <c r="M69" i="6" s="1"/>
  <c r="N35" i="9"/>
  <c r="N32" i="9" s="1"/>
  <c r="N40" i="9" s="1"/>
  <c r="N65" i="9" s="1"/>
  <c r="T46" i="1" l="1"/>
  <c r="T47" i="1" s="1"/>
  <c r="T49" i="1" s="1"/>
  <c r="R11" i="6" s="1"/>
  <c r="S43" i="9"/>
  <c r="S63" i="9" s="1"/>
  <c r="T25" i="9"/>
  <c r="T45" i="9" s="1"/>
  <c r="T43" i="9" s="1"/>
  <c r="T49" i="9"/>
  <c r="U46" i="1" s="1"/>
  <c r="U47" i="1" s="1"/>
  <c r="U49" i="1" s="1"/>
  <c r="U24" i="9"/>
  <c r="N39" i="6"/>
  <c r="N67" i="6"/>
  <c r="P81" i="1"/>
  <c r="N69" i="6" s="1"/>
  <c r="Q10" i="1"/>
  <c r="Q12" i="1" s="1"/>
  <c r="Q77" i="1" s="1"/>
  <c r="O35" i="9"/>
  <c r="S42" i="12"/>
  <c r="T43" i="12"/>
  <c r="R35" i="6" l="1"/>
  <c r="R38" i="6" s="1"/>
  <c r="S11" i="6"/>
  <c r="S35" i="6"/>
  <c r="S38" i="6" s="1"/>
  <c r="U49" i="9"/>
  <c r="U47" i="9" s="1"/>
  <c r="U25" i="9"/>
  <c r="U45" i="9" s="1"/>
  <c r="V24" i="9"/>
  <c r="H25" i="35" s="1"/>
  <c r="H26" i="35" s="1"/>
  <c r="T47" i="9"/>
  <c r="T63" i="9" s="1"/>
  <c r="O39" i="6"/>
  <c r="O67" i="6"/>
  <c r="O32" i="9"/>
  <c r="O40" i="9" s="1"/>
  <c r="O65" i="9" s="1"/>
  <c r="R10" i="1"/>
  <c r="R12" i="1" s="1"/>
  <c r="R77" i="1" s="1"/>
  <c r="Q81" i="1"/>
  <c r="O69" i="6" s="1"/>
  <c r="P35" i="9"/>
  <c r="P32" i="9" s="1"/>
  <c r="P40" i="9" s="1"/>
  <c r="P65" i="9" s="1"/>
  <c r="T42" i="12"/>
  <c r="U43" i="12"/>
  <c r="V46" i="1" l="1"/>
  <c r="V47" i="1" s="1"/>
  <c r="V49" i="1" s="1"/>
  <c r="T11" i="6" s="1"/>
  <c r="V49" i="9"/>
  <c r="W46" i="1" s="1"/>
  <c r="W47" i="1" s="1"/>
  <c r="W49" i="1" s="1"/>
  <c r="V25" i="9"/>
  <c r="V45" i="9" s="1"/>
  <c r="V43" i="9" s="1"/>
  <c r="F25" i="35"/>
  <c r="F26" i="35" s="1"/>
  <c r="U43" i="9"/>
  <c r="U63" i="9" s="1"/>
  <c r="P39" i="6"/>
  <c r="P67" i="6"/>
  <c r="V43" i="12"/>
  <c r="V42" i="12" s="1"/>
  <c r="U42" i="12"/>
  <c r="R81" i="1"/>
  <c r="P69" i="6" s="1"/>
  <c r="S10" i="1"/>
  <c r="S12" i="1" s="1"/>
  <c r="S77" i="1" s="1"/>
  <c r="Q35" i="9"/>
  <c r="H46" i="35" l="1"/>
  <c r="H44" i="35" s="1"/>
  <c r="T35" i="6"/>
  <c r="T38" i="6" s="1"/>
  <c r="U11" i="6"/>
  <c r="U35" i="6"/>
  <c r="U38" i="6" s="1"/>
  <c r="V47" i="9"/>
  <c r="V63" i="9" s="1"/>
  <c r="H50" i="35"/>
  <c r="H48" i="35" s="1"/>
  <c r="Q39" i="6"/>
  <c r="Q67" i="6"/>
  <c r="T10" i="1"/>
  <c r="T12" i="1" s="1"/>
  <c r="T77" i="1" s="1"/>
  <c r="R35" i="9"/>
  <c r="R32" i="9" s="1"/>
  <c r="R40" i="9" s="1"/>
  <c r="R65" i="9" s="1"/>
  <c r="S81" i="1"/>
  <c r="Q69" i="6" s="1"/>
  <c r="Q32" i="9"/>
  <c r="Q40" i="9" s="1"/>
  <c r="Q65" i="9" s="1"/>
  <c r="H64" i="35" l="1"/>
  <c r="R39" i="6"/>
  <c r="R67" i="6"/>
  <c r="T81" i="1"/>
  <c r="R69" i="6" s="1"/>
  <c r="S35" i="9"/>
  <c r="U10" i="1"/>
  <c r="U12" i="1" s="1"/>
  <c r="U77" i="1" s="1"/>
  <c r="S39" i="6" l="1"/>
  <c r="S67" i="6"/>
  <c r="U81" i="1"/>
  <c r="S69" i="6" s="1"/>
  <c r="V10" i="1"/>
  <c r="V12" i="1" s="1"/>
  <c r="V77" i="1" s="1"/>
  <c r="T35" i="9"/>
  <c r="T32" i="9" s="1"/>
  <c r="T40" i="9" s="1"/>
  <c r="T65" i="9" s="1"/>
  <c r="S32" i="9"/>
  <c r="S40" i="9" s="1"/>
  <c r="S65" i="9" s="1"/>
  <c r="T39" i="6" l="1"/>
  <c r="T67" i="6"/>
  <c r="W10" i="1"/>
  <c r="W12" i="1" s="1"/>
  <c r="W77" i="1" s="1"/>
  <c r="V81" i="1"/>
  <c r="T69" i="6" s="1"/>
  <c r="U35" i="9"/>
  <c r="U39" i="6" l="1"/>
  <c r="U67" i="6"/>
  <c r="U32" i="9"/>
  <c r="U40" i="9" s="1"/>
  <c r="U65" i="9" s="1"/>
  <c r="W81" i="1"/>
  <c r="U69" i="6" s="1"/>
  <c r="V35" i="9"/>
  <c r="F11" i="36" l="1"/>
  <c r="F19" i="36"/>
  <c r="F26" i="36"/>
  <c r="H26" i="36" s="1"/>
  <c r="F21" i="36"/>
  <c r="F24" i="36"/>
  <c r="H24" i="36" s="1"/>
  <c r="F20" i="36"/>
  <c r="F23" i="36"/>
  <c r="H23" i="36" s="1"/>
  <c r="F27" i="36"/>
  <c r="F31" i="36"/>
  <c r="H31" i="36" s="1"/>
  <c r="F25" i="36"/>
  <c r="H25" i="36" s="1"/>
  <c r="F22" i="36"/>
  <c r="F29" i="36"/>
  <c r="V32" i="9"/>
  <c r="V40" i="9" s="1"/>
  <c r="V65" i="9" s="1"/>
  <c r="F36" i="35"/>
  <c r="F33" i="35" l="1"/>
  <c r="F41" i="35" s="1"/>
  <c r="F66" i="35" s="1"/>
  <c r="H36" i="35"/>
  <c r="H33" i="35" s="1"/>
  <c r="H41" i="35" s="1"/>
  <c r="H66" i="35" s="1"/>
</calcChain>
</file>

<file path=xl/sharedStrings.xml><?xml version="1.0" encoding="utf-8"?>
<sst xmlns="http://schemas.openxmlformats.org/spreadsheetml/2006/main" count="481" uniqueCount="239">
  <si>
    <t>Anfangsbestand Zahlungsmittel</t>
  </si>
  <si>
    <t>Einzahlungen</t>
  </si>
  <si>
    <t>Auszahlungen</t>
  </si>
  <si>
    <t>Ordentliche Einzahlungen</t>
  </si>
  <si>
    <t>Ordentliche Auszahlungen</t>
  </si>
  <si>
    <t>Cash Flow aus Investitionstätigkeit</t>
  </si>
  <si>
    <t>Cash Flow aus Finanzierungstätigkeit</t>
  </si>
  <si>
    <t>Kreditlinien</t>
  </si>
  <si>
    <t>Über-/Unterdeckung</t>
  </si>
  <si>
    <t>Zahlungsmittelendbestand</t>
  </si>
  <si>
    <t>Körperschaftssteuer</t>
  </si>
  <si>
    <t>+</t>
  </si>
  <si>
    <t>Sonst. Auszahlungen</t>
  </si>
  <si>
    <t>Sonstige betriebsfremde Auszahlungen</t>
  </si>
  <si>
    <t>Einzahlungen von Schuldnern zur Tilgung von Darlehen</t>
  </si>
  <si>
    <t>Auszahlungen für Fremdkapitalzinsen</t>
  </si>
  <si>
    <t>Einzahlungen aus (ordentlicher) Kapitalerhöhung</t>
  </si>
  <si>
    <t>Ausschüttungen / Dividenden</t>
  </si>
  <si>
    <t>Betriebsfremde Zahlungen</t>
  </si>
  <si>
    <t>Steuern</t>
  </si>
  <si>
    <t>Factoring</t>
  </si>
  <si>
    <t>./.</t>
  </si>
  <si>
    <t>Akt. Monat-Jahr</t>
  </si>
  <si>
    <t>Forderungsbestandserhöhung</t>
  </si>
  <si>
    <t>OP-Liste Debitor</t>
  </si>
  <si>
    <t>Erhöhung der Verbindlichkeiten</t>
  </si>
  <si>
    <t>Verminderung der Verbindlichkeiten</t>
  </si>
  <si>
    <t>OP-Liste Kreditor</t>
  </si>
  <si>
    <t>Zwischensumme operative Auszahlungen</t>
  </si>
  <si>
    <t>Ankauf %</t>
  </si>
  <si>
    <t>Forderungseinbehalt %</t>
  </si>
  <si>
    <t>Forderungsbestandsminderung</t>
  </si>
  <si>
    <t>+ Forderungebstandsminderung (Factoring)</t>
  </si>
  <si>
    <t>+ Forderungebestandsminderung (non Factoring)</t>
  </si>
  <si>
    <t>./. Forderungsbestandserhöhung (Factoring)</t>
  </si>
  <si>
    <t>./. Forderungsbestandserhöhung (non Factoring)</t>
  </si>
  <si>
    <t>KöSt</t>
  </si>
  <si>
    <t>Anlagevermögen</t>
  </si>
  <si>
    <t>Eigenkapital</t>
  </si>
  <si>
    <t>Impressum</t>
  </si>
  <si>
    <t>Prämissen</t>
  </si>
  <si>
    <t>Start Finanzplan</t>
  </si>
  <si>
    <t>Zahlungsverhalten Kunden</t>
  </si>
  <si>
    <t>Zahlungskonditionen Lieferanten</t>
  </si>
  <si>
    <t>Nutzung Factoring</t>
  </si>
  <si>
    <t>Zahlung n Monate nach Faktura</t>
  </si>
  <si>
    <t>Abschreibung</t>
  </si>
  <si>
    <t>0-30 Tage</t>
  </si>
  <si>
    <t>31-60 Tage</t>
  </si>
  <si>
    <t>61-90 Tage</t>
  </si>
  <si>
    <t>91-120 Tage</t>
  </si>
  <si>
    <t>121-150 Tage</t>
  </si>
  <si>
    <t>151-180 Tage</t>
  </si>
  <si>
    <t>Finanzplan</t>
  </si>
  <si>
    <t>Fremdleistungen</t>
  </si>
  <si>
    <t>Miete und Mietnebenkosten</t>
  </si>
  <si>
    <t>Versicherungen und Beiträge</t>
  </si>
  <si>
    <t>Werbung</t>
  </si>
  <si>
    <t>Gliederung</t>
  </si>
  <si>
    <t>Vollzeit-Äquivalente</t>
  </si>
  <si>
    <t>Ende</t>
  </si>
  <si>
    <t>NK-Satz</t>
  </si>
  <si>
    <t>Brutto-Gehalt p.a.</t>
  </si>
  <si>
    <t>Rohertrag</t>
  </si>
  <si>
    <t>Operatives Ergebnis</t>
  </si>
  <si>
    <t>Betriebsergebnis</t>
  </si>
  <si>
    <t>Zinssatz</t>
  </si>
  <si>
    <t>Gesellschafterdarlehen</t>
  </si>
  <si>
    <t>Anfangsbestand Darlehen</t>
  </si>
  <si>
    <t>Zinslast</t>
  </si>
  <si>
    <t>Fremdkapital</t>
  </si>
  <si>
    <t>Anfangsbestand EK</t>
  </si>
  <si>
    <t>Anfangsbestand Ges-Darlehen</t>
  </si>
  <si>
    <t>Zuschüsse</t>
  </si>
  <si>
    <t>Materialplanung</t>
  </si>
  <si>
    <t>nein</t>
  </si>
  <si>
    <t>Personal (Löhne &amp; Gehälter)</t>
  </si>
  <si>
    <t>Reisekosten</t>
  </si>
  <si>
    <t>Sachaufwendungen</t>
  </si>
  <si>
    <t>Materialaufwendungen</t>
  </si>
  <si>
    <t>Vereinnahmte Umsatzsteuer</t>
  </si>
  <si>
    <t>Sonstige betriebsfremde Einzahlungen Zuschüsse</t>
  </si>
  <si>
    <t>Investitionen</t>
  </si>
  <si>
    <t>GWG</t>
  </si>
  <si>
    <t>AfA</t>
  </si>
  <si>
    <t>Restwert</t>
  </si>
  <si>
    <t>Sachaufwandspositionen</t>
  </si>
  <si>
    <t>AfA Altanlagen gem. Anlagenspiegel</t>
  </si>
  <si>
    <t>Gezahlte Vorsteuer (inkl. Investauszahlung)</t>
  </si>
  <si>
    <t>Jahresergebnis</t>
  </si>
  <si>
    <t>Einzahlung aus Fremdkapitalaufnahme</t>
  </si>
  <si>
    <t>Auszahlungen für Tilgung von Fremdkapital</t>
  </si>
  <si>
    <t>Umlaufvermögen</t>
  </si>
  <si>
    <t>RHB</t>
  </si>
  <si>
    <t>aRAP</t>
  </si>
  <si>
    <t>Rückstellungen</t>
  </si>
  <si>
    <t>Bilanzsumme</t>
  </si>
  <si>
    <t>pRAP</t>
  </si>
  <si>
    <t>Check</t>
  </si>
  <si>
    <t>Bewegungsbilanz</t>
  </si>
  <si>
    <t>Verbindlichkeiten op Steuern</t>
  </si>
  <si>
    <t>./..</t>
  </si>
  <si>
    <t>Umsatzsteuerzahlung</t>
  </si>
  <si>
    <t>Einzahlungen aus Kapitalerträgen</t>
  </si>
  <si>
    <t>FE Lager</t>
  </si>
  <si>
    <t>Entnahme</t>
  </si>
  <si>
    <t>Produktion</t>
  </si>
  <si>
    <t>UE Lager</t>
  </si>
  <si>
    <t>Pensionsrückstellungen</t>
  </si>
  <si>
    <t>-Veränderung Pensionsrückstellungen</t>
  </si>
  <si>
    <t>-Veränderung Körperschaftsteuer</t>
  </si>
  <si>
    <t>Rückstellung Körperschaftsteuer</t>
  </si>
  <si>
    <t>sonstige Rückstellungen</t>
  </si>
  <si>
    <t>-Veränderung sonstige Rückstellung</t>
  </si>
  <si>
    <t>Auszahlungen für Investitionen / Einz. aus Verkauf v. AV</t>
  </si>
  <si>
    <t>Konto</t>
  </si>
  <si>
    <t>Beschriftung</t>
  </si>
  <si>
    <t>Rechnungs-Nr.</t>
  </si>
  <si>
    <t>Fälligkeit</t>
  </si>
  <si>
    <t>Saldo</t>
  </si>
  <si>
    <t>Dummy</t>
  </si>
  <si>
    <t>Typ</t>
  </si>
  <si>
    <t>Auswahl</t>
  </si>
  <si>
    <t xml:space="preserve">Fälligkeit </t>
  </si>
  <si>
    <t>Aktueller Monat</t>
  </si>
  <si>
    <t>Hinweis: Überfällige OP werden in den aktuellen Monat geschrieben</t>
  </si>
  <si>
    <t>Materialeinkauf</t>
  </si>
  <si>
    <t>Faktura Mt +0</t>
  </si>
  <si>
    <t>Faktura Mt +1</t>
  </si>
  <si>
    <t>Faktura Mt +2</t>
  </si>
  <si>
    <t>Faktura Mt +3</t>
  </si>
  <si>
    <t>Faktura Mt +4</t>
  </si>
  <si>
    <t>Faktura Mt +5</t>
  </si>
  <si>
    <t>Einkauf n Monate vor Einsatz</t>
  </si>
  <si>
    <t>Einsatz Mt -1</t>
  </si>
  <si>
    <t>Einsatz Mt -2</t>
  </si>
  <si>
    <t>Einsatz Mt -3</t>
  </si>
  <si>
    <t>Einsatz Mt -0</t>
  </si>
  <si>
    <t>Planung für Materialeinkauf</t>
  </si>
  <si>
    <t>Umsatz und Material</t>
  </si>
  <si>
    <t>Personal</t>
  </si>
  <si>
    <t>Sachaufwand und Rückstellungen</t>
  </si>
  <si>
    <t>Investition</t>
  </si>
  <si>
    <t>Finanzierung</t>
  </si>
  <si>
    <t>Material-einsatz-quote</t>
  </si>
  <si>
    <t>Abschreibungen</t>
  </si>
  <si>
    <t xml:space="preserve">Offene Posten Liste </t>
  </si>
  <si>
    <t>Zahlung  am Jahresende</t>
  </si>
  <si>
    <t>Umsatz PLAN netto</t>
  </si>
  <si>
    <t>Sonstige Auszahlungen</t>
  </si>
  <si>
    <t>Materialbezug i. Vgl. zum Aufwandsmonat</t>
  </si>
  <si>
    <t>MWSt-Satz Ausgangsrechnungen</t>
  </si>
  <si>
    <t>MWSt-Satz Eingangsrechnungen</t>
  </si>
  <si>
    <t>Sachanlagen</t>
  </si>
  <si>
    <t>Anlagen + Maschinen</t>
  </si>
  <si>
    <t>Finanzanlagen</t>
  </si>
  <si>
    <t>Vermögensgegenstände</t>
  </si>
  <si>
    <t>Betriebs-/Geschäftsausstattung</t>
  </si>
  <si>
    <t>Operative Tätigkeit</t>
  </si>
  <si>
    <t>Investitionstätigkeit</t>
  </si>
  <si>
    <t>Finanzierungstätigkeit</t>
  </si>
  <si>
    <t>Zahlungsmittel</t>
  </si>
  <si>
    <t>Cash Flow aus operativer Tätigkeit</t>
  </si>
  <si>
    <t>GuV</t>
  </si>
  <si>
    <t>Wohnbauten</t>
  </si>
  <si>
    <t>Anlagen im Bau</t>
  </si>
  <si>
    <t>Immaterielle Vgg</t>
  </si>
  <si>
    <t>Finanzanlagen / gewährte Darlehen</t>
  </si>
  <si>
    <t>Umsätze Netto</t>
  </si>
  <si>
    <t>Anfangsbestand</t>
  </si>
  <si>
    <t>Zwischensumme sonstige Auszahlungen</t>
  </si>
  <si>
    <t>Bilanzpositionen</t>
  </si>
  <si>
    <t>Verbindlichkeiten</t>
  </si>
  <si>
    <t>Rechnungsabgrenzungsposten</t>
  </si>
  <si>
    <t>Vorräte</t>
  </si>
  <si>
    <t>Kapital / Rücklagen</t>
  </si>
  <si>
    <t>Kassenbestand / Bankguthaben</t>
  </si>
  <si>
    <t>Sonstige Rückstellungen</t>
  </si>
  <si>
    <t>Steuerrückstellungen</t>
  </si>
  <si>
    <t>Verbindlichkeiten ggü. verb. Unternehmen</t>
  </si>
  <si>
    <t>Verbindlichkeiten ggü. Kreditinstituten</t>
  </si>
  <si>
    <t>Verbindlichkeiten Gesellschafterdarlehen</t>
  </si>
  <si>
    <t>Verbindlichkeiten aus Lieferungen / Leistungen</t>
  </si>
  <si>
    <t>Verbindlichkeiten Sonstige</t>
  </si>
  <si>
    <t>GuV / Bilanz</t>
  </si>
  <si>
    <t>+ Zuschüsse</t>
  </si>
  <si>
    <t>- Zinsen</t>
  </si>
  <si>
    <t>- Personalaufwand</t>
  </si>
  <si>
    <t>- Sachaufwand</t>
  </si>
  <si>
    <t>- Abschreibungen</t>
  </si>
  <si>
    <t>+ Umsatz</t>
  </si>
  <si>
    <t>+ Eigenaktivierte Leistungen</t>
  </si>
  <si>
    <t xml:space="preserve">- Materialkosten </t>
  </si>
  <si>
    <t>- Steuern</t>
  </si>
  <si>
    <t>+ Kapitalerhöhung</t>
  </si>
  <si>
    <t>- Ausschüttung</t>
  </si>
  <si>
    <t>+ Zugang Darlehen</t>
  </si>
  <si>
    <t>- Tilgung Darlehen</t>
  </si>
  <si>
    <t>Gewinn / Verlust (inkl. Ausschüttungen)</t>
  </si>
  <si>
    <t>Kreditlinie</t>
  </si>
  <si>
    <t>Report</t>
  </si>
  <si>
    <t>Auswahl Monat zur Tagesdisposition</t>
  </si>
  <si>
    <t>Finanzplan - Tagesdisposition</t>
  </si>
  <si>
    <t>OP-Liste Debitor (man. Anpassung +/- zu Zeile 25)</t>
  </si>
  <si>
    <t>+/-</t>
  </si>
  <si>
    <t>OP-Liste Debitor (man. Anpassung +/- zu Zeile 36)</t>
  </si>
  <si>
    <t>Fälligkeit Tagesdispo</t>
  </si>
  <si>
    <t>Bilanz</t>
  </si>
  <si>
    <t>Gewinn / Verlust</t>
  </si>
  <si>
    <t>Anfangsbestand (rechnerischer Plan)</t>
  </si>
  <si>
    <t>Anfangsbestand (Ist)</t>
  </si>
  <si>
    <t>Über-/ Unterdeckung</t>
  </si>
  <si>
    <t>Cash Flow oerativ</t>
  </si>
  <si>
    <t>Total CashFlow</t>
  </si>
  <si>
    <t>Hinweis: Druckbereich zeigt nur einen Ausschnitt aus der Erfassungsmaske</t>
  </si>
  <si>
    <t>Hinweise</t>
  </si>
  <si>
    <t>Die 4C GROUP AG übernimmt keine Gewähr und keine Haftung für die Richtigkeit der Ergebnisse.</t>
  </si>
  <si>
    <t xml:space="preserve">Haftungsausschluss </t>
  </si>
  <si>
    <t>https://www.4cgroup.com/de/cfo/liquiditaetsmanagement</t>
  </si>
  <si>
    <t>Ansprechpartner</t>
  </si>
  <si>
    <t>Forderungen, Wertpapiere und sonst. Vgg</t>
  </si>
  <si>
    <t>Hinweis: Kosten bitte negativ erfassen</t>
  </si>
  <si>
    <t>Nutzungsdauer (Jahre)</t>
  </si>
  <si>
    <t>Materialkosten</t>
  </si>
  <si>
    <t>Sachkosten</t>
  </si>
  <si>
    <t>Kurzarbeit (%)</t>
  </si>
  <si>
    <t>BBMG</t>
  </si>
  <si>
    <t>Bundesagentur</t>
  </si>
  <si>
    <t>Summe</t>
  </si>
  <si>
    <t>Zahlung Bundesagentur (1 Mt Verzug)</t>
  </si>
  <si>
    <t>Saldo Cash-wirksam</t>
  </si>
  <si>
    <t>Personalkosten EUR (inkl. BA)</t>
  </si>
  <si>
    <t>Anfangsbestand Bilanz</t>
  </si>
  <si>
    <t>bitte negativ eingeben</t>
  </si>
  <si>
    <t>Anteil</t>
  </si>
  <si>
    <t>IT</t>
  </si>
  <si>
    <t>RAE</t>
  </si>
  <si>
    <t>Prüfung</t>
  </si>
  <si>
    <t>Umsatz Produk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"/>
    <numFmt numFmtId="166" formatCode="#,##0_ ;[Red]\-#,##0\ "/>
    <numFmt numFmtId="167" formatCode="#,##0.00_ ;[Red]\-#,##0.00\ "/>
    <numFmt numFmtId="168" formatCode="#,##0\ &quot;DM&quot;;[Red]\-#,##0\ &quot;DM&quot;"/>
    <numFmt numFmtId="169" formatCode="#,##0.00\ &quot;DM&quot;;[Red]\-#,##0.00\ &quot;DM&quot;"/>
    <numFmt numFmtId="170" formatCode="0.0%"/>
    <numFmt numFmtId="171" formatCode="_([$€]* #,##0.00_);_([$€]* \(#,##0.00\);_([$€]* &quot;-&quot;??_);_(@_)"/>
    <numFmt numFmtId="172" formatCode="_-* #,##0\ &quot;€&quot;_-;\-* #,##0\ &quot;€&quot;_-;_-* &quot;-&quot;??\ &quot;€&quot;_-;_-@_-"/>
    <numFmt numFmtId="173" formatCode="[$-407]mmm/\ yy;@"/>
    <numFmt numFmtId="174" formatCode="0.0"/>
    <numFmt numFmtId="175" formatCode="#,##0.00\ &quot;€&quot;"/>
    <numFmt numFmtId="176" formatCode="[$-407]mmmm\ yy;@"/>
    <numFmt numFmtId="177" formatCode="dddd"/>
    <numFmt numFmtId="178" formatCode="#,##0\ &quot;€&quot;"/>
    <numFmt numFmtId="179" formatCode="dd\ mmm"/>
  </numFmts>
  <fonts count="6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Century Gothic"/>
      <family val="2"/>
    </font>
    <font>
      <sz val="11"/>
      <name val="Book Antiqua"/>
      <family val="1"/>
    </font>
    <font>
      <u/>
      <sz val="10"/>
      <color theme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8"/>
      <name val="Arial"/>
      <family val="2"/>
      <scheme val="minor"/>
    </font>
    <font>
      <sz val="8"/>
      <color theme="1"/>
      <name val="Arial"/>
      <family val="2"/>
      <scheme val="minor"/>
    </font>
    <font>
      <i/>
      <sz val="8"/>
      <color theme="4"/>
      <name val="Arial"/>
      <family val="2"/>
      <scheme val="minor"/>
    </font>
    <font>
      <i/>
      <sz val="8"/>
      <color theme="1"/>
      <name val="Arial"/>
      <family val="2"/>
      <scheme val="minor"/>
    </font>
    <font>
      <i/>
      <sz val="8"/>
      <name val="Arial"/>
      <family val="2"/>
      <scheme val="minor"/>
    </font>
    <font>
      <sz val="8"/>
      <color theme="0"/>
      <name val="Arial"/>
      <family val="2"/>
    </font>
    <font>
      <b/>
      <sz val="9"/>
      <color theme="4"/>
      <name val="Arial"/>
      <family val="2"/>
      <scheme val="minor"/>
    </font>
    <font>
      <sz val="9"/>
      <color theme="1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9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name val="Arial"/>
      <family val="2"/>
      <scheme val="minor"/>
    </font>
    <font>
      <b/>
      <i/>
      <sz val="9"/>
      <color theme="0" tint="-0.249977111117893"/>
      <name val="Arial"/>
      <family val="2"/>
      <scheme val="minor"/>
    </font>
    <font>
      <sz val="9"/>
      <name val="Arial"/>
      <family val="2"/>
      <scheme val="minor"/>
    </font>
    <font>
      <sz val="9"/>
      <color theme="1" tint="0.499984740745262"/>
      <name val="Arial"/>
      <family val="2"/>
      <scheme val="minor"/>
    </font>
    <font>
      <sz val="9"/>
      <color rgb="FFC00000"/>
      <name val="Arial"/>
      <family val="2"/>
      <scheme val="minor"/>
    </font>
    <font>
      <sz val="8"/>
      <name val="Arial"/>
      <family val="2"/>
    </font>
    <font>
      <sz val="8"/>
      <color theme="0"/>
      <name val="Arial"/>
      <family val="2"/>
      <scheme val="minor"/>
    </font>
    <font>
      <b/>
      <i/>
      <sz val="8"/>
      <name val="Arial"/>
      <family val="2"/>
      <scheme val="minor"/>
    </font>
    <font>
      <i/>
      <sz val="9"/>
      <color theme="1" tint="0.499984740745262"/>
      <name val="Arial"/>
      <family val="2"/>
      <scheme val="minor"/>
    </font>
    <font>
      <i/>
      <sz val="9"/>
      <color theme="1" tint="0.499984740745262"/>
      <name val="Arial"/>
      <family val="2"/>
    </font>
    <font>
      <i/>
      <sz val="9"/>
      <color theme="0"/>
      <name val="Arial"/>
      <family val="2"/>
      <scheme val="minor"/>
    </font>
    <font>
      <b/>
      <sz val="8"/>
      <color theme="4"/>
      <name val="Arial"/>
      <family val="2"/>
    </font>
    <font>
      <b/>
      <sz val="10"/>
      <color theme="4"/>
      <name val="Arial"/>
      <family val="2"/>
      <scheme val="minor"/>
    </font>
    <font>
      <sz val="9"/>
      <color theme="4"/>
      <name val="Arial"/>
      <family val="2"/>
      <scheme val="minor"/>
    </font>
    <font>
      <b/>
      <sz val="11"/>
      <color theme="4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11"/>
      <color theme="4"/>
      <name val="Arial"/>
      <family val="2"/>
      <scheme val="minor"/>
    </font>
    <font>
      <sz val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dashed">
        <color theme="0"/>
      </top>
      <bottom style="dashed">
        <color theme="0"/>
      </bottom>
      <diagonal/>
    </border>
    <border>
      <left/>
      <right style="medium">
        <color theme="0"/>
      </right>
      <top style="dashed">
        <color theme="0"/>
      </top>
      <bottom style="dashed">
        <color theme="0"/>
      </bottom>
      <diagonal/>
    </border>
    <border>
      <left style="medium">
        <color theme="0"/>
      </left>
      <right style="medium">
        <color theme="0"/>
      </right>
      <top style="dashed">
        <color theme="0"/>
      </top>
      <bottom style="dashed">
        <color theme="0"/>
      </bottom>
      <diagonal/>
    </border>
    <border>
      <left/>
      <right/>
      <top style="dashed">
        <color theme="0"/>
      </top>
      <bottom/>
      <diagonal/>
    </border>
    <border>
      <left/>
      <right/>
      <top/>
      <bottom style="dashed">
        <color theme="0"/>
      </bottom>
      <diagonal/>
    </border>
    <border>
      <left/>
      <right style="medium">
        <color theme="0"/>
      </right>
      <top/>
      <bottom style="dashed">
        <color theme="0"/>
      </bottom>
      <diagonal/>
    </border>
    <border>
      <left style="medium">
        <color theme="0"/>
      </left>
      <right style="medium">
        <color theme="0"/>
      </right>
      <top/>
      <bottom style="dashed">
        <color theme="0"/>
      </bottom>
      <diagonal/>
    </border>
    <border>
      <left/>
      <right/>
      <top/>
      <bottom style="dashed">
        <color theme="3"/>
      </bottom>
      <diagonal/>
    </border>
    <border>
      <left/>
      <right/>
      <top style="dashed">
        <color theme="3"/>
      </top>
      <bottom style="dashed">
        <color theme="3"/>
      </bottom>
      <diagonal/>
    </border>
    <border>
      <left/>
      <right/>
      <top style="dashed">
        <color theme="3"/>
      </top>
      <bottom/>
      <diagonal/>
    </border>
    <border>
      <left/>
      <right/>
      <top/>
      <bottom style="thin">
        <color theme="4"/>
      </bottom>
      <diagonal/>
    </border>
    <border>
      <left/>
      <right style="medium">
        <color theme="0"/>
      </right>
      <top/>
      <bottom style="thin">
        <color theme="4"/>
      </bottom>
      <diagonal/>
    </border>
    <border>
      <left style="medium">
        <color theme="0"/>
      </left>
      <right style="medium">
        <color theme="0"/>
      </right>
      <top/>
      <bottom style="thin">
        <color theme="4"/>
      </bottom>
      <diagonal/>
    </border>
    <border>
      <left style="medium">
        <color theme="0"/>
      </left>
      <right/>
      <top/>
      <bottom style="thin">
        <color theme="4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theme="0"/>
      </left>
      <right style="medium">
        <color theme="0"/>
      </right>
      <top style="double">
        <color auto="1"/>
      </top>
      <bottom style="medium">
        <color theme="0"/>
      </bottom>
      <diagonal/>
    </border>
    <border>
      <left/>
      <right style="medium">
        <color theme="0"/>
      </right>
      <top style="thin">
        <color theme="4"/>
      </top>
      <bottom/>
      <diagonal/>
    </border>
    <border>
      <left/>
      <right/>
      <top style="medium">
        <color theme="0"/>
      </top>
      <bottom style="thin">
        <color theme="4"/>
      </bottom>
      <diagonal/>
    </border>
    <border>
      <left/>
      <right style="medium">
        <color theme="0"/>
      </right>
      <top style="medium">
        <color theme="0"/>
      </top>
      <bottom style="thin">
        <color theme="4"/>
      </bottom>
      <diagonal/>
    </border>
    <border>
      <left/>
      <right/>
      <top style="thin">
        <color theme="4"/>
      </top>
      <bottom style="medium">
        <color theme="0"/>
      </bottom>
      <diagonal/>
    </border>
    <border>
      <left/>
      <right style="medium">
        <color theme="0"/>
      </right>
      <top style="thin">
        <color theme="4"/>
      </top>
      <bottom style="medium">
        <color theme="0"/>
      </bottom>
      <diagonal/>
    </border>
    <border>
      <left/>
      <right/>
      <top/>
      <bottom style="thin">
        <color theme="1"/>
      </bottom>
      <diagonal/>
    </border>
    <border>
      <left style="medium">
        <color theme="0"/>
      </left>
      <right style="medium">
        <color theme="0"/>
      </right>
      <top style="double">
        <color auto="1"/>
      </top>
      <bottom style="medium">
        <color theme="0"/>
      </bottom>
      <diagonal/>
    </border>
    <border>
      <left/>
      <right/>
      <top style="dashed">
        <color theme="3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/>
      <right/>
      <top style="dashed">
        <color theme="3"/>
      </top>
      <bottom style="medium">
        <color theme="0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/>
      <bottom/>
      <diagonal/>
    </border>
    <border>
      <left/>
      <right style="thin">
        <color theme="7"/>
      </right>
      <top/>
      <bottom/>
      <diagonal/>
    </border>
    <border>
      <left style="thin">
        <color theme="7"/>
      </left>
      <right/>
      <top/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thin">
        <color theme="7"/>
      </right>
      <top/>
      <bottom style="thin">
        <color theme="7"/>
      </bottom>
      <diagonal/>
    </border>
    <border>
      <left/>
      <right/>
      <top style="dashed">
        <color theme="0"/>
      </top>
      <bottom style="dashed">
        <color theme="3"/>
      </bottom>
      <diagonal/>
    </border>
  </borders>
  <cellStyleXfs count="379">
    <xf numFmtId="0" fontId="0" fillId="0" borderId="0"/>
    <xf numFmtId="44" fontId="1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" fillId="0" borderId="0"/>
    <xf numFmtId="170" fontId="7" fillId="0" borderId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4" fontId="9" fillId="2" borderId="3" applyNumberFormat="0" applyProtection="0">
      <alignment vertical="center"/>
    </xf>
    <xf numFmtId="4" fontId="10" fillId="2" borderId="3" applyNumberFormat="0" applyProtection="0">
      <alignment vertical="center"/>
    </xf>
    <xf numFmtId="4" fontId="9" fillId="2" borderId="3" applyNumberFormat="0" applyProtection="0">
      <alignment horizontal="left" vertical="center" indent="1"/>
    </xf>
    <xf numFmtId="0" fontId="9" fillId="2" borderId="3" applyNumberFormat="0" applyProtection="0">
      <alignment horizontal="left" vertical="top" indent="1"/>
    </xf>
    <xf numFmtId="4" fontId="9" fillId="3" borderId="0" applyNumberFormat="0" applyProtection="0">
      <alignment horizontal="left" vertical="center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9" fillId="13" borderId="4" applyNumberFormat="0" applyProtection="0">
      <alignment horizontal="left" vertical="center" indent="1"/>
    </xf>
    <xf numFmtId="4" fontId="11" fillId="1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1" fillId="3" borderId="3" applyNumberFormat="0" applyProtection="0">
      <alignment horizontal="right" vertical="center"/>
    </xf>
    <xf numFmtId="4" fontId="11" fillId="1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0" fontId="5" fillId="15" borderId="3" applyNumberFormat="0" applyProtection="0">
      <alignment horizontal="left" vertical="center" indent="1"/>
    </xf>
    <xf numFmtId="0" fontId="5" fillId="15" borderId="3" applyNumberFormat="0" applyProtection="0">
      <alignment horizontal="left" vertical="top" indent="1"/>
    </xf>
    <xf numFmtId="0" fontId="5" fillId="3" borderId="3" applyNumberFormat="0" applyProtection="0">
      <alignment horizontal="left" vertical="center" indent="1"/>
    </xf>
    <xf numFmtId="0" fontId="5" fillId="3" borderId="3" applyNumberFormat="0" applyProtection="0">
      <alignment horizontal="left" vertical="top" indent="1"/>
    </xf>
    <xf numFmtId="0" fontId="5" fillId="16" borderId="3" applyNumberFormat="0" applyProtection="0">
      <alignment horizontal="left" vertical="center" indent="1"/>
    </xf>
    <xf numFmtId="0" fontId="5" fillId="16" borderId="3" applyNumberFormat="0" applyProtection="0">
      <alignment horizontal="left" vertical="top" indent="1"/>
    </xf>
    <xf numFmtId="0" fontId="5" fillId="14" borderId="3" applyNumberFormat="0" applyProtection="0">
      <alignment horizontal="left" vertical="center" indent="1"/>
    </xf>
    <xf numFmtId="0" fontId="5" fillId="14" borderId="3" applyNumberFormat="0" applyProtection="0">
      <alignment horizontal="left" vertical="top" indent="1"/>
    </xf>
    <xf numFmtId="0" fontId="5" fillId="17" borderId="2" applyNumberFormat="0">
      <protection locked="0"/>
    </xf>
    <xf numFmtId="4" fontId="11" fillId="18" borderId="3" applyNumberFormat="0" applyProtection="0">
      <alignment vertical="center"/>
    </xf>
    <xf numFmtId="4" fontId="13" fillId="18" borderId="3" applyNumberFormat="0" applyProtection="0">
      <alignment vertical="center"/>
    </xf>
    <xf numFmtId="4" fontId="11" fillId="18" borderId="3" applyNumberFormat="0" applyProtection="0">
      <alignment horizontal="left" vertical="center" indent="1"/>
    </xf>
    <xf numFmtId="0" fontId="11" fillId="18" borderId="3" applyNumberFormat="0" applyProtection="0">
      <alignment horizontal="left" vertical="top" indent="1"/>
    </xf>
    <xf numFmtId="4" fontId="11" fillId="14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1" fillId="3" borderId="3" applyNumberFormat="0" applyProtection="0">
      <alignment horizontal="left" vertical="center" indent="1"/>
    </xf>
    <xf numFmtId="0" fontId="11" fillId="3" borderId="3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4" borderId="3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171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2" borderId="3" applyNumberFormat="0" applyProtection="0">
      <alignment vertical="center"/>
    </xf>
    <xf numFmtId="4" fontId="10" fillId="2" borderId="3" applyNumberFormat="0" applyProtection="0">
      <alignment vertical="center"/>
    </xf>
    <xf numFmtId="4" fontId="9" fillId="2" borderId="3" applyNumberFormat="0" applyProtection="0">
      <alignment horizontal="left" vertical="center" indent="1"/>
    </xf>
    <xf numFmtId="0" fontId="9" fillId="2" borderId="3" applyNumberFormat="0" applyProtection="0">
      <alignment horizontal="left" vertical="top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3" borderId="3" applyNumberFormat="0" applyProtection="0">
      <alignment horizontal="right" vertical="center"/>
    </xf>
    <xf numFmtId="0" fontId="5" fillId="15" borderId="3" applyNumberFormat="0" applyProtection="0">
      <alignment horizontal="left" vertical="center" indent="1"/>
    </xf>
    <xf numFmtId="0" fontId="5" fillId="15" borderId="3" applyNumberFormat="0" applyProtection="0">
      <alignment horizontal="left" vertical="top" indent="1"/>
    </xf>
    <xf numFmtId="0" fontId="5" fillId="3" borderId="3" applyNumberFormat="0" applyProtection="0">
      <alignment horizontal="left" vertical="center" indent="1"/>
    </xf>
    <xf numFmtId="0" fontId="5" fillId="3" borderId="3" applyNumberFormat="0" applyProtection="0">
      <alignment horizontal="left" vertical="top" indent="1"/>
    </xf>
    <xf numFmtId="0" fontId="5" fillId="16" borderId="3" applyNumberFormat="0" applyProtection="0">
      <alignment horizontal="left" vertical="center" indent="1"/>
    </xf>
    <xf numFmtId="0" fontId="5" fillId="16" borderId="3" applyNumberFormat="0" applyProtection="0">
      <alignment horizontal="left" vertical="top" indent="1"/>
    </xf>
    <xf numFmtId="0" fontId="5" fillId="14" borderId="3" applyNumberFormat="0" applyProtection="0">
      <alignment horizontal="left" vertical="center" indent="1"/>
    </xf>
    <xf numFmtId="0" fontId="5" fillId="14" borderId="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7" fillId="20" borderId="5" applyNumberFormat="0" applyAlignment="0" applyProtection="0"/>
    <xf numFmtId="0" fontId="18" fillId="20" borderId="6" applyNumberFormat="0" applyAlignment="0" applyProtection="0"/>
    <xf numFmtId="0" fontId="19" fillId="21" borderId="6" applyNumberFormat="0" applyAlignment="0" applyProtection="0"/>
    <xf numFmtId="0" fontId="20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3" fillId="21" borderId="0" applyNumberFormat="0" applyBorder="0" applyAlignment="0" applyProtection="0"/>
    <xf numFmtId="0" fontId="5" fillId="23" borderId="8" applyNumberFormat="0" applyFont="0" applyAlignment="0" applyProtection="0"/>
    <xf numFmtId="0" fontId="24" fillId="24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0" fillId="25" borderId="13" applyNumberFormat="0" applyAlignment="0" applyProtection="0"/>
    <xf numFmtId="0" fontId="31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" fontId="9" fillId="2" borderId="14" applyNumberFormat="0" applyProtection="0">
      <alignment vertical="center"/>
    </xf>
    <xf numFmtId="4" fontId="10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0" fontId="9" fillId="2" borderId="14" applyNumberFormat="0" applyProtection="0">
      <alignment horizontal="left" vertical="top" indent="1"/>
    </xf>
    <xf numFmtId="4" fontId="11" fillId="4" borderId="14" applyNumberFormat="0" applyProtection="0">
      <alignment horizontal="right" vertical="center"/>
    </xf>
    <xf numFmtId="4" fontId="11" fillId="5" borderId="14" applyNumberFormat="0" applyProtection="0">
      <alignment horizontal="right" vertical="center"/>
    </xf>
    <xf numFmtId="4" fontId="11" fillId="6" borderId="14" applyNumberFormat="0" applyProtection="0">
      <alignment horizontal="right" vertical="center"/>
    </xf>
    <xf numFmtId="4" fontId="11" fillId="7" borderId="14" applyNumberFormat="0" applyProtection="0">
      <alignment horizontal="right" vertical="center"/>
    </xf>
    <xf numFmtId="4" fontId="11" fillId="8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2" borderId="14" applyNumberFormat="0" applyProtection="0">
      <alignment horizontal="right" vertical="center"/>
    </xf>
    <xf numFmtId="4" fontId="11" fillId="3" borderId="14" applyNumberFormat="0" applyProtection="0">
      <alignment horizontal="right" vertical="center"/>
    </xf>
    <xf numFmtId="0" fontId="5" fillId="15" borderId="14" applyNumberFormat="0" applyProtection="0">
      <alignment horizontal="left" vertical="center" indent="1"/>
    </xf>
    <xf numFmtId="0" fontId="5" fillId="15" borderId="14" applyNumberFormat="0" applyProtection="0">
      <alignment horizontal="left" vertical="top" indent="1"/>
    </xf>
    <xf numFmtId="0" fontId="5" fillId="3" borderId="14" applyNumberFormat="0" applyProtection="0">
      <alignment horizontal="left" vertical="center" indent="1"/>
    </xf>
    <xf numFmtId="0" fontId="5" fillId="3" borderId="14" applyNumberFormat="0" applyProtection="0">
      <alignment horizontal="left" vertical="top" indent="1"/>
    </xf>
    <xf numFmtId="0" fontId="5" fillId="16" borderId="14" applyNumberFormat="0" applyProtection="0">
      <alignment horizontal="left" vertical="center" indent="1"/>
    </xf>
    <xf numFmtId="0" fontId="5" fillId="16" borderId="14" applyNumberFormat="0" applyProtection="0">
      <alignment horizontal="left" vertical="top" indent="1"/>
    </xf>
    <xf numFmtId="0" fontId="5" fillId="14" borderId="14" applyNumberFormat="0" applyProtection="0">
      <alignment horizontal="left" vertical="center" indent="1"/>
    </xf>
    <xf numFmtId="0" fontId="5" fillId="14" borderId="14" applyNumberFormat="0" applyProtection="0">
      <alignment horizontal="left" vertical="top" indent="1"/>
    </xf>
    <xf numFmtId="4" fontId="11" fillId="18" borderId="14" applyNumberFormat="0" applyProtection="0">
      <alignment vertical="center"/>
    </xf>
    <xf numFmtId="4" fontId="13" fillId="18" borderId="14" applyNumberFormat="0" applyProtection="0">
      <alignment vertical="center"/>
    </xf>
    <xf numFmtId="4" fontId="11" fillId="18" borderId="14" applyNumberFormat="0" applyProtection="0">
      <alignment horizontal="left" vertical="center" indent="1"/>
    </xf>
    <xf numFmtId="0" fontId="11" fillId="18" borderId="14" applyNumberFormat="0" applyProtection="0">
      <alignment horizontal="left" vertical="top" indent="1"/>
    </xf>
    <xf numFmtId="4" fontId="11" fillId="14" borderId="14" applyNumberFormat="0" applyProtection="0">
      <alignment horizontal="right" vertical="center"/>
    </xf>
    <xf numFmtId="4" fontId="13" fillId="14" borderId="14" applyNumberFormat="0" applyProtection="0">
      <alignment horizontal="right" vertical="center"/>
    </xf>
    <xf numFmtId="4" fontId="11" fillId="3" borderId="14" applyNumberFormat="0" applyProtection="0">
      <alignment horizontal="left" vertical="center" indent="1"/>
    </xf>
    <xf numFmtId="0" fontId="11" fillId="3" borderId="14" applyNumberFormat="0" applyProtection="0">
      <alignment horizontal="left" vertical="top" indent="1"/>
    </xf>
    <xf numFmtId="4" fontId="15" fillId="14" borderId="14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" fontId="9" fillId="2" borderId="14" applyNumberFormat="0" applyProtection="0">
      <alignment vertical="center"/>
    </xf>
    <xf numFmtId="4" fontId="10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0" fontId="9" fillId="2" borderId="14" applyNumberFormat="0" applyProtection="0">
      <alignment horizontal="left" vertical="top" indent="1"/>
    </xf>
    <xf numFmtId="4" fontId="11" fillId="4" borderId="14" applyNumberFormat="0" applyProtection="0">
      <alignment horizontal="right" vertical="center"/>
    </xf>
    <xf numFmtId="4" fontId="11" fillId="5" borderId="14" applyNumberFormat="0" applyProtection="0">
      <alignment horizontal="right" vertical="center"/>
    </xf>
    <xf numFmtId="4" fontId="11" fillId="6" borderId="14" applyNumberFormat="0" applyProtection="0">
      <alignment horizontal="right" vertical="center"/>
    </xf>
    <xf numFmtId="4" fontId="11" fillId="7" borderId="14" applyNumberFormat="0" applyProtection="0">
      <alignment horizontal="right" vertical="center"/>
    </xf>
    <xf numFmtId="4" fontId="11" fillId="8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2" borderId="14" applyNumberFormat="0" applyProtection="0">
      <alignment horizontal="right" vertical="center"/>
    </xf>
    <xf numFmtId="4" fontId="11" fillId="3" borderId="14" applyNumberFormat="0" applyProtection="0">
      <alignment horizontal="right" vertical="center"/>
    </xf>
    <xf numFmtId="0" fontId="5" fillId="15" borderId="14" applyNumberFormat="0" applyProtection="0">
      <alignment horizontal="left" vertical="center" indent="1"/>
    </xf>
    <xf numFmtId="0" fontId="5" fillId="15" borderId="14" applyNumberFormat="0" applyProtection="0">
      <alignment horizontal="left" vertical="top" indent="1"/>
    </xf>
    <xf numFmtId="0" fontId="5" fillId="3" borderId="14" applyNumberFormat="0" applyProtection="0">
      <alignment horizontal="left" vertical="center" indent="1"/>
    </xf>
    <xf numFmtId="0" fontId="5" fillId="3" borderId="14" applyNumberFormat="0" applyProtection="0">
      <alignment horizontal="left" vertical="top" indent="1"/>
    </xf>
    <xf numFmtId="0" fontId="5" fillId="16" borderId="14" applyNumberFormat="0" applyProtection="0">
      <alignment horizontal="left" vertical="center" indent="1"/>
    </xf>
    <xf numFmtId="0" fontId="5" fillId="16" borderId="14" applyNumberFormat="0" applyProtection="0">
      <alignment horizontal="left" vertical="top" indent="1"/>
    </xf>
    <xf numFmtId="0" fontId="5" fillId="14" borderId="14" applyNumberFormat="0" applyProtection="0">
      <alignment horizontal="left" vertical="center" indent="1"/>
    </xf>
    <xf numFmtId="0" fontId="5" fillId="14" borderId="14" applyNumberFormat="0" applyProtection="0">
      <alignment horizontal="left" vertical="top" indent="1"/>
    </xf>
    <xf numFmtId="0" fontId="18" fillId="20" borderId="15" applyNumberFormat="0" applyAlignment="0" applyProtection="0"/>
    <xf numFmtId="0" fontId="19" fillId="21" borderId="15" applyNumberFormat="0" applyAlignment="0" applyProtection="0"/>
    <xf numFmtId="0" fontId="5" fillId="23" borderId="16" applyNumberFormat="0" applyFont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" fontId="9" fillId="2" borderId="20" applyNumberFormat="0" applyProtection="0">
      <alignment vertical="center"/>
    </xf>
    <xf numFmtId="4" fontId="10" fillId="2" borderId="20" applyNumberFormat="0" applyProtection="0">
      <alignment vertical="center"/>
    </xf>
    <xf numFmtId="4" fontId="9" fillId="2" borderId="20" applyNumberFormat="0" applyProtection="0">
      <alignment horizontal="left" vertical="center" indent="1"/>
    </xf>
    <xf numFmtId="0" fontId="9" fillId="2" borderId="20" applyNumberFormat="0" applyProtection="0">
      <alignment horizontal="left" vertical="top" indent="1"/>
    </xf>
    <xf numFmtId="4" fontId="11" fillId="4" borderId="20" applyNumberFormat="0" applyProtection="0">
      <alignment horizontal="right" vertical="center"/>
    </xf>
    <xf numFmtId="4" fontId="11" fillId="5" borderId="20" applyNumberFormat="0" applyProtection="0">
      <alignment horizontal="right" vertical="center"/>
    </xf>
    <xf numFmtId="4" fontId="11" fillId="6" borderId="20" applyNumberFormat="0" applyProtection="0">
      <alignment horizontal="right" vertical="center"/>
    </xf>
    <xf numFmtId="4" fontId="11" fillId="7" borderId="20" applyNumberFormat="0" applyProtection="0">
      <alignment horizontal="right" vertical="center"/>
    </xf>
    <xf numFmtId="4" fontId="11" fillId="8" borderId="20" applyNumberFormat="0" applyProtection="0">
      <alignment horizontal="right" vertical="center"/>
    </xf>
    <xf numFmtId="4" fontId="11" fillId="9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2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0" fontId="5" fillId="15" borderId="20" applyNumberFormat="0" applyProtection="0">
      <alignment horizontal="left" vertical="center" indent="1"/>
    </xf>
    <xf numFmtId="0" fontId="5" fillId="15" borderId="20" applyNumberFormat="0" applyProtection="0">
      <alignment horizontal="left" vertical="top" indent="1"/>
    </xf>
    <xf numFmtId="0" fontId="5" fillId="3" borderId="20" applyNumberFormat="0" applyProtection="0">
      <alignment horizontal="left" vertical="center" indent="1"/>
    </xf>
    <xf numFmtId="0" fontId="5" fillId="3" borderId="20" applyNumberFormat="0" applyProtection="0">
      <alignment horizontal="left" vertical="top" indent="1"/>
    </xf>
    <xf numFmtId="0" fontId="5" fillId="16" borderId="20" applyNumberFormat="0" applyProtection="0">
      <alignment horizontal="left" vertical="center" indent="1"/>
    </xf>
    <xf numFmtId="0" fontId="5" fillId="16" borderId="20" applyNumberFormat="0" applyProtection="0">
      <alignment horizontal="left" vertical="top" indent="1"/>
    </xf>
    <xf numFmtId="0" fontId="5" fillId="14" borderId="20" applyNumberFormat="0" applyProtection="0">
      <alignment horizontal="left" vertical="center" indent="1"/>
    </xf>
    <xf numFmtId="0" fontId="5" fillId="14" borderId="20" applyNumberFormat="0" applyProtection="0">
      <alignment horizontal="left" vertical="top" indent="1"/>
    </xf>
    <xf numFmtId="0" fontId="5" fillId="17" borderId="17" applyNumberFormat="0">
      <protection locked="0"/>
    </xf>
    <xf numFmtId="4" fontId="11" fillId="18" borderId="20" applyNumberFormat="0" applyProtection="0">
      <alignment vertical="center"/>
    </xf>
    <xf numFmtId="4" fontId="13" fillId="18" borderId="20" applyNumberFormat="0" applyProtection="0">
      <alignment vertical="center"/>
    </xf>
    <xf numFmtId="4" fontId="11" fillId="18" borderId="20" applyNumberFormat="0" applyProtection="0">
      <alignment horizontal="left" vertical="center" indent="1"/>
    </xf>
    <xf numFmtId="0" fontId="11" fillId="18" borderId="20" applyNumberFormat="0" applyProtection="0">
      <alignment horizontal="left" vertical="top" indent="1"/>
    </xf>
    <xf numFmtId="4" fontId="11" fillId="14" borderId="20" applyNumberFormat="0" applyProtection="0">
      <alignment horizontal="right" vertical="center"/>
    </xf>
    <xf numFmtId="4" fontId="13" fillId="14" borderId="20" applyNumberFormat="0" applyProtection="0">
      <alignment horizontal="right" vertical="center"/>
    </xf>
    <xf numFmtId="4" fontId="11" fillId="3" borderId="20" applyNumberFormat="0" applyProtection="0">
      <alignment horizontal="left" vertical="center" indent="1"/>
    </xf>
    <xf numFmtId="0" fontId="11" fillId="3" borderId="20" applyNumberFormat="0" applyProtection="0">
      <alignment horizontal="left" vertical="top" indent="1"/>
    </xf>
    <xf numFmtId="4" fontId="15" fillId="14" borderId="2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" fontId="9" fillId="2" borderId="20" applyNumberFormat="0" applyProtection="0">
      <alignment vertical="center"/>
    </xf>
    <xf numFmtId="4" fontId="10" fillId="2" borderId="20" applyNumberFormat="0" applyProtection="0">
      <alignment vertical="center"/>
    </xf>
    <xf numFmtId="4" fontId="9" fillId="2" borderId="20" applyNumberFormat="0" applyProtection="0">
      <alignment horizontal="left" vertical="center" indent="1"/>
    </xf>
    <xf numFmtId="0" fontId="9" fillId="2" borderId="20" applyNumberFormat="0" applyProtection="0">
      <alignment horizontal="left" vertical="top" indent="1"/>
    </xf>
    <xf numFmtId="4" fontId="11" fillId="4" borderId="20" applyNumberFormat="0" applyProtection="0">
      <alignment horizontal="right" vertical="center"/>
    </xf>
    <xf numFmtId="4" fontId="11" fillId="5" borderId="20" applyNumberFormat="0" applyProtection="0">
      <alignment horizontal="right" vertical="center"/>
    </xf>
    <xf numFmtId="4" fontId="11" fillId="6" borderId="20" applyNumberFormat="0" applyProtection="0">
      <alignment horizontal="right" vertical="center"/>
    </xf>
    <xf numFmtId="4" fontId="11" fillId="7" borderId="20" applyNumberFormat="0" applyProtection="0">
      <alignment horizontal="right" vertical="center"/>
    </xf>
    <xf numFmtId="4" fontId="11" fillId="8" borderId="20" applyNumberFormat="0" applyProtection="0">
      <alignment horizontal="right" vertical="center"/>
    </xf>
    <xf numFmtId="4" fontId="11" fillId="9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2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0" fontId="5" fillId="15" borderId="20" applyNumberFormat="0" applyProtection="0">
      <alignment horizontal="left" vertical="center" indent="1"/>
    </xf>
    <xf numFmtId="0" fontId="5" fillId="15" borderId="20" applyNumberFormat="0" applyProtection="0">
      <alignment horizontal="left" vertical="top" indent="1"/>
    </xf>
    <xf numFmtId="0" fontId="5" fillId="3" borderId="20" applyNumberFormat="0" applyProtection="0">
      <alignment horizontal="left" vertical="center" indent="1"/>
    </xf>
    <xf numFmtId="0" fontId="5" fillId="3" borderId="20" applyNumberFormat="0" applyProtection="0">
      <alignment horizontal="left" vertical="top" indent="1"/>
    </xf>
    <xf numFmtId="0" fontId="5" fillId="16" borderId="20" applyNumberFormat="0" applyProtection="0">
      <alignment horizontal="left" vertical="center" indent="1"/>
    </xf>
    <xf numFmtId="0" fontId="5" fillId="16" borderId="20" applyNumberFormat="0" applyProtection="0">
      <alignment horizontal="left" vertical="top" indent="1"/>
    </xf>
    <xf numFmtId="0" fontId="5" fillId="14" borderId="20" applyNumberFormat="0" applyProtection="0">
      <alignment horizontal="left" vertical="center" indent="1"/>
    </xf>
    <xf numFmtId="0" fontId="5" fillId="14" borderId="20" applyNumberFormat="0" applyProtection="0">
      <alignment horizontal="left" vertical="top" indent="1"/>
    </xf>
    <xf numFmtId="0" fontId="17" fillId="20" borderId="21" applyNumberFormat="0" applyAlignment="0" applyProtection="0"/>
    <xf numFmtId="0" fontId="18" fillId="20" borderId="22" applyNumberFormat="0" applyAlignment="0" applyProtection="0"/>
    <xf numFmtId="0" fontId="19" fillId="21" borderId="22" applyNumberFormat="0" applyAlignment="0" applyProtection="0"/>
    <xf numFmtId="0" fontId="20" fillId="0" borderId="23" applyNumberFormat="0" applyFill="0" applyAlignment="0" applyProtection="0"/>
    <xf numFmtId="0" fontId="5" fillId="23" borderId="2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0" applyNumberFormat="0" applyFill="0" applyBorder="0" applyAlignment="0" applyProtection="0"/>
  </cellStyleXfs>
  <cellXfs count="504">
    <xf numFmtId="0" fontId="0" fillId="0" borderId="0" xfId="0"/>
    <xf numFmtId="0" fontId="0" fillId="26" borderId="0" xfId="0" applyFill="1"/>
    <xf numFmtId="0" fontId="0" fillId="27" borderId="0" xfId="0" applyFill="1"/>
    <xf numFmtId="0" fontId="33" fillId="26" borderId="0" xfId="0" applyFont="1" applyFill="1"/>
    <xf numFmtId="0" fontId="34" fillId="26" borderId="0" xfId="0" applyFont="1" applyFill="1" applyAlignment="1">
      <alignment horizontal="right"/>
    </xf>
    <xf numFmtId="0" fontId="35" fillId="26" borderId="0" xfId="0" applyFont="1" applyFill="1" applyAlignment="1">
      <alignment horizontal="right"/>
    </xf>
    <xf numFmtId="0" fontId="35" fillId="26" borderId="25" xfId="0" applyFont="1" applyFill="1" applyBorder="1" applyAlignment="1">
      <alignment horizontal="right"/>
    </xf>
    <xf numFmtId="17" fontId="34" fillId="0" borderId="0" xfId="0" applyNumberFormat="1" applyFont="1" applyAlignment="1">
      <alignment horizontal="right"/>
    </xf>
    <xf numFmtId="0" fontId="35" fillId="0" borderId="0" xfId="0" applyFont="1" applyAlignment="1">
      <alignment horizontal="right"/>
    </xf>
    <xf numFmtId="173" fontId="40" fillId="0" borderId="0" xfId="0" applyNumberFormat="1" applyFont="1" applyAlignment="1">
      <alignment horizontal="right"/>
    </xf>
    <xf numFmtId="0" fontId="33" fillId="0" borderId="0" xfId="0" applyFont="1"/>
    <xf numFmtId="0" fontId="39" fillId="26" borderId="0" xfId="0" applyFont="1" applyFill="1"/>
    <xf numFmtId="0" fontId="38" fillId="26" borderId="0" xfId="0" applyFont="1" applyFill="1"/>
    <xf numFmtId="0" fontId="39" fillId="26" borderId="25" xfId="0" applyFont="1" applyFill="1" applyBorder="1"/>
    <xf numFmtId="0" fontId="40" fillId="26" borderId="0" xfId="0" applyFont="1" applyFill="1"/>
    <xf numFmtId="0" fontId="33" fillId="26" borderId="25" xfId="0" applyFont="1" applyFill="1" applyBorder="1"/>
    <xf numFmtId="0" fontId="40" fillId="0" borderId="0" xfId="0" applyFont="1" applyAlignment="1">
      <alignment horizontal="center"/>
    </xf>
    <xf numFmtId="17" fontId="40" fillId="0" borderId="0" xfId="0" applyNumberFormat="1" applyFont="1" applyAlignment="1">
      <alignment horizontal="center"/>
    </xf>
    <xf numFmtId="0" fontId="41" fillId="26" borderId="1" xfId="0" applyFont="1" applyFill="1" applyBorder="1"/>
    <xf numFmtId="0" fontId="39" fillId="26" borderId="1" xfId="0" applyFont="1" applyFill="1" applyBorder="1"/>
    <xf numFmtId="0" fontId="39" fillId="26" borderId="0" xfId="0" applyFont="1" applyFill="1" applyAlignment="1">
      <alignment horizontal="right"/>
    </xf>
    <xf numFmtId="0" fontId="39" fillId="26" borderId="1" xfId="0" applyFont="1" applyFill="1" applyBorder="1" applyAlignment="1">
      <alignment horizontal="right"/>
    </xf>
    <xf numFmtId="9" fontId="39" fillId="26" borderId="0" xfId="0" applyNumberFormat="1" applyFont="1" applyFill="1" applyAlignment="1">
      <alignment horizontal="right"/>
    </xf>
    <xf numFmtId="165" fontId="45" fillId="26" borderId="0" xfId="0" applyNumberFormat="1" applyFont="1" applyFill="1" applyAlignment="1">
      <alignment horizontal="right"/>
    </xf>
    <xf numFmtId="165" fontId="45" fillId="26" borderId="0" xfId="0" applyNumberFormat="1" applyFont="1" applyFill="1" applyAlignment="1">
      <alignment horizontal="center"/>
    </xf>
    <xf numFmtId="0" fontId="42" fillId="26" borderId="1" xfId="2" applyFont="1" applyFill="1" applyBorder="1"/>
    <xf numFmtId="0" fontId="46" fillId="26" borderId="1" xfId="2" applyFont="1" applyFill="1" applyBorder="1" applyAlignment="1">
      <alignment horizontal="right" wrapText="1"/>
    </xf>
    <xf numFmtId="0" fontId="42" fillId="26" borderId="0" xfId="2" applyFont="1" applyFill="1" applyAlignment="1">
      <alignment vertical="top"/>
    </xf>
    <xf numFmtId="0" fontId="46" fillId="26" borderId="0" xfId="2" applyFont="1" applyFill="1" applyAlignment="1">
      <alignment horizontal="right" vertical="top" wrapText="1"/>
    </xf>
    <xf numFmtId="0" fontId="39" fillId="26" borderId="0" xfId="0" applyFont="1" applyFill="1" applyAlignment="1">
      <alignment vertical="top"/>
    </xf>
    <xf numFmtId="3" fontId="46" fillId="26" borderId="0" xfId="2" applyNumberFormat="1" applyFont="1" applyFill="1" applyAlignment="1">
      <alignment horizontal="left"/>
    </xf>
    <xf numFmtId="0" fontId="47" fillId="26" borderId="0" xfId="0" applyFont="1" applyFill="1"/>
    <xf numFmtId="0" fontId="48" fillId="26" borderId="0" xfId="0" applyFont="1" applyFill="1"/>
    <xf numFmtId="0" fontId="3" fillId="0" borderId="0" xfId="0" applyFont="1"/>
    <xf numFmtId="0" fontId="37" fillId="26" borderId="0" xfId="0" applyFont="1" applyFill="1"/>
    <xf numFmtId="0" fontId="4" fillId="26" borderId="0" xfId="0" applyFont="1" applyFill="1"/>
    <xf numFmtId="3" fontId="4" fillId="26" borderId="0" xfId="0" applyNumberFormat="1" applyFont="1" applyFill="1"/>
    <xf numFmtId="0" fontId="44" fillId="26" borderId="0" xfId="0" applyFont="1" applyFill="1"/>
    <xf numFmtId="0" fontId="4" fillId="0" borderId="0" xfId="0" applyFont="1"/>
    <xf numFmtId="49" fontId="50" fillId="0" borderId="0" xfId="0" applyNumberFormat="1" applyFont="1"/>
    <xf numFmtId="49" fontId="33" fillId="26" borderId="0" xfId="0" applyNumberFormat="1" applyFont="1" applyFill="1"/>
    <xf numFmtId="49" fontId="33" fillId="26" borderId="25" xfId="0" applyNumberFormat="1" applyFont="1" applyFill="1" applyBorder="1"/>
    <xf numFmtId="49" fontId="50" fillId="0" borderId="0" xfId="0" applyNumberFormat="1" applyFont="1" applyAlignment="1">
      <alignment horizontal="left"/>
    </xf>
    <xf numFmtId="49" fontId="40" fillId="26" borderId="0" xfId="0" applyNumberFormat="1" applyFont="1" applyFill="1"/>
    <xf numFmtId="49" fontId="33" fillId="26" borderId="0" xfId="0" applyNumberFormat="1" applyFont="1" applyFill="1" applyAlignment="1">
      <alignment horizontal="left"/>
    </xf>
    <xf numFmtId="49" fontId="33" fillId="26" borderId="25" xfId="0" applyNumberFormat="1" applyFont="1" applyFill="1" applyBorder="1" applyAlignment="1">
      <alignment horizontal="left"/>
    </xf>
    <xf numFmtId="49" fontId="40" fillId="26" borderId="0" xfId="0" applyNumberFormat="1" applyFont="1" applyFill="1" applyAlignment="1">
      <alignment horizontal="right"/>
    </xf>
    <xf numFmtId="17" fontId="40" fillId="0" borderId="0" xfId="0" applyNumberFormat="1" applyFont="1" applyAlignment="1">
      <alignment horizontal="right"/>
    </xf>
    <xf numFmtId="176" fontId="40" fillId="30" borderId="0" xfId="0" applyNumberFormat="1" applyFont="1" applyFill="1" applyAlignment="1">
      <alignment horizontal="center"/>
    </xf>
    <xf numFmtId="177" fontId="33" fillId="26" borderId="25" xfId="0" applyNumberFormat="1" applyFont="1" applyFill="1" applyBorder="1"/>
    <xf numFmtId="0" fontId="32" fillId="26" borderId="0" xfId="0" applyFont="1" applyFill="1"/>
    <xf numFmtId="0" fontId="32" fillId="0" borderId="0" xfId="0" applyFont="1"/>
    <xf numFmtId="0" fontId="51" fillId="26" borderId="0" xfId="0" applyFont="1" applyFill="1"/>
    <xf numFmtId="173" fontId="40" fillId="26" borderId="0" xfId="0" applyNumberFormat="1" applyFont="1" applyFill="1" applyAlignment="1">
      <alignment horizontal="right"/>
    </xf>
    <xf numFmtId="3" fontId="3" fillId="26" borderId="0" xfId="1" applyNumberFormat="1" applyFont="1" applyFill="1" applyBorder="1"/>
    <xf numFmtId="173" fontId="40" fillId="0" borderId="42" xfId="0" applyNumberFormat="1" applyFont="1" applyBorder="1" applyAlignment="1">
      <alignment horizontal="left"/>
    </xf>
    <xf numFmtId="173" fontId="40" fillId="0" borderId="43" xfId="0" applyNumberFormat="1" applyFont="1" applyBorder="1" applyAlignment="1">
      <alignment horizontal="right"/>
    </xf>
    <xf numFmtId="0" fontId="39" fillId="26" borderId="0" xfId="0" applyFont="1" applyFill="1" applyAlignment="1">
      <alignment horizontal="left"/>
    </xf>
    <xf numFmtId="0" fontId="39" fillId="26" borderId="0" xfId="0" applyFont="1" applyFill="1" applyAlignment="1">
      <alignment horizontal="center"/>
    </xf>
    <xf numFmtId="0" fontId="52" fillId="26" borderId="0" xfId="0" applyFont="1" applyFill="1"/>
    <xf numFmtId="9" fontId="52" fillId="26" borderId="0" xfId="0" applyNumberFormat="1" applyFont="1" applyFill="1" applyAlignment="1">
      <alignment horizontal="right"/>
    </xf>
    <xf numFmtId="0" fontId="52" fillId="26" borderId="0" xfId="0" applyFont="1" applyFill="1" applyAlignment="1">
      <alignment horizontal="right"/>
    </xf>
    <xf numFmtId="0" fontId="53" fillId="26" borderId="0" xfId="0" applyFont="1" applyFill="1"/>
    <xf numFmtId="0" fontId="44" fillId="0" borderId="0" xfId="0" applyFont="1"/>
    <xf numFmtId="172" fontId="44" fillId="26" borderId="0" xfId="1" applyNumberFormat="1" applyFont="1" applyFill="1" applyBorder="1"/>
    <xf numFmtId="172" fontId="51" fillId="26" borderId="0" xfId="1" applyNumberFormat="1" applyFont="1" applyFill="1" applyBorder="1"/>
    <xf numFmtId="0" fontId="36" fillId="26" borderId="0" xfId="0" applyFont="1" applyFill="1"/>
    <xf numFmtId="178" fontId="51" fillId="26" borderId="0" xfId="1" applyNumberFormat="1" applyFont="1" applyFill="1" applyBorder="1"/>
    <xf numFmtId="178" fontId="51" fillId="26" borderId="30" xfId="1" applyNumberFormat="1" applyFont="1" applyFill="1" applyBorder="1"/>
    <xf numFmtId="172" fontId="51" fillId="26" borderId="25" xfId="1" applyNumberFormat="1" applyFont="1" applyFill="1" applyBorder="1"/>
    <xf numFmtId="178" fontId="51" fillId="26" borderId="25" xfId="1" applyNumberFormat="1" applyFont="1" applyFill="1" applyBorder="1"/>
    <xf numFmtId="178" fontId="51" fillId="26" borderId="49" xfId="1" applyNumberFormat="1" applyFont="1" applyFill="1" applyBorder="1"/>
    <xf numFmtId="0" fontId="32" fillId="0" borderId="0" xfId="0" applyFont="1" applyAlignment="1">
      <alignment horizontal="center"/>
    </xf>
    <xf numFmtId="172" fontId="32" fillId="26" borderId="0" xfId="1" applyNumberFormat="1" applyFont="1" applyFill="1" applyBorder="1"/>
    <xf numFmtId="0" fontId="32" fillId="26" borderId="0" xfId="0" applyFont="1" applyFill="1" applyAlignment="1">
      <alignment horizontal="center"/>
    </xf>
    <xf numFmtId="172" fontId="36" fillId="26" borderId="0" xfId="1" applyNumberFormat="1" applyFont="1" applyFill="1" applyBorder="1"/>
    <xf numFmtId="0" fontId="44" fillId="26" borderId="0" xfId="0" applyFont="1" applyFill="1" applyAlignment="1">
      <alignment horizontal="center"/>
    </xf>
    <xf numFmtId="3" fontId="32" fillId="26" borderId="0" xfId="0" applyNumberFormat="1" applyFont="1" applyFill="1"/>
    <xf numFmtId="172" fontId="51" fillId="26" borderId="31" xfId="1" applyNumberFormat="1" applyFont="1" applyFill="1" applyBorder="1"/>
    <xf numFmtId="178" fontId="51" fillId="26" borderId="31" xfId="1" applyNumberFormat="1" applyFont="1" applyFill="1" applyBorder="1"/>
    <xf numFmtId="178" fontId="51" fillId="26" borderId="52" xfId="1" applyNumberFormat="1" applyFont="1" applyFill="1" applyBorder="1"/>
    <xf numFmtId="178" fontId="51" fillId="26" borderId="53" xfId="1" applyNumberFormat="1" applyFont="1" applyFill="1" applyBorder="1"/>
    <xf numFmtId="0" fontId="32" fillId="26" borderId="0" xfId="0" applyFont="1" applyFill="1" applyAlignment="1">
      <alignment horizontal="right"/>
    </xf>
    <xf numFmtId="0" fontId="44" fillId="26" borderId="52" xfId="0" applyFont="1" applyFill="1" applyBorder="1"/>
    <xf numFmtId="0" fontId="32" fillId="26" borderId="52" xfId="0" applyFont="1" applyFill="1" applyBorder="1" applyAlignment="1">
      <alignment horizontal="right"/>
    </xf>
    <xf numFmtId="0" fontId="44" fillId="26" borderId="0" xfId="0" applyFont="1" applyFill="1" applyAlignment="1">
      <alignment horizontal="right"/>
    </xf>
    <xf numFmtId="0" fontId="33" fillId="0" borderId="0" xfId="0" applyFont="1" applyAlignment="1">
      <alignment horizontal="right"/>
    </xf>
    <xf numFmtId="0" fontId="44" fillId="26" borderId="27" xfId="0" applyFont="1" applyFill="1" applyBorder="1"/>
    <xf numFmtId="3" fontId="44" fillId="26" borderId="27" xfId="2" applyNumberFormat="1" applyFont="1" applyFill="1" applyBorder="1" applyAlignment="1">
      <alignment vertical="top" wrapText="1"/>
    </xf>
    <xf numFmtId="3" fontId="44" fillId="26" borderId="27" xfId="2" applyNumberFormat="1" applyFont="1" applyFill="1" applyBorder="1" applyAlignment="1">
      <alignment horizontal="right" vertical="top" wrapText="1"/>
    </xf>
    <xf numFmtId="178" fontId="44" fillId="26" borderId="27" xfId="1" applyNumberFormat="1" applyFont="1" applyFill="1" applyBorder="1"/>
    <xf numFmtId="0" fontId="32" fillId="0" borderId="39" xfId="0" applyFont="1" applyBorder="1"/>
    <xf numFmtId="0" fontId="32" fillId="0" borderId="39" xfId="0" applyFont="1" applyBorder="1" applyAlignment="1">
      <alignment horizontal="right"/>
    </xf>
    <xf numFmtId="178" fontId="32" fillId="26" borderId="39" xfId="1" applyNumberFormat="1" applyFont="1" applyFill="1" applyBorder="1"/>
    <xf numFmtId="0" fontId="32" fillId="0" borderId="40" xfId="0" applyFont="1" applyBorder="1"/>
    <xf numFmtId="0" fontId="32" fillId="0" borderId="40" xfId="0" applyFont="1" applyBorder="1" applyAlignment="1">
      <alignment horizontal="right"/>
    </xf>
    <xf numFmtId="178" fontId="3" fillId="0" borderId="40" xfId="1" applyNumberFormat="1" applyFont="1" applyBorder="1"/>
    <xf numFmtId="0" fontId="32" fillId="26" borderId="40" xfId="0" applyFont="1" applyFill="1" applyBorder="1"/>
    <xf numFmtId="0" fontId="32" fillId="26" borderId="40" xfId="0" applyFont="1" applyFill="1" applyBorder="1" applyAlignment="1">
      <alignment horizontal="right"/>
    </xf>
    <xf numFmtId="0" fontId="32" fillId="26" borderId="40" xfId="0" quotePrefix="1" applyFont="1" applyFill="1" applyBorder="1" applyAlignment="1">
      <alignment horizontal="left" indent="2"/>
    </xf>
    <xf numFmtId="0" fontId="32" fillId="26" borderId="40" xfId="0" quotePrefix="1" applyFont="1" applyFill="1" applyBorder="1" applyAlignment="1">
      <alignment horizontal="right"/>
    </xf>
    <xf numFmtId="0" fontId="32" fillId="26" borderId="41" xfId="0" applyFont="1" applyFill="1" applyBorder="1"/>
    <xf numFmtId="0" fontId="32" fillId="26" borderId="41" xfId="0" applyFont="1" applyFill="1" applyBorder="1" applyAlignment="1">
      <alignment horizontal="right"/>
    </xf>
    <xf numFmtId="178" fontId="32" fillId="26" borderId="41" xfId="1" applyNumberFormat="1" applyFont="1" applyFill="1" applyBorder="1"/>
    <xf numFmtId="178" fontId="3" fillId="0" borderId="39" xfId="1" applyNumberFormat="1" applyFont="1" applyBorder="1"/>
    <xf numFmtId="178" fontId="32" fillId="26" borderId="40" xfId="1" applyNumberFormat="1" applyFont="1" applyFill="1" applyBorder="1"/>
    <xf numFmtId="0" fontId="32" fillId="0" borderId="41" xfId="0" applyFont="1" applyBorder="1"/>
    <xf numFmtId="0" fontId="32" fillId="0" borderId="41" xfId="0" applyFont="1" applyBorder="1" applyAlignment="1">
      <alignment horizontal="right"/>
    </xf>
    <xf numFmtId="178" fontId="32" fillId="0" borderId="39" xfId="0" applyNumberFormat="1" applyFont="1" applyBorder="1"/>
    <xf numFmtId="178" fontId="3" fillId="0" borderId="41" xfId="1" applyNumberFormat="1" applyFont="1" applyBorder="1"/>
    <xf numFmtId="0" fontId="44" fillId="26" borderId="26" xfId="0" applyFont="1" applyFill="1" applyBorder="1"/>
    <xf numFmtId="3" fontId="44" fillId="26" borderId="26" xfId="2" applyNumberFormat="1" applyFont="1" applyFill="1" applyBorder="1" applyAlignment="1">
      <alignment vertical="top" wrapText="1"/>
    </xf>
    <xf numFmtId="3" fontId="44" fillId="26" borderId="26" xfId="2" applyNumberFormat="1" applyFont="1" applyFill="1" applyBorder="1" applyAlignment="1">
      <alignment horizontal="right" vertical="top" wrapText="1"/>
    </xf>
    <xf numFmtId="178" fontId="44" fillId="26" borderId="26" xfId="1" applyNumberFormat="1" applyFont="1" applyFill="1" applyBorder="1"/>
    <xf numFmtId="0" fontId="44" fillId="26" borderId="25" xfId="0" applyFont="1" applyFill="1" applyBorder="1"/>
    <xf numFmtId="0" fontId="32" fillId="26" borderId="25" xfId="0" applyFont="1" applyFill="1" applyBorder="1" applyAlignment="1">
      <alignment horizontal="right"/>
    </xf>
    <xf numFmtId="178" fontId="32" fillId="28" borderId="39" xfId="0" applyNumberFormat="1" applyFont="1" applyFill="1" applyBorder="1"/>
    <xf numFmtId="178" fontId="33" fillId="0" borderId="0" xfId="0" applyNumberFormat="1" applyFont="1"/>
    <xf numFmtId="178" fontId="33" fillId="26" borderId="0" xfId="0" applyNumberFormat="1" applyFont="1" applyFill="1"/>
    <xf numFmtId="0" fontId="44" fillId="26" borderId="27" xfId="0" applyFont="1" applyFill="1" applyBorder="1" applyAlignment="1">
      <alignment horizontal="right"/>
    </xf>
    <xf numFmtId="178" fontId="4" fillId="0" borderId="27" xfId="1" applyNumberFormat="1" applyFont="1" applyBorder="1"/>
    <xf numFmtId="175" fontId="50" fillId="0" borderId="0" xfId="0" applyNumberFormat="1" applyFont="1" applyAlignment="1">
      <alignment horizontal="right"/>
    </xf>
    <xf numFmtId="14" fontId="32" fillId="26" borderId="0" xfId="0" applyNumberFormat="1" applyFont="1" applyFill="1" applyAlignment="1">
      <alignment horizontal="right"/>
    </xf>
    <xf numFmtId="175" fontId="33" fillId="0" borderId="0" xfId="0" applyNumberFormat="1" applyFont="1" applyAlignment="1">
      <alignment horizontal="right"/>
    </xf>
    <xf numFmtId="14" fontId="32" fillId="26" borderId="0" xfId="0" applyNumberFormat="1" applyFont="1" applyFill="1" applyAlignment="1">
      <alignment horizontal="left"/>
    </xf>
    <xf numFmtId="14" fontId="33" fillId="26" borderId="0" xfId="0" applyNumberFormat="1" applyFont="1" applyFill="1" applyAlignment="1">
      <alignment horizontal="right"/>
    </xf>
    <xf numFmtId="175" fontId="33" fillId="26" borderId="0" xfId="0" applyNumberFormat="1" applyFont="1" applyFill="1" applyAlignment="1">
      <alignment horizontal="right"/>
    </xf>
    <xf numFmtId="14" fontId="33" fillId="26" borderId="25" xfId="0" applyNumberFormat="1" applyFont="1" applyFill="1" applyBorder="1" applyAlignment="1">
      <alignment horizontal="right"/>
    </xf>
    <xf numFmtId="175" fontId="33" fillId="26" borderId="25" xfId="0" applyNumberFormat="1" applyFont="1" applyFill="1" applyBorder="1" applyAlignment="1">
      <alignment horizontal="right"/>
    </xf>
    <xf numFmtId="0" fontId="0" fillId="0" borderId="42" xfId="0" applyBorder="1"/>
    <xf numFmtId="173" fontId="40" fillId="0" borderId="44" xfId="0" applyNumberFormat="1" applyFont="1" applyBorder="1" applyAlignment="1">
      <alignment horizontal="right"/>
    </xf>
    <xf numFmtId="173" fontId="40" fillId="26" borderId="45" xfId="0" applyNumberFormat="1" applyFont="1" applyFill="1" applyBorder="1" applyAlignment="1">
      <alignment horizontal="right"/>
    </xf>
    <xf numFmtId="173" fontId="40" fillId="26" borderId="42" xfId="0" applyNumberFormat="1" applyFont="1" applyFill="1" applyBorder="1" applyAlignment="1">
      <alignment horizontal="right"/>
    </xf>
    <xf numFmtId="172" fontId="3" fillId="0" borderId="0" xfId="1" applyNumberFormat="1" applyFont="1" applyBorder="1" applyProtection="1"/>
    <xf numFmtId="0" fontId="4" fillId="26" borderId="1" xfId="0" applyFont="1" applyFill="1" applyBorder="1"/>
    <xf numFmtId="0" fontId="4" fillId="26" borderId="1" xfId="0" applyFont="1" applyFill="1" applyBorder="1" applyAlignment="1">
      <alignment horizontal="right" wrapText="1"/>
    </xf>
    <xf numFmtId="3" fontId="4" fillId="26" borderId="1" xfId="0" applyNumberFormat="1" applyFont="1" applyFill="1" applyBorder="1" applyAlignment="1">
      <alignment horizontal="right"/>
    </xf>
    <xf numFmtId="172" fontId="3" fillId="0" borderId="27" xfId="1" applyNumberFormat="1" applyFont="1" applyBorder="1" applyProtection="1"/>
    <xf numFmtId="0" fontId="0" fillId="0" borderId="36" xfId="0" applyBorder="1"/>
    <xf numFmtId="0" fontId="0" fillId="0" borderId="32" xfId="0" applyBorder="1"/>
    <xf numFmtId="0" fontId="0" fillId="0" borderId="35" xfId="0" applyBorder="1"/>
    <xf numFmtId="0" fontId="4" fillId="32" borderId="0" xfId="0" applyFont="1" applyFill="1" applyAlignment="1">
      <alignment horizontal="left"/>
    </xf>
    <xf numFmtId="172" fontId="3" fillId="32" borderId="0" xfId="1" applyNumberFormat="1" applyFont="1" applyFill="1" applyProtection="1"/>
    <xf numFmtId="174" fontId="3" fillId="32" borderId="0" xfId="0" applyNumberFormat="1" applyFont="1" applyFill="1"/>
    <xf numFmtId="172" fontId="3" fillId="0" borderId="0" xfId="1" applyNumberFormat="1" applyFont="1" applyProtection="1"/>
    <xf numFmtId="0" fontId="3" fillId="0" borderId="27" xfId="0" applyFont="1" applyBorder="1"/>
    <xf numFmtId="0" fontId="3" fillId="26" borderId="39" xfId="0" applyFont="1" applyFill="1" applyBorder="1" applyAlignment="1">
      <alignment horizontal="left" indent="1"/>
    </xf>
    <xf numFmtId="9" fontId="3" fillId="26" borderId="39" xfId="377" applyFont="1" applyFill="1" applyBorder="1" applyAlignment="1" applyProtection="1">
      <alignment horizontal="right" indent="1"/>
    </xf>
    <xf numFmtId="0" fontId="3" fillId="26" borderId="40" xfId="0" applyFont="1" applyFill="1" applyBorder="1" applyAlignment="1">
      <alignment horizontal="left" indent="1"/>
    </xf>
    <xf numFmtId="0" fontId="3" fillId="26" borderId="41" xfId="0" applyFont="1" applyFill="1" applyBorder="1" applyAlignment="1">
      <alignment horizontal="left" indent="1"/>
    </xf>
    <xf numFmtId="3" fontId="4" fillId="26" borderId="0" xfId="0" applyNumberFormat="1" applyFont="1" applyFill="1" applyAlignment="1">
      <alignment horizontal="center" wrapText="1"/>
    </xf>
    <xf numFmtId="3" fontId="4" fillId="26" borderId="1" xfId="0" applyNumberFormat="1" applyFont="1" applyFill="1" applyBorder="1"/>
    <xf numFmtId="0" fontId="3" fillId="0" borderId="28" xfId="0" applyFont="1" applyBorder="1" applyAlignment="1">
      <alignment horizontal="left" indent="1"/>
    </xf>
    <xf numFmtId="0" fontId="4" fillId="26" borderId="0" xfId="0" applyFont="1" applyFill="1" applyAlignment="1">
      <alignment horizontal="center" wrapText="1"/>
    </xf>
    <xf numFmtId="3" fontId="3" fillId="0" borderId="28" xfId="1" applyNumberFormat="1" applyFont="1" applyBorder="1" applyProtection="1"/>
    <xf numFmtId="0" fontId="3" fillId="0" borderId="29" xfId="0" applyFont="1" applyBorder="1" applyAlignment="1">
      <alignment horizontal="left" indent="1"/>
    </xf>
    <xf numFmtId="0" fontId="3" fillId="30" borderId="36" xfId="0" applyFont="1" applyFill="1" applyBorder="1" applyAlignment="1" applyProtection="1">
      <alignment horizontal="left" indent="1"/>
      <protection locked="0"/>
    </xf>
    <xf numFmtId="9" fontId="3" fillId="30" borderId="38" xfId="377" applyFont="1" applyFill="1" applyBorder="1" applyAlignment="1" applyProtection="1">
      <alignment horizontal="right"/>
      <protection locked="0"/>
    </xf>
    <xf numFmtId="0" fontId="3" fillId="30" borderId="32" xfId="0" applyFont="1" applyFill="1" applyBorder="1" applyAlignment="1" applyProtection="1">
      <alignment horizontal="left" indent="1"/>
      <protection locked="0"/>
    </xf>
    <xf numFmtId="9" fontId="3" fillId="30" borderId="34" xfId="377" applyFont="1" applyFill="1" applyBorder="1" applyAlignment="1" applyProtection="1">
      <alignment horizontal="right"/>
      <protection locked="0"/>
    </xf>
    <xf numFmtId="3" fontId="3" fillId="30" borderId="34" xfId="0" applyNumberFormat="1" applyFont="1" applyFill="1" applyBorder="1" applyAlignment="1" applyProtection="1">
      <alignment horizontal="right"/>
      <protection locked="0"/>
    </xf>
    <xf numFmtId="0" fontId="3" fillId="30" borderId="35" xfId="0" applyFont="1" applyFill="1" applyBorder="1" applyAlignment="1" applyProtection="1">
      <alignment horizontal="left" indent="1"/>
      <protection locked="0"/>
    </xf>
    <xf numFmtId="3" fontId="4" fillId="0" borderId="54" xfId="0" applyNumberFormat="1" applyFont="1" applyBorder="1" applyAlignment="1">
      <alignment horizontal="left" vertical="center" wrapText="1"/>
    </xf>
    <xf numFmtId="178" fontId="4" fillId="0" borderId="1" xfId="376" applyNumberFormat="1" applyFont="1" applyFill="1" applyBorder="1" applyAlignment="1">
      <alignment vertical="center"/>
    </xf>
    <xf numFmtId="3" fontId="3" fillId="0" borderId="0" xfId="0" applyNumberFormat="1" applyFont="1" applyAlignment="1">
      <alignment horizontal="left" vertical="center" wrapText="1"/>
    </xf>
    <xf numFmtId="172" fontId="51" fillId="26" borderId="31" xfId="1" applyNumberFormat="1" applyFont="1" applyFill="1" applyBorder="1" applyAlignment="1">
      <alignment vertical="center"/>
    </xf>
    <xf numFmtId="178" fontId="51" fillId="26" borderId="31" xfId="1" applyNumberFormat="1" applyFont="1" applyFill="1" applyBorder="1" applyAlignment="1">
      <alignment vertical="center"/>
    </xf>
    <xf numFmtId="178" fontId="4" fillId="26" borderId="54" xfId="0" applyNumberFormat="1" applyFont="1" applyFill="1" applyBorder="1" applyAlignment="1">
      <alignment vertical="center"/>
    </xf>
    <xf numFmtId="172" fontId="51" fillId="35" borderId="48" xfId="1" applyNumberFormat="1" applyFont="1" applyFill="1" applyBorder="1" applyAlignment="1">
      <alignment vertical="center"/>
    </xf>
    <xf numFmtId="178" fontId="51" fillId="35" borderId="48" xfId="1" applyNumberFormat="1" applyFont="1" applyFill="1" applyBorder="1" applyAlignment="1">
      <alignment vertical="center"/>
    </xf>
    <xf numFmtId="0" fontId="4" fillId="26" borderId="0" xfId="0" applyFont="1" applyFill="1" applyAlignment="1">
      <alignment vertical="center"/>
    </xf>
    <xf numFmtId="178" fontId="4" fillId="26" borderId="0" xfId="0" applyNumberFormat="1" applyFont="1" applyFill="1" applyAlignment="1">
      <alignment vertical="center"/>
    </xf>
    <xf numFmtId="3" fontId="3" fillId="0" borderId="0" xfId="0" quotePrefix="1" applyNumberFormat="1" applyFont="1" applyAlignment="1">
      <alignment horizontal="left" vertical="center" wrapText="1"/>
    </xf>
    <xf numFmtId="0" fontId="33" fillId="0" borderId="0" xfId="0" applyFont="1" applyAlignment="1">
      <alignment vertical="center"/>
    </xf>
    <xf numFmtId="178" fontId="33" fillId="0" borderId="0" xfId="0" applyNumberFormat="1" applyFont="1" applyAlignment="1">
      <alignment vertical="center"/>
    </xf>
    <xf numFmtId="172" fontId="51" fillId="0" borderId="0" xfId="1" applyNumberFormat="1" applyFont="1" applyFill="1" applyBorder="1" applyAlignment="1">
      <alignment vertical="center"/>
    </xf>
    <xf numFmtId="178" fontId="51" fillId="0" borderId="0" xfId="1" applyNumberFormat="1" applyFont="1" applyFill="1" applyBorder="1" applyAlignment="1">
      <alignment vertical="center"/>
    </xf>
    <xf numFmtId="3" fontId="4" fillId="0" borderId="0" xfId="0" applyNumberFormat="1" applyFont="1"/>
    <xf numFmtId="0" fontId="43" fillId="0" borderId="0" xfId="0" applyFont="1" applyAlignment="1">
      <alignment vertical="center"/>
    </xf>
    <xf numFmtId="173" fontId="40" fillId="0" borderId="42" xfId="0" applyNumberFormat="1" applyFont="1" applyBorder="1" applyAlignment="1">
      <alignment horizontal="left" vertical="center"/>
    </xf>
    <xf numFmtId="173" fontId="40" fillId="0" borderId="43" xfId="0" applyNumberFormat="1" applyFont="1" applyBorder="1" applyAlignment="1">
      <alignment horizontal="right" vertical="center"/>
    </xf>
    <xf numFmtId="173" fontId="40" fillId="0" borderId="44" xfId="0" applyNumberFormat="1" applyFont="1" applyBorder="1" applyAlignment="1">
      <alignment horizontal="right" vertical="center"/>
    </xf>
    <xf numFmtId="0" fontId="3" fillId="0" borderId="0" xfId="0" applyFont="1" applyAlignment="1">
      <alignment vertical="center"/>
    </xf>
    <xf numFmtId="172" fontId="3" fillId="0" borderId="27" xfId="1" applyNumberFormat="1" applyFont="1" applyBorder="1" applyAlignment="1">
      <alignment vertical="center"/>
    </xf>
    <xf numFmtId="3" fontId="3" fillId="0" borderId="0" xfId="376" applyNumberFormat="1" applyFont="1" applyFill="1" applyBorder="1" applyAlignment="1">
      <alignment vertical="center"/>
    </xf>
    <xf numFmtId="172" fontId="3" fillId="0" borderId="0" xfId="1" applyNumberFormat="1" applyFont="1" applyBorder="1" applyAlignment="1">
      <alignment vertical="center"/>
    </xf>
    <xf numFmtId="0" fontId="4" fillId="26" borderId="27" xfId="0" applyFont="1" applyFill="1" applyBorder="1" applyAlignment="1">
      <alignment vertical="center"/>
    </xf>
    <xf numFmtId="3" fontId="4" fillId="26" borderId="27" xfId="0" applyNumberFormat="1" applyFont="1" applyFill="1" applyBorder="1" applyAlignment="1">
      <alignment vertical="center"/>
    </xf>
    <xf numFmtId="3" fontId="3" fillId="0" borderId="0" xfId="1" applyNumberFormat="1" applyFont="1" applyBorder="1" applyAlignment="1">
      <alignment vertical="center"/>
    </xf>
    <xf numFmtId="3" fontId="3" fillId="0" borderId="0" xfId="0" applyNumberFormat="1" applyFont="1" applyAlignment="1">
      <alignment vertical="center"/>
    </xf>
    <xf numFmtId="0" fontId="44" fillId="26" borderId="0" xfId="0" applyFont="1" applyFill="1" applyAlignment="1">
      <alignment vertical="center"/>
    </xf>
    <xf numFmtId="0" fontId="4" fillId="26" borderId="47" xfId="0" applyFont="1" applyFill="1" applyBorder="1" applyAlignment="1">
      <alignment vertical="center"/>
    </xf>
    <xf numFmtId="3" fontId="4" fillId="26" borderId="47" xfId="0" applyNumberFormat="1" applyFont="1" applyFill="1" applyBorder="1" applyAlignment="1">
      <alignment vertical="center"/>
    </xf>
    <xf numFmtId="0" fontId="44" fillId="33" borderId="47" xfId="0" applyFont="1" applyFill="1" applyBorder="1"/>
    <xf numFmtId="0" fontId="44" fillId="33" borderId="47" xfId="0" applyFont="1" applyFill="1" applyBorder="1" applyAlignment="1">
      <alignment horizontal="right"/>
    </xf>
    <xf numFmtId="172" fontId="51" fillId="33" borderId="48" xfId="1" applyNumberFormat="1" applyFont="1" applyFill="1" applyBorder="1"/>
    <xf numFmtId="178" fontId="51" fillId="33" borderId="48" xfId="1" applyNumberFormat="1" applyFont="1" applyFill="1" applyBorder="1"/>
    <xf numFmtId="0" fontId="44" fillId="34" borderId="50" xfId="0" applyFont="1" applyFill="1" applyBorder="1"/>
    <xf numFmtId="0" fontId="44" fillId="34" borderId="50" xfId="0" applyFont="1" applyFill="1" applyBorder="1" applyAlignment="1">
      <alignment horizontal="right"/>
    </xf>
    <xf numFmtId="172" fontId="51" fillId="34" borderId="50" xfId="1" applyNumberFormat="1" applyFont="1" applyFill="1" applyBorder="1"/>
    <xf numFmtId="178" fontId="51" fillId="34" borderId="50" xfId="1" applyNumberFormat="1" applyFont="1" applyFill="1" applyBorder="1"/>
    <xf numFmtId="178" fontId="51" fillId="34" borderId="51" xfId="1" applyNumberFormat="1" applyFont="1" applyFill="1" applyBorder="1"/>
    <xf numFmtId="0" fontId="4" fillId="34" borderId="1" xfId="0" applyFont="1" applyFill="1" applyBorder="1" applyAlignment="1">
      <alignment vertical="center"/>
    </xf>
    <xf numFmtId="0" fontId="4" fillId="34" borderId="1" xfId="0" applyFont="1" applyFill="1" applyBorder="1" applyAlignment="1">
      <alignment horizontal="right" vertical="center" wrapText="1"/>
    </xf>
    <xf numFmtId="0" fontId="40" fillId="26" borderId="0" xfId="0" applyFont="1" applyFill="1" applyAlignment="1">
      <alignment horizontal="right"/>
    </xf>
    <xf numFmtId="0" fontId="33" fillId="26" borderId="0" xfId="0" applyFont="1" applyFill="1" applyAlignment="1">
      <alignment horizontal="right"/>
    </xf>
    <xf numFmtId="0" fontId="33" fillId="26" borderId="25" xfId="0" applyFont="1" applyFill="1" applyBorder="1" applyAlignment="1">
      <alignment horizontal="right"/>
    </xf>
    <xf numFmtId="173" fontId="40" fillId="0" borderId="42" xfId="0" applyNumberFormat="1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172" fontId="3" fillId="0" borderId="27" xfId="1" applyNumberFormat="1" applyFont="1" applyBorder="1" applyAlignment="1">
      <alignment horizontal="right" vertical="center"/>
    </xf>
    <xf numFmtId="3" fontId="3" fillId="0" borderId="0" xfId="0" applyNumberFormat="1" applyFont="1" applyAlignment="1">
      <alignment horizontal="right" vertical="center" wrapText="1"/>
    </xf>
    <xf numFmtId="172" fontId="3" fillId="0" borderId="0" xfId="1" applyNumberFormat="1" applyFont="1" applyBorder="1" applyAlignment="1">
      <alignment horizontal="right" vertical="center"/>
    </xf>
    <xf numFmtId="0" fontId="4" fillId="26" borderId="27" xfId="0" applyFont="1" applyFill="1" applyBorder="1" applyAlignment="1">
      <alignment horizontal="right" vertical="center"/>
    </xf>
    <xf numFmtId="0" fontId="33" fillId="0" borderId="0" xfId="0" applyFont="1" applyAlignment="1">
      <alignment horizontal="right" vertical="center"/>
    </xf>
    <xf numFmtId="178" fontId="4" fillId="0" borderId="54" xfId="0" applyNumberFormat="1" applyFont="1" applyBorder="1" applyAlignment="1">
      <alignment horizontal="right" vertical="center" wrapText="1"/>
    </xf>
    <xf numFmtId="178" fontId="33" fillId="0" borderId="0" xfId="0" applyNumberFormat="1" applyFont="1" applyAlignment="1">
      <alignment horizontal="right" vertical="center"/>
    </xf>
    <xf numFmtId="178" fontId="3" fillId="0" borderId="0" xfId="376" applyNumberFormat="1" applyFont="1" applyFill="1" applyBorder="1" applyAlignment="1">
      <alignment vertical="center"/>
    </xf>
    <xf numFmtId="172" fontId="44" fillId="35" borderId="48" xfId="1" applyNumberFormat="1" applyFont="1" applyFill="1" applyBorder="1" applyAlignment="1">
      <alignment vertical="center"/>
    </xf>
    <xf numFmtId="172" fontId="44" fillId="26" borderId="0" xfId="1" applyNumberFormat="1" applyFont="1" applyFill="1" applyBorder="1" applyAlignment="1">
      <alignment vertical="center"/>
    </xf>
    <xf numFmtId="178" fontId="51" fillId="26" borderId="0" xfId="1" applyNumberFormat="1" applyFont="1" applyFill="1" applyBorder="1" applyAlignment="1">
      <alignment vertical="center"/>
    </xf>
    <xf numFmtId="178" fontId="44" fillId="26" borderId="0" xfId="0" applyNumberFormat="1" applyFont="1" applyFill="1" applyAlignment="1">
      <alignment horizontal="right" vertical="center"/>
    </xf>
    <xf numFmtId="172" fontId="44" fillId="26" borderId="31" xfId="1" applyNumberFormat="1" applyFont="1" applyFill="1" applyBorder="1"/>
    <xf numFmtId="178" fontId="44" fillId="26" borderId="31" xfId="1" applyNumberFormat="1" applyFont="1" applyFill="1" applyBorder="1"/>
    <xf numFmtId="172" fontId="44" fillId="33" borderId="48" xfId="1" applyNumberFormat="1" applyFont="1" applyFill="1" applyBorder="1"/>
    <xf numFmtId="178" fontId="44" fillId="33" borderId="48" xfId="1" applyNumberFormat="1" applyFont="1" applyFill="1" applyBorder="1"/>
    <xf numFmtId="178" fontId="44" fillId="26" borderId="0" xfId="1" applyNumberFormat="1" applyFont="1" applyFill="1" applyBorder="1"/>
    <xf numFmtId="178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vertical="center"/>
    </xf>
    <xf numFmtId="178" fontId="32" fillId="0" borderId="0" xfId="0" applyNumberFormat="1" applyFont="1"/>
    <xf numFmtId="9" fontId="46" fillId="30" borderId="0" xfId="2" applyNumberFormat="1" applyFont="1" applyFill="1" applyAlignment="1" applyProtection="1">
      <alignment horizontal="right"/>
      <protection locked="0"/>
    </xf>
    <xf numFmtId="0" fontId="39" fillId="30" borderId="27" xfId="0" applyFont="1" applyFill="1" applyBorder="1" applyAlignment="1" applyProtection="1">
      <alignment horizontal="center"/>
      <protection locked="0"/>
    </xf>
    <xf numFmtId="9" fontId="39" fillId="30" borderId="0" xfId="0" applyNumberFormat="1" applyFont="1" applyFill="1" applyAlignment="1" applyProtection="1">
      <alignment horizontal="center"/>
      <protection locked="0"/>
    </xf>
    <xf numFmtId="17" fontId="39" fillId="30" borderId="0" xfId="0" applyNumberFormat="1" applyFont="1" applyFill="1" applyAlignment="1" applyProtection="1">
      <alignment horizontal="center"/>
      <protection locked="0"/>
    </xf>
    <xf numFmtId="9" fontId="54" fillId="26" borderId="0" xfId="0" applyNumberFormat="1" applyFont="1" applyFill="1" applyAlignment="1">
      <alignment horizontal="right"/>
    </xf>
    <xf numFmtId="178" fontId="3" fillId="30" borderId="0" xfId="0" applyNumberFormat="1" applyFont="1" applyFill="1" applyAlignment="1" applyProtection="1">
      <alignment vertical="center"/>
      <protection locked="0"/>
    </xf>
    <xf numFmtId="0" fontId="3" fillId="30" borderId="36" xfId="0" applyFont="1" applyFill="1" applyBorder="1" applyAlignment="1" applyProtection="1">
      <alignment horizontal="left" vertical="center"/>
      <protection locked="0"/>
    </xf>
    <xf numFmtId="9" fontId="3" fillId="30" borderId="38" xfId="377" applyFont="1" applyFill="1" applyBorder="1" applyAlignment="1" applyProtection="1">
      <alignment horizontal="right" vertical="center"/>
      <protection locked="0"/>
    </xf>
    <xf numFmtId="0" fontId="3" fillId="30" borderId="32" xfId="0" applyFont="1" applyFill="1" applyBorder="1" applyAlignment="1" applyProtection="1">
      <alignment horizontal="left" vertical="center"/>
      <protection locked="0"/>
    </xf>
    <xf numFmtId="0" fontId="3" fillId="30" borderId="35" xfId="0" applyFont="1" applyFill="1" applyBorder="1" applyAlignment="1" applyProtection="1">
      <alignment horizontal="left" vertical="center"/>
      <protection locked="0"/>
    </xf>
    <xf numFmtId="176" fontId="35" fillId="31" borderId="18" xfId="1" applyNumberFormat="1" applyFont="1" applyFill="1" applyBorder="1" applyAlignment="1" applyProtection="1">
      <alignment horizontal="right"/>
    </xf>
    <xf numFmtId="49" fontId="40" fillId="26" borderId="1" xfId="0" applyNumberFormat="1" applyFont="1" applyFill="1" applyBorder="1" applyAlignment="1">
      <alignment horizontal="left"/>
    </xf>
    <xf numFmtId="14" fontId="40" fillId="26" borderId="1" xfId="0" applyNumberFormat="1" applyFont="1" applyFill="1" applyBorder="1" applyAlignment="1">
      <alignment horizontal="right"/>
    </xf>
    <xf numFmtId="175" fontId="40" fillId="26" borderId="1" xfId="0" applyNumberFormat="1" applyFont="1" applyFill="1" applyBorder="1" applyAlignment="1">
      <alignment horizontal="right"/>
    </xf>
    <xf numFmtId="176" fontId="32" fillId="26" borderId="0" xfId="1" applyNumberFormat="1" applyFont="1" applyFill="1" applyBorder="1" applyAlignment="1" applyProtection="1">
      <alignment horizontal="right"/>
    </xf>
    <xf numFmtId="14" fontId="32" fillId="26" borderId="0" xfId="1" applyNumberFormat="1" applyFont="1" applyFill="1" applyBorder="1" applyAlignment="1" applyProtection="1">
      <alignment horizontal="right"/>
    </xf>
    <xf numFmtId="49" fontId="33" fillId="29" borderId="26" xfId="0" applyNumberFormat="1" applyFont="1" applyFill="1" applyBorder="1"/>
    <xf numFmtId="49" fontId="33" fillId="29" borderId="26" xfId="0" applyNumberFormat="1" applyFont="1" applyFill="1" applyBorder="1" applyAlignment="1">
      <alignment horizontal="left"/>
    </xf>
    <xf numFmtId="14" fontId="33" fillId="29" borderId="26" xfId="0" applyNumberFormat="1" applyFont="1" applyFill="1" applyBorder="1" applyAlignment="1">
      <alignment horizontal="right"/>
    </xf>
    <xf numFmtId="175" fontId="33" fillId="29" borderId="26" xfId="0" applyNumberFormat="1" applyFont="1" applyFill="1" applyBorder="1" applyAlignment="1">
      <alignment horizontal="right"/>
    </xf>
    <xf numFmtId="14" fontId="32" fillId="29" borderId="26" xfId="0" applyNumberFormat="1" applyFont="1" applyFill="1" applyBorder="1" applyAlignment="1">
      <alignment horizontal="right"/>
    </xf>
    <xf numFmtId="0" fontId="33" fillId="29" borderId="26" xfId="0" applyFont="1" applyFill="1" applyBorder="1"/>
    <xf numFmtId="49" fontId="33" fillId="0" borderId="0" xfId="0" applyNumberFormat="1" applyFont="1"/>
    <xf numFmtId="49" fontId="33" fillId="0" borderId="0" xfId="0" applyNumberFormat="1" applyFont="1" applyAlignment="1">
      <alignment horizontal="left"/>
    </xf>
    <xf numFmtId="14" fontId="33" fillId="0" borderId="0" xfId="0" applyNumberFormat="1" applyFont="1" applyAlignment="1">
      <alignment horizontal="right"/>
    </xf>
    <xf numFmtId="49" fontId="33" fillId="30" borderId="18" xfId="1" applyNumberFormat="1" applyFont="1" applyFill="1" applyBorder="1" applyProtection="1">
      <protection locked="0"/>
    </xf>
    <xf numFmtId="49" fontId="33" fillId="30" borderId="18" xfId="1" applyNumberFormat="1" applyFont="1" applyFill="1" applyBorder="1" applyAlignment="1" applyProtection="1">
      <alignment horizontal="left"/>
      <protection locked="0"/>
    </xf>
    <xf numFmtId="14" fontId="33" fillId="30" borderId="18" xfId="1" applyNumberFormat="1" applyFont="1" applyFill="1" applyBorder="1" applyAlignment="1" applyProtection="1">
      <alignment horizontal="right"/>
      <protection locked="0"/>
    </xf>
    <xf numFmtId="175" fontId="33" fillId="30" borderId="18" xfId="1" applyNumberFormat="1" applyFont="1" applyFill="1" applyBorder="1" applyAlignment="1" applyProtection="1">
      <alignment horizontal="right"/>
      <protection locked="0"/>
    </xf>
    <xf numFmtId="49" fontId="33" fillId="30" borderId="19" xfId="1" applyNumberFormat="1" applyFont="1" applyFill="1" applyBorder="1" applyProtection="1">
      <protection locked="0"/>
    </xf>
    <xf numFmtId="49" fontId="33" fillId="30" borderId="19" xfId="1" applyNumberFormat="1" applyFont="1" applyFill="1" applyBorder="1" applyAlignment="1" applyProtection="1">
      <alignment horizontal="left"/>
      <protection locked="0"/>
    </xf>
    <xf numFmtId="14" fontId="33" fillId="30" borderId="19" xfId="1" applyNumberFormat="1" applyFont="1" applyFill="1" applyBorder="1" applyAlignment="1" applyProtection="1">
      <alignment horizontal="right"/>
      <protection locked="0"/>
    </xf>
    <xf numFmtId="175" fontId="33" fillId="30" borderId="19" xfId="1" applyNumberFormat="1" applyFont="1" applyFill="1" applyBorder="1" applyAlignment="1" applyProtection="1">
      <alignment horizontal="right"/>
      <protection locked="0"/>
    </xf>
    <xf numFmtId="0" fontId="4" fillId="26" borderId="42" xfId="0" applyFont="1" applyFill="1" applyBorder="1"/>
    <xf numFmtId="173" fontId="40" fillId="0" borderId="42" xfId="0" applyNumberFormat="1" applyFont="1" applyBorder="1" applyAlignment="1">
      <alignment horizontal="right"/>
    </xf>
    <xf numFmtId="3" fontId="3" fillId="0" borderId="0" xfId="0" applyNumberFormat="1" applyFont="1"/>
    <xf numFmtId="4" fontId="3" fillId="0" borderId="0" xfId="0" applyNumberFormat="1" applyFont="1"/>
    <xf numFmtId="4" fontId="4" fillId="26" borderId="1" xfId="0" applyNumberFormat="1" applyFont="1" applyFill="1" applyBorder="1" applyAlignment="1">
      <alignment horizontal="right"/>
    </xf>
    <xf numFmtId="3" fontId="3" fillId="0" borderId="27" xfId="0" applyNumberFormat="1" applyFont="1" applyBorder="1"/>
    <xf numFmtId="4" fontId="3" fillId="0" borderId="27" xfId="0" applyNumberFormat="1" applyFont="1" applyBorder="1"/>
    <xf numFmtId="3" fontId="3" fillId="32" borderId="0" xfId="0" applyNumberFormat="1" applyFont="1" applyFill="1"/>
    <xf numFmtId="4" fontId="3" fillId="32" borderId="0" xfId="0" applyNumberFormat="1" applyFont="1" applyFill="1"/>
    <xf numFmtId="4" fontId="4" fillId="26" borderId="1" xfId="0" applyNumberFormat="1" applyFont="1" applyFill="1" applyBorder="1" applyAlignment="1">
      <alignment horizontal="left"/>
    </xf>
    <xf numFmtId="4" fontId="3" fillId="0" borderId="27" xfId="0" applyNumberFormat="1" applyFont="1" applyBorder="1" applyAlignment="1">
      <alignment horizontal="left"/>
    </xf>
    <xf numFmtId="4" fontId="3" fillId="26" borderId="39" xfId="0" applyNumberFormat="1" applyFont="1" applyFill="1" applyBorder="1" applyAlignment="1">
      <alignment horizontal="left" indent="1"/>
    </xf>
    <xf numFmtId="4" fontId="3" fillId="26" borderId="39" xfId="0" applyNumberFormat="1" applyFont="1" applyFill="1" applyBorder="1" applyAlignment="1">
      <alignment horizontal="right"/>
    </xf>
    <xf numFmtId="4" fontId="3" fillId="26" borderId="40" xfId="0" applyNumberFormat="1" applyFont="1" applyFill="1" applyBorder="1" applyAlignment="1">
      <alignment horizontal="right"/>
    </xf>
    <xf numFmtId="4" fontId="3" fillId="0" borderId="0" xfId="0" applyNumberFormat="1" applyFont="1" applyAlignment="1">
      <alignment horizontal="left"/>
    </xf>
    <xf numFmtId="4" fontId="3" fillId="32" borderId="0" xfId="0" applyNumberFormat="1" applyFont="1" applyFill="1" applyAlignment="1">
      <alignment horizontal="left"/>
    </xf>
    <xf numFmtId="0" fontId="49" fillId="26" borderId="39" xfId="0" applyFont="1" applyFill="1" applyBorder="1" applyAlignment="1">
      <alignment horizontal="left" indent="1"/>
    </xf>
    <xf numFmtId="0" fontId="3" fillId="26" borderId="0" xfId="0" quotePrefix="1" applyFont="1" applyFill="1" applyAlignment="1">
      <alignment horizontal="left" indent="1"/>
    </xf>
    <xf numFmtId="0" fontId="49" fillId="26" borderId="0" xfId="0" applyFont="1" applyFill="1" applyAlignment="1">
      <alignment horizontal="left" indent="1"/>
    </xf>
    <xf numFmtId="49" fontId="50" fillId="26" borderId="0" xfId="0" applyNumberFormat="1" applyFont="1" applyFill="1"/>
    <xf numFmtId="49" fontId="50" fillId="26" borderId="0" xfId="0" applyNumberFormat="1" applyFont="1" applyFill="1" applyAlignment="1">
      <alignment horizontal="left"/>
    </xf>
    <xf numFmtId="175" fontId="50" fillId="26" borderId="0" xfId="0" applyNumberFormat="1" applyFont="1" applyFill="1" applyAlignment="1">
      <alignment horizontal="right"/>
    </xf>
    <xf numFmtId="173" fontId="40" fillId="26" borderId="42" xfId="0" applyNumberFormat="1" applyFont="1" applyFill="1" applyBorder="1" applyAlignment="1">
      <alignment horizontal="left"/>
    </xf>
    <xf numFmtId="0" fontId="0" fillId="26" borderId="42" xfId="0" applyFill="1" applyBorder="1"/>
    <xf numFmtId="173" fontId="40" fillId="26" borderId="43" xfId="0" applyNumberFormat="1" applyFont="1" applyFill="1" applyBorder="1" applyAlignment="1">
      <alignment horizontal="right"/>
    </xf>
    <xf numFmtId="173" fontId="40" fillId="26" borderId="44" xfId="0" applyNumberFormat="1" applyFont="1" applyFill="1" applyBorder="1" applyAlignment="1">
      <alignment horizontal="right"/>
    </xf>
    <xf numFmtId="0" fontId="3" fillId="26" borderId="25" xfId="0" applyFont="1" applyFill="1" applyBorder="1"/>
    <xf numFmtId="172" fontId="3" fillId="26" borderId="25" xfId="1" applyNumberFormat="1" applyFont="1" applyFill="1" applyBorder="1" applyProtection="1"/>
    <xf numFmtId="3" fontId="0" fillId="26" borderId="0" xfId="0" applyNumberFormat="1" applyFill="1"/>
    <xf numFmtId="0" fontId="3" fillId="26" borderId="0" xfId="0" applyFont="1" applyFill="1" applyAlignment="1">
      <alignment horizontal="left" indent="1"/>
    </xf>
    <xf numFmtId="0" fontId="3" fillId="26" borderId="0" xfId="0" applyFont="1" applyFill="1"/>
    <xf numFmtId="3" fontId="3" fillId="26" borderId="0" xfId="0" applyNumberFormat="1" applyFont="1" applyFill="1"/>
    <xf numFmtId="0" fontId="3" fillId="26" borderId="28" xfId="0" applyFont="1" applyFill="1" applyBorder="1" applyAlignment="1">
      <alignment horizontal="left" indent="1"/>
    </xf>
    <xf numFmtId="3" fontId="3" fillId="26" borderId="28" xfId="0" applyNumberFormat="1" applyFont="1" applyFill="1" applyBorder="1"/>
    <xf numFmtId="172" fontId="3" fillId="26" borderId="30" xfId="1" applyNumberFormat="1" applyFont="1" applyFill="1" applyBorder="1" applyProtection="1">
      <protection locked="0"/>
    </xf>
    <xf numFmtId="172" fontId="3" fillId="26" borderId="0" xfId="1" applyNumberFormat="1" applyFont="1" applyFill="1" applyBorder="1" applyProtection="1">
      <protection locked="0"/>
    </xf>
    <xf numFmtId="0" fontId="3" fillId="26" borderId="0" xfId="0" applyFont="1" applyFill="1" applyAlignment="1" applyProtection="1">
      <alignment horizontal="left" indent="1"/>
      <protection locked="0"/>
    </xf>
    <xf numFmtId="0" fontId="3" fillId="0" borderId="27" xfId="0" applyFont="1" applyBorder="1" applyProtection="1">
      <protection locked="0"/>
    </xf>
    <xf numFmtId="3" fontId="4" fillId="26" borderId="1" xfId="1" applyNumberFormat="1" applyFont="1" applyFill="1" applyBorder="1" applyProtection="1"/>
    <xf numFmtId="4" fontId="3" fillId="0" borderId="0" xfId="1" applyNumberFormat="1" applyFont="1" applyBorder="1" applyAlignment="1" applyProtection="1"/>
    <xf numFmtId="4" fontId="3" fillId="33" borderId="0" xfId="1" applyNumberFormat="1" applyFont="1" applyFill="1" applyBorder="1" applyAlignment="1" applyProtection="1"/>
    <xf numFmtId="0" fontId="3" fillId="0" borderId="46" xfId="0" applyFont="1" applyBorder="1"/>
    <xf numFmtId="172" fontId="3" fillId="0" borderId="46" xfId="1" applyNumberFormat="1" applyFont="1" applyBorder="1" applyProtection="1"/>
    <xf numFmtId="0" fontId="4" fillId="26" borderId="47" xfId="0" applyFont="1" applyFill="1" applyBorder="1"/>
    <xf numFmtId="0" fontId="3" fillId="34" borderId="0" xfId="0" applyFont="1" applyFill="1"/>
    <xf numFmtId="0" fontId="4" fillId="33" borderId="0" xfId="0" applyFont="1" applyFill="1"/>
    <xf numFmtId="0" fontId="4" fillId="0" borderId="47" xfId="0" applyFont="1" applyBorder="1"/>
    <xf numFmtId="3" fontId="3" fillId="0" borderId="0" xfId="1" applyNumberFormat="1" applyFont="1" applyProtection="1"/>
    <xf numFmtId="4" fontId="3" fillId="30" borderId="37" xfId="0" applyNumberFormat="1" applyFont="1" applyFill="1" applyBorder="1" applyAlignment="1" applyProtection="1">
      <alignment horizontal="right"/>
      <protection locked="0"/>
    </xf>
    <xf numFmtId="0" fontId="3" fillId="30" borderId="0" xfId="0" applyFont="1" applyFill="1" applyAlignment="1" applyProtection="1">
      <alignment horizontal="left" indent="1"/>
      <protection locked="0"/>
    </xf>
    <xf numFmtId="10" fontId="3" fillId="0" borderId="0" xfId="377" applyNumberFormat="1" applyFont="1" applyProtection="1"/>
    <xf numFmtId="0" fontId="3" fillId="26" borderId="36" xfId="0" applyFont="1" applyFill="1" applyBorder="1" applyAlignment="1">
      <alignment horizontal="left" indent="1"/>
    </xf>
    <xf numFmtId="0" fontId="3" fillId="26" borderId="36" xfId="0" quotePrefix="1" applyFont="1" applyFill="1" applyBorder="1" applyAlignment="1">
      <alignment horizontal="left" vertical="center"/>
    </xf>
    <xf numFmtId="0" fontId="40" fillId="26" borderId="0" xfId="0" applyFont="1" applyFill="1" applyAlignment="1">
      <alignment horizontal="center"/>
    </xf>
    <xf numFmtId="172" fontId="44" fillId="33" borderId="48" xfId="1" applyNumberFormat="1" applyFont="1" applyFill="1" applyBorder="1" applyAlignment="1">
      <alignment vertical="center"/>
    </xf>
    <xf numFmtId="178" fontId="51" fillId="33" borderId="48" xfId="1" applyNumberFormat="1" applyFont="1" applyFill="1" applyBorder="1" applyAlignment="1">
      <alignment vertical="center"/>
    </xf>
    <xf numFmtId="0" fontId="4" fillId="33" borderId="47" xfId="0" applyFont="1" applyFill="1" applyBorder="1" applyAlignment="1">
      <alignment vertical="center"/>
    </xf>
    <xf numFmtId="0" fontId="4" fillId="33" borderId="47" xfId="0" applyFont="1" applyFill="1" applyBorder="1" applyAlignment="1">
      <alignment horizontal="right" vertical="center"/>
    </xf>
    <xf numFmtId="3" fontId="4" fillId="33" borderId="47" xfId="0" applyNumberFormat="1" applyFont="1" applyFill="1" applyBorder="1" applyAlignment="1">
      <alignment vertical="center"/>
    </xf>
    <xf numFmtId="178" fontId="51" fillId="35" borderId="55" xfId="1" applyNumberFormat="1" applyFont="1" applyFill="1" applyBorder="1" applyAlignment="1">
      <alignment vertical="center"/>
    </xf>
    <xf numFmtId="0" fontId="55" fillId="0" borderId="45" xfId="0" applyFont="1" applyBorder="1" applyAlignment="1">
      <alignment vertical="center"/>
    </xf>
    <xf numFmtId="0" fontId="55" fillId="0" borderId="42" xfId="0" applyFont="1" applyBorder="1" applyAlignment="1">
      <alignment vertical="center"/>
    </xf>
    <xf numFmtId="173" fontId="50" fillId="0" borderId="0" xfId="0" applyNumberFormat="1" applyFont="1" applyAlignment="1">
      <alignment horizontal="right" vertical="center"/>
    </xf>
    <xf numFmtId="0" fontId="34" fillId="0" borderId="0" xfId="0" applyFont="1" applyAlignment="1">
      <alignment horizontal="right"/>
    </xf>
    <xf numFmtId="179" fontId="40" fillId="0" borderId="0" xfId="0" applyNumberFormat="1" applyFont="1" applyAlignment="1">
      <alignment horizontal="right"/>
    </xf>
    <xf numFmtId="178" fontId="44" fillId="26" borderId="0" xfId="0" applyNumberFormat="1" applyFont="1" applyFill="1"/>
    <xf numFmtId="178" fontId="44" fillId="33" borderId="47" xfId="0" applyNumberFormat="1" applyFont="1" applyFill="1" applyBorder="1"/>
    <xf numFmtId="178" fontId="44" fillId="34" borderId="50" xfId="0" applyNumberFormat="1" applyFont="1" applyFill="1" applyBorder="1"/>
    <xf numFmtId="178" fontId="44" fillId="26" borderId="25" xfId="0" applyNumberFormat="1" applyFont="1" applyFill="1" applyBorder="1"/>
    <xf numFmtId="178" fontId="32" fillId="26" borderId="40" xfId="0" applyNumberFormat="1" applyFont="1" applyFill="1" applyBorder="1"/>
    <xf numFmtId="178" fontId="32" fillId="26" borderId="41" xfId="0" applyNumberFormat="1" applyFont="1" applyFill="1" applyBorder="1"/>
    <xf numFmtId="178" fontId="44" fillId="26" borderId="27" xfId="2" applyNumberFormat="1" applyFont="1" applyFill="1" applyBorder="1" applyAlignment="1">
      <alignment vertical="top" wrapText="1"/>
    </xf>
    <xf numFmtId="178" fontId="32" fillId="0" borderId="40" xfId="0" applyNumberFormat="1" applyFont="1" applyBorder="1"/>
    <xf numFmtId="178" fontId="44" fillId="26" borderId="27" xfId="0" applyNumberFormat="1" applyFont="1" applyFill="1" applyBorder="1"/>
    <xf numFmtId="178" fontId="32" fillId="0" borderId="41" xfId="0" applyNumberFormat="1" applyFont="1" applyBorder="1"/>
    <xf numFmtId="178" fontId="44" fillId="26" borderId="52" xfId="0" applyNumberFormat="1" applyFont="1" applyFill="1" applyBorder="1"/>
    <xf numFmtId="178" fontId="44" fillId="26" borderId="26" xfId="2" applyNumberFormat="1" applyFont="1" applyFill="1" applyBorder="1" applyAlignment="1">
      <alignment vertical="top" wrapText="1"/>
    </xf>
    <xf numFmtId="3" fontId="40" fillId="26" borderId="0" xfId="0" applyNumberFormat="1" applyFont="1" applyFill="1" applyAlignment="1">
      <alignment horizontal="right"/>
    </xf>
    <xf numFmtId="3" fontId="33" fillId="26" borderId="0" xfId="0" applyNumberFormat="1" applyFont="1" applyFill="1" applyAlignment="1">
      <alignment horizontal="right"/>
    </xf>
    <xf numFmtId="3" fontId="33" fillId="26" borderId="25" xfId="0" applyNumberFormat="1" applyFont="1" applyFill="1" applyBorder="1" applyAlignment="1">
      <alignment horizontal="right"/>
    </xf>
    <xf numFmtId="3" fontId="40" fillId="0" borderId="0" xfId="0" applyNumberFormat="1" applyFont="1" applyAlignment="1">
      <alignment horizontal="right"/>
    </xf>
    <xf numFmtId="3" fontId="33" fillId="0" borderId="0" xfId="0" applyNumberFormat="1" applyFont="1" applyAlignment="1">
      <alignment horizontal="right"/>
    </xf>
    <xf numFmtId="3" fontId="44" fillId="34" borderId="50" xfId="0" applyNumberFormat="1" applyFont="1" applyFill="1" applyBorder="1" applyAlignment="1">
      <alignment horizontal="right"/>
    </xf>
    <xf numFmtId="3" fontId="44" fillId="26" borderId="52" xfId="0" applyNumberFormat="1" applyFont="1" applyFill="1" applyBorder="1" applyAlignment="1">
      <alignment horizontal="right"/>
    </xf>
    <xf numFmtId="3" fontId="44" fillId="26" borderId="0" xfId="0" applyNumberFormat="1" applyFont="1" applyFill="1" applyAlignment="1">
      <alignment horizontal="right"/>
    </xf>
    <xf numFmtId="3" fontId="44" fillId="33" borderId="47" xfId="0" applyNumberFormat="1" applyFont="1" applyFill="1" applyBorder="1" applyAlignment="1">
      <alignment horizontal="right"/>
    </xf>
    <xf numFmtId="3" fontId="44" fillId="26" borderId="25" xfId="0" applyNumberFormat="1" applyFont="1" applyFill="1" applyBorder="1" applyAlignment="1">
      <alignment horizontal="right"/>
    </xf>
    <xf numFmtId="3" fontId="32" fillId="0" borderId="39" xfId="0" applyNumberFormat="1" applyFont="1" applyBorder="1" applyAlignment="1">
      <alignment horizontal="right"/>
    </xf>
    <xf numFmtId="3" fontId="32" fillId="26" borderId="40" xfId="0" applyNumberFormat="1" applyFont="1" applyFill="1" applyBorder="1" applyAlignment="1">
      <alignment horizontal="right"/>
    </xf>
    <xf numFmtId="3" fontId="32" fillId="26" borderId="41" xfId="0" applyNumberFormat="1" applyFont="1" applyFill="1" applyBorder="1" applyAlignment="1">
      <alignment horizontal="right"/>
    </xf>
    <xf numFmtId="3" fontId="32" fillId="0" borderId="40" xfId="0" applyNumberFormat="1" applyFont="1" applyBorder="1" applyAlignment="1">
      <alignment horizontal="right"/>
    </xf>
    <xf numFmtId="3" fontId="44" fillId="26" borderId="27" xfId="0" applyNumberFormat="1" applyFont="1" applyFill="1" applyBorder="1" applyAlignment="1">
      <alignment horizontal="right"/>
    </xf>
    <xf numFmtId="3" fontId="32" fillId="0" borderId="41" xfId="0" applyNumberFormat="1" applyFont="1" applyBorder="1" applyAlignment="1">
      <alignment horizontal="right"/>
    </xf>
    <xf numFmtId="178" fontId="40" fillId="26" borderId="0" xfId="0" applyNumberFormat="1" applyFont="1" applyFill="1"/>
    <xf numFmtId="178" fontId="33" fillId="26" borderId="25" xfId="0" applyNumberFormat="1" applyFont="1" applyFill="1" applyBorder="1"/>
    <xf numFmtId="178" fontId="40" fillId="0" borderId="0" xfId="0" applyNumberFormat="1" applyFont="1" applyAlignment="1">
      <alignment horizontal="center"/>
    </xf>
    <xf numFmtId="17" fontId="51" fillId="31" borderId="0" xfId="0" applyNumberFormat="1" applyFont="1" applyFill="1" applyAlignment="1">
      <alignment horizontal="right"/>
    </xf>
    <xf numFmtId="178" fontId="32" fillId="31" borderId="39" xfId="0" applyNumberFormat="1" applyFont="1" applyFill="1" applyBorder="1"/>
    <xf numFmtId="178" fontId="32" fillId="31" borderId="40" xfId="0" applyNumberFormat="1" applyFont="1" applyFill="1" applyBorder="1"/>
    <xf numFmtId="178" fontId="32" fillId="31" borderId="41" xfId="0" applyNumberFormat="1" applyFont="1" applyFill="1" applyBorder="1"/>
    <xf numFmtId="0" fontId="32" fillId="0" borderId="54" xfId="0" applyFont="1" applyBorder="1" applyAlignment="1">
      <alignment horizontal="center"/>
    </xf>
    <xf numFmtId="0" fontId="32" fillId="0" borderId="56" xfId="0" applyFont="1" applyBorder="1"/>
    <xf numFmtId="0" fontId="44" fillId="26" borderId="57" xfId="0" applyFont="1" applyFill="1" applyBorder="1"/>
    <xf numFmtId="3" fontId="44" fillId="26" borderId="57" xfId="2" applyNumberFormat="1" applyFont="1" applyFill="1" applyBorder="1" applyAlignment="1">
      <alignment vertical="top" wrapText="1"/>
    </xf>
    <xf numFmtId="0" fontId="32" fillId="33" borderId="0" xfId="0" applyFont="1" applyFill="1" applyAlignment="1">
      <alignment horizontal="center"/>
    </xf>
    <xf numFmtId="0" fontId="32" fillId="33" borderId="39" xfId="0" applyFont="1" applyFill="1" applyBorder="1"/>
    <xf numFmtId="3" fontId="32" fillId="33" borderId="39" xfId="0" applyNumberFormat="1" applyFont="1" applyFill="1" applyBorder="1" applyAlignment="1">
      <alignment horizontal="right"/>
    </xf>
    <xf numFmtId="178" fontId="32" fillId="33" borderId="39" xfId="0" applyNumberFormat="1" applyFont="1" applyFill="1" applyBorder="1"/>
    <xf numFmtId="178" fontId="3" fillId="33" borderId="39" xfId="1" applyNumberFormat="1" applyFont="1" applyFill="1" applyBorder="1"/>
    <xf numFmtId="0" fontId="32" fillId="33" borderId="40" xfId="0" applyFont="1" applyFill="1" applyBorder="1"/>
    <xf numFmtId="3" fontId="32" fillId="33" borderId="40" xfId="0" applyNumberFormat="1" applyFont="1" applyFill="1" applyBorder="1" applyAlignment="1">
      <alignment horizontal="right"/>
    </xf>
    <xf numFmtId="178" fontId="32" fillId="33" borderId="40" xfId="0" applyNumberFormat="1" applyFont="1" applyFill="1" applyBorder="1"/>
    <xf numFmtId="178" fontId="3" fillId="33" borderId="40" xfId="1" applyNumberFormat="1" applyFont="1" applyFill="1" applyBorder="1"/>
    <xf numFmtId="3" fontId="32" fillId="26" borderId="0" xfId="0" applyNumberFormat="1" applyFont="1" applyFill="1" applyAlignment="1">
      <alignment horizontal="right"/>
    </xf>
    <xf numFmtId="178" fontId="32" fillId="31" borderId="0" xfId="0" applyNumberFormat="1" applyFont="1" applyFill="1"/>
    <xf numFmtId="0" fontId="32" fillId="33" borderId="41" xfId="0" applyFont="1" applyFill="1" applyBorder="1"/>
    <xf numFmtId="3" fontId="32" fillId="33" borderId="41" xfId="0" applyNumberFormat="1" applyFont="1" applyFill="1" applyBorder="1" applyAlignment="1">
      <alignment horizontal="right"/>
    </xf>
    <xf numFmtId="178" fontId="32" fillId="33" borderId="41" xfId="0" applyNumberFormat="1" applyFont="1" applyFill="1" applyBorder="1"/>
    <xf numFmtId="0" fontId="32" fillId="26" borderId="0" xfId="0" quotePrefix="1" applyFont="1" applyFill="1" applyAlignment="1">
      <alignment horizontal="center"/>
    </xf>
    <xf numFmtId="4" fontId="32" fillId="26" borderId="0" xfId="0" applyNumberFormat="1" applyFont="1" applyFill="1" applyAlignment="1">
      <alignment horizontal="right"/>
    </xf>
    <xf numFmtId="178" fontId="32" fillId="26" borderId="0" xfId="0" applyNumberFormat="1" applyFont="1" applyFill="1"/>
    <xf numFmtId="178" fontId="40" fillId="26" borderId="0" xfId="0" applyNumberFormat="1" applyFont="1" applyFill="1" applyAlignment="1">
      <alignment horizontal="center"/>
    </xf>
    <xf numFmtId="178" fontId="33" fillId="26" borderId="0" xfId="0" applyNumberFormat="1" applyFont="1" applyFill="1" applyAlignment="1">
      <alignment horizontal="center"/>
    </xf>
    <xf numFmtId="178" fontId="33" fillId="26" borderId="25" xfId="0" applyNumberFormat="1" applyFont="1" applyFill="1" applyBorder="1" applyAlignment="1">
      <alignment horizontal="center"/>
    </xf>
    <xf numFmtId="178" fontId="33" fillId="0" borderId="0" xfId="0" applyNumberFormat="1" applyFont="1" applyAlignment="1">
      <alignment horizontal="center"/>
    </xf>
    <xf numFmtId="178" fontId="44" fillId="34" borderId="50" xfId="0" applyNumberFormat="1" applyFont="1" applyFill="1" applyBorder="1" applyAlignment="1">
      <alignment horizontal="center"/>
    </xf>
    <xf numFmtId="178" fontId="44" fillId="26" borderId="52" xfId="0" applyNumberFormat="1" applyFont="1" applyFill="1" applyBorder="1" applyAlignment="1">
      <alignment horizontal="center"/>
    </xf>
    <xf numFmtId="178" fontId="44" fillId="26" borderId="0" xfId="0" applyNumberFormat="1" applyFont="1" applyFill="1" applyAlignment="1">
      <alignment horizontal="center"/>
    </xf>
    <xf numFmtId="178" fontId="44" fillId="33" borderId="47" xfId="0" applyNumberFormat="1" applyFont="1" applyFill="1" applyBorder="1" applyAlignment="1">
      <alignment horizontal="center"/>
    </xf>
    <xf numFmtId="178" fontId="44" fillId="26" borderId="25" xfId="0" applyNumberFormat="1" applyFont="1" applyFill="1" applyBorder="1" applyAlignment="1">
      <alignment horizontal="center"/>
    </xf>
    <xf numFmtId="178" fontId="32" fillId="33" borderId="39" xfId="0" applyNumberFormat="1" applyFont="1" applyFill="1" applyBorder="1" applyAlignment="1">
      <alignment horizontal="center"/>
    </xf>
    <xf numFmtId="178" fontId="32" fillId="33" borderId="40" xfId="0" applyNumberFormat="1" applyFont="1" applyFill="1" applyBorder="1" applyAlignment="1">
      <alignment horizontal="center"/>
    </xf>
    <xf numFmtId="178" fontId="32" fillId="26" borderId="0" xfId="0" applyNumberFormat="1" applyFont="1" applyFill="1" applyAlignment="1">
      <alignment horizontal="center"/>
    </xf>
    <xf numFmtId="178" fontId="32" fillId="33" borderId="41" xfId="0" applyNumberFormat="1" applyFont="1" applyFill="1" applyBorder="1" applyAlignment="1">
      <alignment horizontal="center"/>
    </xf>
    <xf numFmtId="178" fontId="44" fillId="26" borderId="27" xfId="2" applyNumberFormat="1" applyFont="1" applyFill="1" applyBorder="1" applyAlignment="1">
      <alignment horizontal="center" vertical="top" wrapText="1"/>
    </xf>
    <xf numFmtId="178" fontId="32" fillId="0" borderId="39" xfId="0" applyNumberFormat="1" applyFont="1" applyBorder="1" applyAlignment="1">
      <alignment horizontal="center"/>
    </xf>
    <xf numFmtId="178" fontId="32" fillId="0" borderId="40" xfId="0" applyNumberFormat="1" applyFont="1" applyBorder="1" applyAlignment="1">
      <alignment horizontal="center"/>
    </xf>
    <xf numFmtId="178" fontId="32" fillId="26" borderId="41" xfId="0" applyNumberFormat="1" applyFont="1" applyFill="1" applyBorder="1" applyAlignment="1">
      <alignment horizontal="center"/>
    </xf>
    <xf numFmtId="178" fontId="44" fillId="26" borderId="27" xfId="0" applyNumberFormat="1" applyFont="1" applyFill="1" applyBorder="1" applyAlignment="1">
      <alignment horizontal="center"/>
    </xf>
    <xf numFmtId="178" fontId="32" fillId="26" borderId="40" xfId="0" applyNumberFormat="1" applyFont="1" applyFill="1" applyBorder="1" applyAlignment="1">
      <alignment horizontal="center"/>
    </xf>
    <xf numFmtId="178" fontId="32" fillId="0" borderId="41" xfId="0" applyNumberFormat="1" applyFont="1" applyBorder="1" applyAlignment="1">
      <alignment horizontal="center"/>
    </xf>
    <xf numFmtId="178" fontId="44" fillId="26" borderId="26" xfId="2" applyNumberFormat="1" applyFont="1" applyFill="1" applyBorder="1" applyAlignment="1">
      <alignment horizontal="center" vertical="top" wrapText="1"/>
    </xf>
    <xf numFmtId="0" fontId="34" fillId="0" borderId="40" xfId="0" applyFont="1" applyBorder="1"/>
    <xf numFmtId="0" fontId="34" fillId="26" borderId="0" xfId="0" applyFont="1" applyFill="1"/>
    <xf numFmtId="172" fontId="44" fillId="0" borderId="0" xfId="1" applyNumberFormat="1" applyFont="1" applyFill="1" applyBorder="1"/>
    <xf numFmtId="3" fontId="44" fillId="0" borderId="0" xfId="0" applyNumberFormat="1" applyFont="1" applyAlignment="1">
      <alignment horizontal="right"/>
    </xf>
    <xf numFmtId="178" fontId="44" fillId="0" borderId="0" xfId="0" applyNumberFormat="1" applyFont="1"/>
    <xf numFmtId="178" fontId="44" fillId="0" borderId="0" xfId="0" applyNumberFormat="1" applyFont="1" applyAlignment="1">
      <alignment horizontal="center"/>
    </xf>
    <xf numFmtId="178" fontId="36" fillId="33" borderId="59" xfId="1" applyNumberFormat="1" applyFont="1" applyFill="1" applyBorder="1"/>
    <xf numFmtId="0" fontId="44" fillId="33" borderId="60" xfId="0" applyFont="1" applyFill="1" applyBorder="1" applyAlignment="1">
      <alignment horizontal="left"/>
    </xf>
    <xf numFmtId="0" fontId="44" fillId="0" borderId="58" xfId="0" applyFont="1" applyBorder="1"/>
    <xf numFmtId="0" fontId="44" fillId="33" borderId="58" xfId="0" applyFont="1" applyFill="1" applyBorder="1" applyAlignment="1">
      <alignment horizontal="left"/>
    </xf>
    <xf numFmtId="3" fontId="44" fillId="33" borderId="60" xfId="0" applyNumberFormat="1" applyFont="1" applyFill="1" applyBorder="1" applyAlignment="1">
      <alignment horizontal="left"/>
    </xf>
    <xf numFmtId="178" fontId="44" fillId="33" borderId="60" xfId="0" applyNumberFormat="1" applyFont="1" applyFill="1" applyBorder="1" applyAlignment="1">
      <alignment horizontal="left"/>
    </xf>
    <xf numFmtId="178" fontId="3" fillId="26" borderId="38" xfId="0" applyNumberFormat="1" applyFont="1" applyFill="1" applyBorder="1" applyAlignment="1" applyProtection="1">
      <alignment horizontal="right" vertical="center"/>
      <protection locked="0"/>
    </xf>
    <xf numFmtId="178" fontId="3" fillId="30" borderId="38" xfId="0" applyNumberFormat="1" applyFont="1" applyFill="1" applyBorder="1" applyAlignment="1" applyProtection="1">
      <alignment horizontal="right" vertical="center"/>
      <protection locked="0"/>
    </xf>
    <xf numFmtId="178" fontId="3" fillId="30" borderId="31" xfId="0" applyNumberFormat="1" applyFont="1" applyFill="1" applyBorder="1" applyAlignment="1" applyProtection="1">
      <alignment horizontal="right" vertical="center"/>
      <protection locked="0"/>
    </xf>
    <xf numFmtId="178" fontId="3" fillId="26" borderId="31" xfId="0" applyNumberFormat="1" applyFont="1" applyFill="1" applyBorder="1" applyAlignment="1" applyProtection="1">
      <alignment horizontal="right" vertical="center"/>
      <protection locked="0"/>
    </xf>
    <xf numFmtId="178" fontId="32" fillId="26" borderId="0" xfId="0" applyNumberFormat="1" applyFont="1" applyFill="1" applyAlignment="1">
      <alignment horizontal="right"/>
    </xf>
    <xf numFmtId="0" fontId="40" fillId="26" borderId="61" xfId="0" applyFont="1" applyFill="1" applyBorder="1" applyAlignment="1">
      <alignment horizontal="center"/>
    </xf>
    <xf numFmtId="17" fontId="34" fillId="26" borderId="62" xfId="0" applyNumberFormat="1" applyFont="1" applyFill="1" applyBorder="1" applyAlignment="1">
      <alignment horizontal="right"/>
    </xf>
    <xf numFmtId="173" fontId="40" fillId="26" borderId="62" xfId="0" applyNumberFormat="1" applyFont="1" applyFill="1" applyBorder="1" applyAlignment="1">
      <alignment horizontal="right"/>
    </xf>
    <xf numFmtId="0" fontId="40" fillId="26" borderId="63" xfId="0" applyFont="1" applyFill="1" applyBorder="1" applyAlignment="1">
      <alignment horizontal="center"/>
    </xf>
    <xf numFmtId="0" fontId="40" fillId="26" borderId="64" xfId="0" applyFont="1" applyFill="1" applyBorder="1" applyAlignment="1">
      <alignment horizontal="center"/>
    </xf>
    <xf numFmtId="0" fontId="40" fillId="26" borderId="65" xfId="0" applyFont="1" applyFill="1" applyBorder="1" applyAlignment="1">
      <alignment horizontal="center"/>
    </xf>
    <xf numFmtId="0" fontId="33" fillId="26" borderId="64" xfId="0" applyFont="1" applyFill="1" applyBorder="1"/>
    <xf numFmtId="0" fontId="33" fillId="26" borderId="65" xfId="0" applyFont="1" applyFill="1" applyBorder="1"/>
    <xf numFmtId="0" fontId="0" fillId="26" borderId="65" xfId="0" applyFill="1" applyBorder="1"/>
    <xf numFmtId="0" fontId="33" fillId="26" borderId="66" xfId="0" applyFont="1" applyFill="1" applyBorder="1"/>
    <xf numFmtId="0" fontId="0" fillId="26" borderId="67" xfId="0" applyFill="1" applyBorder="1"/>
    <xf numFmtId="0" fontId="0" fillId="26" borderId="68" xfId="0" applyFill="1" applyBorder="1"/>
    <xf numFmtId="0" fontId="0" fillId="26" borderId="62" xfId="0" applyFill="1" applyBorder="1"/>
    <xf numFmtId="0" fontId="0" fillId="26" borderId="63" xfId="0" applyFill="1" applyBorder="1"/>
    <xf numFmtId="178" fontId="33" fillId="26" borderId="39" xfId="0" applyNumberFormat="1" applyFont="1" applyFill="1" applyBorder="1"/>
    <xf numFmtId="178" fontId="33" fillId="26" borderId="40" xfId="0" applyNumberFormat="1" applyFont="1" applyFill="1" applyBorder="1"/>
    <xf numFmtId="178" fontId="33" fillId="26" borderId="41" xfId="0" applyNumberFormat="1" applyFont="1" applyFill="1" applyBorder="1"/>
    <xf numFmtId="17" fontId="56" fillId="26" borderId="42" xfId="0" applyNumberFormat="1" applyFont="1" applyFill="1" applyBorder="1" applyAlignment="1">
      <alignment horizontal="left"/>
    </xf>
    <xf numFmtId="178" fontId="4" fillId="26" borderId="1" xfId="0" applyNumberFormat="1" applyFont="1" applyFill="1" applyBorder="1" applyAlignment="1">
      <alignment horizontal="right"/>
    </xf>
    <xf numFmtId="178" fontId="3" fillId="0" borderId="0" xfId="0" applyNumberFormat="1" applyFont="1"/>
    <xf numFmtId="178" fontId="3" fillId="30" borderId="37" xfId="0" applyNumberFormat="1" applyFont="1" applyFill="1" applyBorder="1" applyAlignment="1" applyProtection="1">
      <alignment horizontal="right" vertical="center"/>
      <protection locked="0"/>
    </xf>
    <xf numFmtId="178" fontId="3" fillId="0" borderId="27" xfId="0" applyNumberFormat="1" applyFont="1" applyBorder="1"/>
    <xf numFmtId="178" fontId="3" fillId="26" borderId="39" xfId="0" applyNumberFormat="1" applyFont="1" applyFill="1" applyBorder="1" applyAlignment="1">
      <alignment horizontal="right"/>
    </xf>
    <xf numFmtId="178" fontId="3" fillId="26" borderId="40" xfId="0" applyNumberFormat="1" applyFont="1" applyFill="1" applyBorder="1" applyAlignment="1">
      <alignment horizontal="right"/>
    </xf>
    <xf numFmtId="178" fontId="3" fillId="26" borderId="41" xfId="0" applyNumberFormat="1" applyFont="1" applyFill="1" applyBorder="1" applyAlignment="1">
      <alignment horizontal="right"/>
    </xf>
    <xf numFmtId="178" fontId="3" fillId="32" borderId="0" xfId="0" applyNumberFormat="1" applyFont="1" applyFill="1"/>
    <xf numFmtId="178" fontId="0" fillId="0" borderId="0" xfId="0" applyNumberFormat="1"/>
    <xf numFmtId="178" fontId="3" fillId="33" borderId="0" xfId="0" applyNumberFormat="1" applyFont="1" applyFill="1" applyAlignment="1">
      <alignment horizontal="right"/>
    </xf>
    <xf numFmtId="3" fontId="3" fillId="26" borderId="28" xfId="1" applyNumberFormat="1" applyFont="1" applyFill="1" applyBorder="1" applyProtection="1"/>
    <xf numFmtId="14" fontId="32" fillId="26" borderId="0" xfId="0" applyNumberFormat="1" applyFont="1" applyFill="1" applyAlignment="1">
      <alignment horizontal="left" wrapText="1"/>
    </xf>
    <xf numFmtId="178" fontId="3" fillId="30" borderId="38" xfId="0" applyNumberFormat="1" applyFont="1" applyFill="1" applyBorder="1" applyAlignment="1" applyProtection="1">
      <alignment horizontal="right"/>
      <protection locked="0"/>
    </xf>
    <xf numFmtId="178" fontId="3" fillId="30" borderId="34" xfId="0" applyNumberFormat="1" applyFont="1" applyFill="1" applyBorder="1" applyAlignment="1" applyProtection="1">
      <alignment horizontal="right"/>
      <protection locked="0"/>
    </xf>
    <xf numFmtId="178" fontId="3" fillId="26" borderId="39" xfId="0" applyNumberFormat="1" applyFont="1" applyFill="1" applyBorder="1"/>
    <xf numFmtId="178" fontId="3" fillId="26" borderId="0" xfId="0" applyNumberFormat="1" applyFont="1" applyFill="1"/>
    <xf numFmtId="178" fontId="0" fillId="26" borderId="0" xfId="0" applyNumberFormat="1" applyFill="1"/>
    <xf numFmtId="178" fontId="3" fillId="26" borderId="27" xfId="0" applyNumberFormat="1" applyFont="1" applyFill="1" applyBorder="1" applyProtection="1">
      <protection locked="0"/>
    </xf>
    <xf numFmtId="178" fontId="3" fillId="26" borderId="27" xfId="0" applyNumberFormat="1" applyFont="1" applyFill="1" applyBorder="1"/>
    <xf numFmtId="178" fontId="3" fillId="26" borderId="28" xfId="0" applyNumberFormat="1" applyFont="1" applyFill="1" applyBorder="1"/>
    <xf numFmtId="178" fontId="4" fillId="26" borderId="1" xfId="1" applyNumberFormat="1" applyFont="1" applyFill="1" applyBorder="1" applyProtection="1"/>
    <xf numFmtId="178" fontId="3" fillId="30" borderId="37" xfId="0" applyNumberFormat="1" applyFont="1" applyFill="1" applyBorder="1" applyAlignment="1" applyProtection="1">
      <alignment horizontal="right"/>
      <protection locked="0"/>
    </xf>
    <xf numFmtId="178" fontId="3" fillId="0" borderId="46" xfId="0" applyNumberFormat="1" applyFont="1" applyBorder="1"/>
    <xf numFmtId="178" fontId="4" fillId="26" borderId="47" xfId="0" applyNumberFormat="1" applyFont="1" applyFill="1" applyBorder="1"/>
    <xf numFmtId="178" fontId="3" fillId="34" borderId="0" xfId="1" applyNumberFormat="1" applyFont="1" applyFill="1" applyProtection="1"/>
    <xf numFmtId="178" fontId="3" fillId="26" borderId="0" xfId="1" applyNumberFormat="1" applyFont="1" applyFill="1" applyProtection="1"/>
    <xf numFmtId="178" fontId="4" fillId="33" borderId="0" xfId="0" applyNumberFormat="1" applyFont="1" applyFill="1"/>
    <xf numFmtId="178" fontId="3" fillId="26" borderId="0" xfId="0" applyNumberFormat="1" applyFont="1" applyFill="1" applyAlignment="1">
      <alignment horizontal="right"/>
    </xf>
    <xf numFmtId="178" fontId="4" fillId="0" borderId="47" xfId="0" applyNumberFormat="1" applyFont="1" applyBorder="1"/>
    <xf numFmtId="178" fontId="3" fillId="0" borderId="0" xfId="377" applyNumberFormat="1" applyFont="1" applyProtection="1"/>
    <xf numFmtId="178" fontId="4" fillId="26" borderId="0" xfId="0" applyNumberFormat="1" applyFont="1" applyFill="1"/>
    <xf numFmtId="0" fontId="57" fillId="26" borderId="0" xfId="0" applyFont="1" applyFill="1"/>
    <xf numFmtId="0" fontId="58" fillId="26" borderId="0" xfId="0" applyFont="1" applyFill="1"/>
    <xf numFmtId="0" fontId="60" fillId="26" borderId="0" xfId="378" applyFont="1" applyFill="1"/>
    <xf numFmtId="175" fontId="33" fillId="26" borderId="0" xfId="0" applyNumberFormat="1" applyFont="1" applyFill="1" applyAlignment="1">
      <alignment horizontal="left"/>
    </xf>
    <xf numFmtId="4" fontId="3" fillId="30" borderId="34" xfId="0" applyNumberFormat="1" applyFont="1" applyFill="1" applyBorder="1" applyAlignment="1" applyProtection="1">
      <alignment horizontal="right"/>
      <protection locked="0"/>
    </xf>
    <xf numFmtId="0" fontId="3" fillId="26" borderId="27" xfId="0" applyFont="1" applyFill="1" applyBorder="1"/>
    <xf numFmtId="178" fontId="3" fillId="26" borderId="0" xfId="0" applyNumberFormat="1" applyFont="1" applyFill="1" applyAlignment="1" applyProtection="1">
      <alignment horizontal="right"/>
      <protection locked="0"/>
    </xf>
    <xf numFmtId="0" fontId="0" fillId="26" borderId="0" xfId="0" applyFill="1" applyAlignment="1">
      <alignment vertical="center"/>
    </xf>
    <xf numFmtId="0" fontId="3" fillId="26" borderId="0" xfId="0" applyFont="1" applyFill="1" applyAlignment="1">
      <alignment vertical="center"/>
    </xf>
    <xf numFmtId="178" fontId="3" fillId="26" borderId="0" xfId="0" applyNumberFormat="1" applyFont="1" applyFill="1" applyAlignment="1">
      <alignment horizontal="right" vertical="center"/>
    </xf>
    <xf numFmtId="0" fontId="3" fillId="26" borderId="0" xfId="0" applyFont="1" applyFill="1" applyAlignment="1">
      <alignment horizontal="left" vertical="center"/>
    </xf>
    <xf numFmtId="172" fontId="3" fillId="26" borderId="0" xfId="1" applyNumberFormat="1" applyFont="1" applyFill="1" applyBorder="1" applyAlignment="1" applyProtection="1">
      <alignment vertical="center"/>
      <protection locked="0"/>
    </xf>
    <xf numFmtId="178" fontId="61" fillId="26" borderId="0" xfId="0" applyNumberFormat="1" applyFont="1" applyFill="1" applyAlignment="1">
      <alignment horizontal="right" vertical="center"/>
    </xf>
    <xf numFmtId="170" fontId="61" fillId="30" borderId="38" xfId="377" applyNumberFormat="1" applyFont="1" applyFill="1" applyBorder="1" applyAlignment="1" applyProtection="1">
      <alignment horizontal="right" vertical="center"/>
      <protection locked="0"/>
    </xf>
    <xf numFmtId="170" fontId="61" fillId="26" borderId="38" xfId="377" applyNumberFormat="1" applyFont="1" applyFill="1" applyBorder="1" applyAlignment="1" applyProtection="1">
      <alignment horizontal="right" vertical="center"/>
    </xf>
    <xf numFmtId="0" fontId="3" fillId="26" borderId="0" xfId="0" quotePrefix="1" applyFont="1" applyFill="1" applyAlignment="1">
      <alignment horizontal="left" vertical="center"/>
    </xf>
    <xf numFmtId="0" fontId="3" fillId="0" borderId="32" xfId="0" applyFont="1" applyBorder="1"/>
    <xf numFmtId="0" fontId="3" fillId="26" borderId="69" xfId="0" applyFont="1" applyFill="1" applyBorder="1" applyAlignment="1">
      <alignment horizontal="left" indent="1"/>
    </xf>
    <xf numFmtId="9" fontId="3" fillId="30" borderId="37" xfId="377" applyFont="1" applyFill="1" applyBorder="1" applyAlignment="1" applyProtection="1">
      <alignment horizontal="right"/>
      <protection locked="0"/>
    </xf>
    <xf numFmtId="9" fontId="3" fillId="30" borderId="33" xfId="377" applyFont="1" applyFill="1" applyBorder="1" applyAlignment="1" applyProtection="1">
      <alignment horizontal="right"/>
      <protection locked="0"/>
    </xf>
    <xf numFmtId="4" fontId="4" fillId="26" borderId="26" xfId="0" applyNumberFormat="1" applyFont="1" applyFill="1" applyBorder="1" applyAlignment="1">
      <alignment horizontal="left"/>
    </xf>
    <xf numFmtId="4" fontId="4" fillId="26" borderId="26" xfId="0" applyNumberFormat="1" applyFont="1" applyFill="1" applyBorder="1" applyAlignment="1">
      <alignment horizontal="right"/>
    </xf>
    <xf numFmtId="178" fontId="4" fillId="26" borderId="26" xfId="0" applyNumberFormat="1" applyFont="1" applyFill="1" applyBorder="1" applyAlignment="1">
      <alignment horizontal="right"/>
    </xf>
    <xf numFmtId="4" fontId="3" fillId="26" borderId="40" xfId="0" applyNumberFormat="1" applyFont="1" applyFill="1" applyBorder="1" applyAlignment="1">
      <alignment horizontal="left" indent="1"/>
    </xf>
    <xf numFmtId="4" fontId="4" fillId="26" borderId="40" xfId="0" applyNumberFormat="1" applyFont="1" applyFill="1" applyBorder="1" applyAlignment="1">
      <alignment horizontal="right"/>
    </xf>
    <xf numFmtId="4" fontId="4" fillId="26" borderId="39" xfId="0" applyNumberFormat="1" applyFont="1" applyFill="1" applyBorder="1" applyAlignment="1">
      <alignment horizontal="right"/>
    </xf>
    <xf numFmtId="178" fontId="3" fillId="26" borderId="1" xfId="0" applyNumberFormat="1" applyFont="1" applyFill="1" applyBorder="1" applyAlignment="1">
      <alignment horizontal="right"/>
    </xf>
    <xf numFmtId="4" fontId="3" fillId="26" borderId="40" xfId="377" applyNumberFormat="1" applyFont="1" applyFill="1" applyBorder="1" applyAlignment="1" applyProtection="1">
      <alignment horizontal="right"/>
    </xf>
    <xf numFmtId="4" fontId="0" fillId="0" borderId="0" xfId="0" applyNumberFormat="1"/>
    <xf numFmtId="0" fontId="3" fillId="26" borderId="42" xfId="0" applyFont="1" applyFill="1" applyBorder="1"/>
    <xf numFmtId="170" fontId="3" fillId="30" borderId="34" xfId="377" applyNumberFormat="1" applyFont="1" applyFill="1" applyBorder="1" applyAlignment="1" applyProtection="1">
      <alignment horizontal="right"/>
      <protection locked="0"/>
    </xf>
    <xf numFmtId="172" fontId="4" fillId="0" borderId="1" xfId="1" applyNumberFormat="1" applyFont="1" applyBorder="1" applyAlignment="1" applyProtection="1">
      <alignment horizontal="right"/>
    </xf>
    <xf numFmtId="0" fontId="35" fillId="26" borderId="1" xfId="0" applyFont="1" applyFill="1" applyBorder="1" applyAlignment="1">
      <alignment horizontal="center"/>
    </xf>
    <xf numFmtId="0" fontId="59" fillId="26" borderId="0" xfId="378" applyFill="1"/>
  </cellXfs>
  <cellStyles count="379">
    <cellStyle name="Ausgabe 2" xfId="156" xr:uid="{00000000-0005-0000-0000-000000000000}"/>
    <cellStyle name="Ausgabe 2 2" xfId="371" xr:uid="{00000000-0005-0000-0000-000001000000}"/>
    <cellStyle name="Berechnung 2" xfId="157" xr:uid="{00000000-0005-0000-0000-000002000000}"/>
    <cellStyle name="Berechnung 2 2" xfId="269" xr:uid="{00000000-0005-0000-0000-000003000000}"/>
    <cellStyle name="Berechnung 2 3" xfId="372" xr:uid="{00000000-0005-0000-0000-000004000000}"/>
    <cellStyle name="Besuchter Hyperlink" xfId="11" builtinId="9" hidden="1"/>
    <cellStyle name="Besuchter Hyperlink" xfId="16" builtinId="9" hidden="1"/>
    <cellStyle name="Besuchter Hyperlink" xfId="17" builtinId="9" hidden="1"/>
    <cellStyle name="Besuchter Hyperlink" xfId="18" builtinId="9" hidden="1"/>
    <cellStyle name="Besuchter Hyperlink" xfId="19" builtinId="9" hidden="1"/>
    <cellStyle name="Besuchter Hyperlink" xfId="20" builtinId="9" hidden="1"/>
    <cellStyle name="Besuchter Hyperlink" xfId="21" builtinId="9" hidden="1"/>
    <cellStyle name="Besuchter Hyperlink" xfId="22" builtinId="9" hidden="1"/>
    <cellStyle name="Besuchter Hyperlink" xfId="23" builtinId="9" hidden="1"/>
    <cellStyle name="Besuchter Hyperlink" xfId="24" builtinId="9" hidden="1"/>
    <cellStyle name="Besuchter Hyperlink" xfId="25" builtinId="9" hidden="1"/>
    <cellStyle name="Besuchter Hyperlink" xfId="26" builtinId="9" hidden="1"/>
    <cellStyle name="Besuchter Hyperlink" xfId="27" builtinId="9" hidden="1"/>
    <cellStyle name="Besuchter Hyperlink" xfId="28" builtinId="9" hidden="1"/>
    <cellStyle name="Besuchter Hyperlink" xfId="29" builtinId="9" hidden="1"/>
    <cellStyle name="Besuchter Hyperlink" xfId="30" builtinId="9" hidden="1"/>
    <cellStyle name="Besuchter Hyperlink" xfId="31" builtinId="9" hidden="1"/>
    <cellStyle name="Besuchter Hyperlink" xfId="32" builtinId="9" hidden="1"/>
    <cellStyle name="Besuchter Hyperlink" xfId="33" builtinId="9" hidden="1"/>
    <cellStyle name="Besuchter Hyperlink" xfId="34" builtinId="9" hidden="1"/>
    <cellStyle name="Besuchter Hyperlink" xfId="35" builtinId="9" hidden="1"/>
    <cellStyle name="Besuchter Hyperlink" xfId="36" builtinId="9" hidden="1"/>
    <cellStyle name="Besuchter Hyperlink" xfId="37" builtinId="9" hidden="1"/>
    <cellStyle name="Besuchter Hyperlink" xfId="38" builtinId="9" hidden="1"/>
    <cellStyle name="Besuchter Hyperlink" xfId="39" builtinId="9" hidden="1"/>
    <cellStyle name="Besuchter Hyperlink" xfId="40" builtinId="9" hidden="1"/>
    <cellStyle name="Besuchter Hyperlink" xfId="41" builtinId="9" hidden="1"/>
    <cellStyle name="Besuchter Hyperlink" xfId="42" builtinId="9" hidden="1"/>
    <cellStyle name="Besuchter Hyperlink" xfId="96" builtinId="9" hidden="1"/>
    <cellStyle name="Besuchter Hyperlink" xfId="97" builtinId="9" hidden="1"/>
    <cellStyle name="Besuchter Hyperlink" xfId="98" builtinId="9" hidden="1"/>
    <cellStyle name="Besuchter Hyperlink" xfId="99" builtinId="9" hidden="1"/>
    <cellStyle name="Besuchter Hyperlink" xfId="100" builtinId="9" hidden="1"/>
    <cellStyle name="Besuchter Hyperlink" xfId="101" builtinId="9" hidden="1"/>
    <cellStyle name="Besuchter Hyperlink" xfId="102" builtinId="9" hidden="1"/>
    <cellStyle name="Besuchter Hyperlink" xfId="103" builtinId="9" hidden="1"/>
    <cellStyle name="Besuchter Hyperlink" xfId="104" builtinId="9" hidden="1"/>
    <cellStyle name="Besuchter Hyperlink" xfId="105" builtinId="9" hidden="1"/>
    <cellStyle name="Besuchter Hyperlink" xfId="106" builtinId="9" hidden="1"/>
    <cellStyle name="Besuchter Hyperlink" xfId="107" builtinId="9" hidden="1"/>
    <cellStyle name="Besuchter Hyperlink" xfId="108" builtinId="9" hidden="1"/>
    <cellStyle name="Besuchter Hyperlink" xfId="109" builtinId="9" hidden="1"/>
    <cellStyle name="Besuchter Hyperlink" xfId="110" builtinId="9" hidden="1"/>
    <cellStyle name="Besuchter Hyperlink" xfId="111" builtinId="9" hidden="1"/>
    <cellStyle name="Besuchter Hyperlink" xfId="112" builtinId="9" hidden="1"/>
    <cellStyle name="Besuchter Hyperlink" xfId="15" builtinId="9" hidden="1"/>
    <cellStyle name="Besuchter Hyperlink" xfId="14" builtinId="9" hidden="1"/>
    <cellStyle name="Besuchter Hyperlink" xfId="12" builtinId="9" hidden="1"/>
    <cellStyle name="Besuchter Hyperlink" xfId="174" builtinId="9" hidden="1"/>
    <cellStyle name="Besuchter Hyperlink" xfId="175" builtinId="9" hidden="1"/>
    <cellStyle name="Besuchter Hyperlink" xfId="176" builtinId="9" hidden="1"/>
    <cellStyle name="Besuchter Hyperlink" xfId="177" builtinId="9" hidden="1"/>
    <cellStyle name="Besuchter Hyperlink" xfId="178" builtinId="9" hidden="1"/>
    <cellStyle name="Besuchter Hyperlink" xfId="179" builtinId="9" hidden="1"/>
    <cellStyle name="Besuchter Hyperlink" xfId="180" builtinId="9" hidden="1"/>
    <cellStyle name="Besuchter Hyperlink" xfId="181" builtinId="9" hidden="1"/>
    <cellStyle name="Besuchter Hyperlink" xfId="182" builtinId="9" hidden="1"/>
    <cellStyle name="Besuchter Hyperlink" xfId="183" builtinId="9" hidden="1"/>
    <cellStyle name="Besuchter Hyperlink" xfId="184" builtinId="9" hidden="1"/>
    <cellStyle name="Besuchter Hyperlink" xfId="185" builtinId="9" hidden="1"/>
    <cellStyle name="Besuchter Hyperlink" xfId="186" builtinId="9" hidden="1"/>
    <cellStyle name="Besuchter Hyperlink" xfId="187" builtinId="9" hidden="1"/>
    <cellStyle name="Besuchter Hyperlink" xfId="188" builtinId="9" hidden="1"/>
    <cellStyle name="Besuchter Hyperlink" xfId="189" builtinId="9" hidden="1"/>
    <cellStyle name="Besuchter Hyperlink" xfId="190" builtinId="9" hidden="1"/>
    <cellStyle name="Besuchter Hyperlink" xfId="191" builtinId="9" hidden="1"/>
    <cellStyle name="Besuchter Hyperlink" xfId="192" builtinId="9" hidden="1"/>
    <cellStyle name="Besuchter Hyperlink" xfId="193" builtinId="9" hidden="1"/>
    <cellStyle name="Besuchter Hyperlink" xfId="194" builtinId="9" hidden="1"/>
    <cellStyle name="Besuchter Hyperlink" xfId="195" builtinId="9" hidden="1"/>
    <cellStyle name="Besuchter Hyperlink" xfId="196" builtinId="9" hidden="1"/>
    <cellStyle name="Besuchter Hyperlink" xfId="197" builtinId="9" hidden="1"/>
    <cellStyle name="Besuchter Hyperlink" xfId="198" builtinId="9" hidden="1"/>
    <cellStyle name="Besuchter Hyperlink" xfId="230" builtinId="9" hidden="1"/>
    <cellStyle name="Besuchter Hyperlink" xfId="231" builtinId="9" hidden="1"/>
    <cellStyle name="Besuchter Hyperlink" xfId="232" builtinId="9" hidden="1"/>
    <cellStyle name="Besuchter Hyperlink" xfId="233" builtinId="9" hidden="1"/>
    <cellStyle name="Besuchter Hyperlink" xfId="234" builtinId="9" hidden="1"/>
    <cellStyle name="Besuchter Hyperlink" xfId="235" builtinId="9" hidden="1"/>
    <cellStyle name="Besuchter Hyperlink" xfId="236" builtinId="9" hidden="1"/>
    <cellStyle name="Besuchter Hyperlink" xfId="237" builtinId="9" hidden="1"/>
    <cellStyle name="Besuchter Hyperlink" xfId="238" builtinId="9" hidden="1"/>
    <cellStyle name="Besuchter Hyperlink" xfId="239" builtinId="9" hidden="1"/>
    <cellStyle name="Besuchter Hyperlink" xfId="240" builtinId="9" hidden="1"/>
    <cellStyle name="Besuchter Hyperlink" xfId="241" builtinId="9" hidden="1"/>
    <cellStyle name="Besuchter Hyperlink" xfId="242" builtinId="9" hidden="1"/>
    <cellStyle name="Besuchter Hyperlink" xfId="243" builtinId="9" hidden="1"/>
    <cellStyle name="Besuchter Hyperlink" xfId="244" builtinId="9" hidden="1"/>
    <cellStyle name="Besuchter Hyperlink" xfId="245" builtinId="9" hidden="1"/>
    <cellStyle name="Besuchter Hyperlink" xfId="246" builtinId="9" hidden="1"/>
    <cellStyle name="Besuchter Hyperlink" xfId="272" builtinId="9" hidden="1"/>
    <cellStyle name="Besuchter Hyperlink" xfId="273" builtinId="9" hidden="1"/>
    <cellStyle name="Besuchter Hyperlink" xfId="274" builtinId="9" hidden="1"/>
    <cellStyle name="Besuchter Hyperlink" xfId="275" builtinId="9" hidden="1"/>
    <cellStyle name="Besuchter Hyperlink" xfId="276" builtinId="9" hidden="1"/>
    <cellStyle name="Besuchter Hyperlink" xfId="277" builtinId="9" hidden="1"/>
    <cellStyle name="Besuchter Hyperlink" xfId="278" builtinId="9" hidden="1"/>
    <cellStyle name="Besuchter Hyperlink" xfId="279" builtinId="9" hidden="1"/>
    <cellStyle name="Besuchter Hyperlink" xfId="280" builtinId="9" hidden="1"/>
    <cellStyle name="Besuchter Hyperlink" xfId="281" builtinId="9" hidden="1"/>
    <cellStyle name="Besuchter Hyperlink" xfId="282" builtinId="9" hidden="1"/>
    <cellStyle name="Besuchter Hyperlink" xfId="283" builtinId="9" hidden="1"/>
    <cellStyle name="Besuchter Hyperlink" xfId="284" builtinId="9" hidden="1"/>
    <cellStyle name="Besuchter Hyperlink" xfId="285" builtinId="9" hidden="1"/>
    <cellStyle name="Besuchter Hyperlink" xfId="286" builtinId="9" hidden="1"/>
    <cellStyle name="Besuchter Hyperlink" xfId="287" builtinId="9" hidden="1"/>
    <cellStyle name="Besuchter Hyperlink" xfId="288" builtinId="9" hidden="1"/>
    <cellStyle name="Besuchter Hyperlink" xfId="289" builtinId="9" hidden="1"/>
    <cellStyle name="Besuchter Hyperlink" xfId="290" builtinId="9" hidden="1"/>
    <cellStyle name="Besuchter Hyperlink" xfId="291" builtinId="9" hidden="1"/>
    <cellStyle name="Besuchter Hyperlink" xfId="292" builtinId="9" hidden="1"/>
    <cellStyle name="Besuchter Hyperlink" xfId="293" builtinId="9" hidden="1"/>
    <cellStyle name="Besuchter Hyperlink" xfId="294" builtinId="9" hidden="1"/>
    <cellStyle name="Besuchter Hyperlink" xfId="295" builtinId="9" hidden="1"/>
    <cellStyle name="Besuchter Hyperlink" xfId="296" builtinId="9" hidden="1"/>
    <cellStyle name="Besuchter Hyperlink" xfId="297" builtinId="9" hidden="1"/>
    <cellStyle name="Besuchter Hyperlink" xfId="298" builtinId="9" hidden="1"/>
    <cellStyle name="Besuchter Hyperlink" xfId="299" builtinId="9" hidden="1"/>
    <cellStyle name="Besuchter Hyperlink" xfId="332" builtinId="9" hidden="1"/>
    <cellStyle name="Besuchter Hyperlink" xfId="333" builtinId="9" hidden="1"/>
    <cellStyle name="Besuchter Hyperlink" xfId="334" builtinId="9" hidden="1"/>
    <cellStyle name="Besuchter Hyperlink" xfId="335" builtinId="9" hidden="1"/>
    <cellStyle name="Besuchter Hyperlink" xfId="336" builtinId="9" hidden="1"/>
    <cellStyle name="Besuchter Hyperlink" xfId="337" builtinId="9" hidden="1"/>
    <cellStyle name="Besuchter Hyperlink" xfId="338" builtinId="9" hidden="1"/>
    <cellStyle name="Besuchter Hyperlink" xfId="339" builtinId="9" hidden="1"/>
    <cellStyle name="Besuchter Hyperlink" xfId="340" builtinId="9" hidden="1"/>
    <cellStyle name="Besuchter Hyperlink" xfId="341" builtinId="9" hidden="1"/>
    <cellStyle name="Besuchter Hyperlink" xfId="342" builtinId="9" hidden="1"/>
    <cellStyle name="Besuchter Hyperlink" xfId="343" builtinId="9" hidden="1"/>
    <cellStyle name="Besuchter Hyperlink" xfId="344" builtinId="9" hidden="1"/>
    <cellStyle name="Besuchter Hyperlink" xfId="345" builtinId="9" hidden="1"/>
    <cellStyle name="Besuchter Hyperlink" xfId="346" builtinId="9" hidden="1"/>
    <cellStyle name="Besuchter Hyperlink" xfId="347" builtinId="9" hidden="1"/>
    <cellStyle name="Besuchter Hyperlink" xfId="348" builtinId="9" hidden="1"/>
    <cellStyle name="Comma [0]_SHEET" xfId="4" xr:uid="{00000000-0005-0000-0000-00008C000000}"/>
    <cellStyle name="Comma_SHEET" xfId="5" xr:uid="{00000000-0005-0000-0000-00008D000000}"/>
    <cellStyle name="Currency [0]_SHEET" xfId="6" xr:uid="{00000000-0005-0000-0000-00008E000000}"/>
    <cellStyle name="Currency_SHEET" xfId="7" xr:uid="{00000000-0005-0000-0000-00008F000000}"/>
    <cellStyle name="Eingabe 2" xfId="158" xr:uid="{00000000-0005-0000-0000-000090000000}"/>
    <cellStyle name="Eingabe 2 2" xfId="270" xr:uid="{00000000-0005-0000-0000-000091000000}"/>
    <cellStyle name="Eingabe 2 3" xfId="373" xr:uid="{00000000-0005-0000-0000-000092000000}"/>
    <cellStyle name="Ergebnis 2" xfId="159" xr:uid="{00000000-0005-0000-0000-000093000000}"/>
    <cellStyle name="Ergebnis 2 2" xfId="374" xr:uid="{00000000-0005-0000-0000-000094000000}"/>
    <cellStyle name="Erklärender Text 2" xfId="160" xr:uid="{00000000-0005-0000-0000-000095000000}"/>
    <cellStyle name="Euro" xfId="114" xr:uid="{00000000-0005-0000-0000-000096000000}"/>
    <cellStyle name="Gut 2" xfId="161" xr:uid="{00000000-0005-0000-0000-000097000000}"/>
    <cellStyle name="Komma" xfId="376" builtinId="3"/>
    <cellStyle name="Komma 2" xfId="87" xr:uid="{00000000-0005-0000-0000-000098000000}"/>
    <cellStyle name="Komma 3" xfId="93" xr:uid="{00000000-0005-0000-0000-000099000000}"/>
    <cellStyle name="Komma 3 2" xfId="120" xr:uid="{00000000-0005-0000-0000-00009A000000}"/>
    <cellStyle name="Link" xfId="378" builtinId="8"/>
    <cellStyle name="Neutral 2" xfId="162" xr:uid="{00000000-0005-0000-0000-00009B000000}"/>
    <cellStyle name="Normal_SHEET" xfId="8" xr:uid="{00000000-0005-0000-0000-00009C000000}"/>
    <cellStyle name="Notiz 2" xfId="163" xr:uid="{00000000-0005-0000-0000-00009D000000}"/>
    <cellStyle name="Notiz 2 2" xfId="271" xr:uid="{00000000-0005-0000-0000-00009E000000}"/>
    <cellStyle name="Notiz 2 3" xfId="375" xr:uid="{00000000-0005-0000-0000-00009F000000}"/>
    <cellStyle name="Percent_SHEET" xfId="9" xr:uid="{00000000-0005-0000-0000-0000A0000000}"/>
    <cellStyle name="Prozent" xfId="377" builtinId="5"/>
    <cellStyle name="Prozent 2" xfId="3" xr:uid="{00000000-0005-0000-0000-0000A1000000}"/>
    <cellStyle name="Prozent 2 2" xfId="121" xr:uid="{00000000-0005-0000-0000-0000A2000000}"/>
    <cellStyle name="Prozent 2 3" xfId="91" xr:uid="{00000000-0005-0000-0000-0000A3000000}"/>
    <cellStyle name="Prozent 3" xfId="116" xr:uid="{00000000-0005-0000-0000-0000A4000000}"/>
    <cellStyle name="Prozent 3 2" xfId="118" xr:uid="{00000000-0005-0000-0000-0000A5000000}"/>
    <cellStyle name="SAPBEXaggData" xfId="46" xr:uid="{00000000-0005-0000-0000-0000A6000000}"/>
    <cellStyle name="SAPBEXaggData 2" xfId="122" xr:uid="{00000000-0005-0000-0000-0000A7000000}"/>
    <cellStyle name="SAPBEXaggData 2 2" xfId="247" xr:uid="{00000000-0005-0000-0000-0000A8000000}"/>
    <cellStyle name="SAPBEXaggData 2 3" xfId="349" xr:uid="{00000000-0005-0000-0000-0000A9000000}"/>
    <cellStyle name="SAPBEXaggData 3" xfId="199" xr:uid="{00000000-0005-0000-0000-0000AA000000}"/>
    <cellStyle name="SAPBEXaggData 4" xfId="300" xr:uid="{00000000-0005-0000-0000-0000AB000000}"/>
    <cellStyle name="SAPBEXaggDataEmph" xfId="47" xr:uid="{00000000-0005-0000-0000-0000AC000000}"/>
    <cellStyle name="SAPBEXaggDataEmph 2" xfId="123" xr:uid="{00000000-0005-0000-0000-0000AD000000}"/>
    <cellStyle name="SAPBEXaggDataEmph 2 2" xfId="248" xr:uid="{00000000-0005-0000-0000-0000AE000000}"/>
    <cellStyle name="SAPBEXaggDataEmph 2 3" xfId="350" xr:uid="{00000000-0005-0000-0000-0000AF000000}"/>
    <cellStyle name="SAPBEXaggDataEmph 3" xfId="200" xr:uid="{00000000-0005-0000-0000-0000B0000000}"/>
    <cellStyle name="SAPBEXaggDataEmph 4" xfId="301" xr:uid="{00000000-0005-0000-0000-0000B1000000}"/>
    <cellStyle name="SAPBEXaggItem" xfId="48" xr:uid="{00000000-0005-0000-0000-0000B2000000}"/>
    <cellStyle name="SAPBEXaggItem 2" xfId="124" xr:uid="{00000000-0005-0000-0000-0000B3000000}"/>
    <cellStyle name="SAPBEXaggItem 2 2" xfId="249" xr:uid="{00000000-0005-0000-0000-0000B4000000}"/>
    <cellStyle name="SAPBEXaggItem 2 3" xfId="351" xr:uid="{00000000-0005-0000-0000-0000B5000000}"/>
    <cellStyle name="SAPBEXaggItem 3" xfId="201" xr:uid="{00000000-0005-0000-0000-0000B6000000}"/>
    <cellStyle name="SAPBEXaggItem 4" xfId="302" xr:uid="{00000000-0005-0000-0000-0000B7000000}"/>
    <cellStyle name="SAPBEXaggItemX" xfId="49" xr:uid="{00000000-0005-0000-0000-0000B8000000}"/>
    <cellStyle name="SAPBEXaggItemX 2" xfId="125" xr:uid="{00000000-0005-0000-0000-0000B9000000}"/>
    <cellStyle name="SAPBEXaggItemX 2 2" xfId="250" xr:uid="{00000000-0005-0000-0000-0000BA000000}"/>
    <cellStyle name="SAPBEXaggItemX 2 3" xfId="352" xr:uid="{00000000-0005-0000-0000-0000BB000000}"/>
    <cellStyle name="SAPBEXaggItemX 3" xfId="202" xr:uid="{00000000-0005-0000-0000-0000BC000000}"/>
    <cellStyle name="SAPBEXaggItemX 4" xfId="303" xr:uid="{00000000-0005-0000-0000-0000BD000000}"/>
    <cellStyle name="SAPBEXchaText" xfId="50" xr:uid="{00000000-0005-0000-0000-0000BE000000}"/>
    <cellStyle name="SAPBEXexcBad7" xfId="51" xr:uid="{00000000-0005-0000-0000-0000BF000000}"/>
    <cellStyle name="SAPBEXexcBad7 2" xfId="126" xr:uid="{00000000-0005-0000-0000-0000C0000000}"/>
    <cellStyle name="SAPBEXexcBad7 2 2" xfId="251" xr:uid="{00000000-0005-0000-0000-0000C1000000}"/>
    <cellStyle name="SAPBEXexcBad7 2 3" xfId="353" xr:uid="{00000000-0005-0000-0000-0000C2000000}"/>
    <cellStyle name="SAPBEXexcBad7 3" xfId="203" xr:uid="{00000000-0005-0000-0000-0000C3000000}"/>
    <cellStyle name="SAPBEXexcBad7 4" xfId="304" xr:uid="{00000000-0005-0000-0000-0000C4000000}"/>
    <cellStyle name="SAPBEXexcBad8" xfId="52" xr:uid="{00000000-0005-0000-0000-0000C5000000}"/>
    <cellStyle name="SAPBEXexcBad8 2" xfId="127" xr:uid="{00000000-0005-0000-0000-0000C6000000}"/>
    <cellStyle name="SAPBEXexcBad8 2 2" xfId="252" xr:uid="{00000000-0005-0000-0000-0000C7000000}"/>
    <cellStyle name="SAPBEXexcBad8 2 3" xfId="354" xr:uid="{00000000-0005-0000-0000-0000C8000000}"/>
    <cellStyle name="SAPBEXexcBad8 3" xfId="204" xr:uid="{00000000-0005-0000-0000-0000C9000000}"/>
    <cellStyle name="SAPBEXexcBad8 4" xfId="305" xr:uid="{00000000-0005-0000-0000-0000CA000000}"/>
    <cellStyle name="SAPBEXexcBad9" xfId="53" xr:uid="{00000000-0005-0000-0000-0000CB000000}"/>
    <cellStyle name="SAPBEXexcBad9 2" xfId="128" xr:uid="{00000000-0005-0000-0000-0000CC000000}"/>
    <cellStyle name="SAPBEXexcBad9 2 2" xfId="253" xr:uid="{00000000-0005-0000-0000-0000CD000000}"/>
    <cellStyle name="SAPBEXexcBad9 2 3" xfId="355" xr:uid="{00000000-0005-0000-0000-0000CE000000}"/>
    <cellStyle name="SAPBEXexcBad9 3" xfId="205" xr:uid="{00000000-0005-0000-0000-0000CF000000}"/>
    <cellStyle name="SAPBEXexcBad9 4" xfId="306" xr:uid="{00000000-0005-0000-0000-0000D0000000}"/>
    <cellStyle name="SAPBEXexcCritical4" xfId="54" xr:uid="{00000000-0005-0000-0000-0000D1000000}"/>
    <cellStyle name="SAPBEXexcCritical4 2" xfId="129" xr:uid="{00000000-0005-0000-0000-0000D2000000}"/>
    <cellStyle name="SAPBEXexcCritical4 2 2" xfId="254" xr:uid="{00000000-0005-0000-0000-0000D3000000}"/>
    <cellStyle name="SAPBEXexcCritical4 2 3" xfId="356" xr:uid="{00000000-0005-0000-0000-0000D4000000}"/>
    <cellStyle name="SAPBEXexcCritical4 3" xfId="206" xr:uid="{00000000-0005-0000-0000-0000D5000000}"/>
    <cellStyle name="SAPBEXexcCritical4 4" xfId="307" xr:uid="{00000000-0005-0000-0000-0000D6000000}"/>
    <cellStyle name="SAPBEXexcCritical5" xfId="55" xr:uid="{00000000-0005-0000-0000-0000D7000000}"/>
    <cellStyle name="SAPBEXexcCritical5 2" xfId="130" xr:uid="{00000000-0005-0000-0000-0000D8000000}"/>
    <cellStyle name="SAPBEXexcCritical5 2 2" xfId="255" xr:uid="{00000000-0005-0000-0000-0000D9000000}"/>
    <cellStyle name="SAPBEXexcCritical5 2 3" xfId="357" xr:uid="{00000000-0005-0000-0000-0000DA000000}"/>
    <cellStyle name="SAPBEXexcCritical5 3" xfId="207" xr:uid="{00000000-0005-0000-0000-0000DB000000}"/>
    <cellStyle name="SAPBEXexcCritical5 4" xfId="308" xr:uid="{00000000-0005-0000-0000-0000DC000000}"/>
    <cellStyle name="SAPBEXexcCritical6" xfId="56" xr:uid="{00000000-0005-0000-0000-0000DD000000}"/>
    <cellStyle name="SAPBEXexcCritical6 2" xfId="131" xr:uid="{00000000-0005-0000-0000-0000DE000000}"/>
    <cellStyle name="SAPBEXexcCritical6 2 2" xfId="256" xr:uid="{00000000-0005-0000-0000-0000DF000000}"/>
    <cellStyle name="SAPBEXexcCritical6 2 3" xfId="358" xr:uid="{00000000-0005-0000-0000-0000E0000000}"/>
    <cellStyle name="SAPBEXexcCritical6 3" xfId="208" xr:uid="{00000000-0005-0000-0000-0000E1000000}"/>
    <cellStyle name="SAPBEXexcCritical6 4" xfId="309" xr:uid="{00000000-0005-0000-0000-0000E2000000}"/>
    <cellStyle name="SAPBEXexcGood1" xfId="57" xr:uid="{00000000-0005-0000-0000-0000E3000000}"/>
    <cellStyle name="SAPBEXexcGood1 2" xfId="132" xr:uid="{00000000-0005-0000-0000-0000E4000000}"/>
    <cellStyle name="SAPBEXexcGood1 2 2" xfId="257" xr:uid="{00000000-0005-0000-0000-0000E5000000}"/>
    <cellStyle name="SAPBEXexcGood1 2 3" xfId="359" xr:uid="{00000000-0005-0000-0000-0000E6000000}"/>
    <cellStyle name="SAPBEXexcGood1 3" xfId="209" xr:uid="{00000000-0005-0000-0000-0000E7000000}"/>
    <cellStyle name="SAPBEXexcGood1 4" xfId="310" xr:uid="{00000000-0005-0000-0000-0000E8000000}"/>
    <cellStyle name="SAPBEXexcGood2" xfId="58" xr:uid="{00000000-0005-0000-0000-0000E9000000}"/>
    <cellStyle name="SAPBEXexcGood2 2" xfId="133" xr:uid="{00000000-0005-0000-0000-0000EA000000}"/>
    <cellStyle name="SAPBEXexcGood2 2 2" xfId="258" xr:uid="{00000000-0005-0000-0000-0000EB000000}"/>
    <cellStyle name="SAPBEXexcGood2 2 3" xfId="360" xr:uid="{00000000-0005-0000-0000-0000EC000000}"/>
    <cellStyle name="SAPBEXexcGood2 3" xfId="210" xr:uid="{00000000-0005-0000-0000-0000ED000000}"/>
    <cellStyle name="SAPBEXexcGood2 4" xfId="311" xr:uid="{00000000-0005-0000-0000-0000EE000000}"/>
    <cellStyle name="SAPBEXexcGood3" xfId="59" xr:uid="{00000000-0005-0000-0000-0000EF000000}"/>
    <cellStyle name="SAPBEXexcGood3 2" xfId="134" xr:uid="{00000000-0005-0000-0000-0000F0000000}"/>
    <cellStyle name="SAPBEXexcGood3 2 2" xfId="259" xr:uid="{00000000-0005-0000-0000-0000F1000000}"/>
    <cellStyle name="SAPBEXexcGood3 2 3" xfId="361" xr:uid="{00000000-0005-0000-0000-0000F2000000}"/>
    <cellStyle name="SAPBEXexcGood3 3" xfId="211" xr:uid="{00000000-0005-0000-0000-0000F3000000}"/>
    <cellStyle name="SAPBEXexcGood3 4" xfId="312" xr:uid="{00000000-0005-0000-0000-0000F4000000}"/>
    <cellStyle name="SAPBEXfilterDrill" xfId="60" xr:uid="{00000000-0005-0000-0000-0000F5000000}"/>
    <cellStyle name="SAPBEXfilterItem" xfId="61" xr:uid="{00000000-0005-0000-0000-0000F6000000}"/>
    <cellStyle name="SAPBEXfilterText" xfId="62" xr:uid="{00000000-0005-0000-0000-0000F7000000}"/>
    <cellStyle name="SAPBEXformats" xfId="63" xr:uid="{00000000-0005-0000-0000-0000F8000000}"/>
    <cellStyle name="SAPBEXformats 2" xfId="135" xr:uid="{00000000-0005-0000-0000-0000F9000000}"/>
    <cellStyle name="SAPBEXformats 2 2" xfId="260" xr:uid="{00000000-0005-0000-0000-0000FA000000}"/>
    <cellStyle name="SAPBEXformats 2 3" xfId="362" xr:uid="{00000000-0005-0000-0000-0000FB000000}"/>
    <cellStyle name="SAPBEXformats 3" xfId="212" xr:uid="{00000000-0005-0000-0000-0000FC000000}"/>
    <cellStyle name="SAPBEXformats 4" xfId="313" xr:uid="{00000000-0005-0000-0000-0000FD000000}"/>
    <cellStyle name="SAPBEXheaderItem" xfId="64" xr:uid="{00000000-0005-0000-0000-0000FE000000}"/>
    <cellStyle name="SAPBEXheaderText" xfId="65" xr:uid="{00000000-0005-0000-0000-0000FF000000}"/>
    <cellStyle name="SAPBEXHLevel0" xfId="66" xr:uid="{00000000-0005-0000-0000-000000010000}"/>
    <cellStyle name="SAPBEXHLevel0 2" xfId="136" xr:uid="{00000000-0005-0000-0000-000001010000}"/>
    <cellStyle name="SAPBEXHLevel0 2 2" xfId="261" xr:uid="{00000000-0005-0000-0000-000002010000}"/>
    <cellStyle name="SAPBEXHLevel0 2 3" xfId="363" xr:uid="{00000000-0005-0000-0000-000003010000}"/>
    <cellStyle name="SAPBEXHLevel0 3" xfId="213" xr:uid="{00000000-0005-0000-0000-000004010000}"/>
    <cellStyle name="SAPBEXHLevel0 4" xfId="314" xr:uid="{00000000-0005-0000-0000-000005010000}"/>
    <cellStyle name="SAPBEXHLevel0X" xfId="67" xr:uid="{00000000-0005-0000-0000-000006010000}"/>
    <cellStyle name="SAPBEXHLevel0X 2" xfId="137" xr:uid="{00000000-0005-0000-0000-000007010000}"/>
    <cellStyle name="SAPBEXHLevel0X 2 2" xfId="262" xr:uid="{00000000-0005-0000-0000-000008010000}"/>
    <cellStyle name="SAPBEXHLevel0X 2 3" xfId="364" xr:uid="{00000000-0005-0000-0000-000009010000}"/>
    <cellStyle name="SAPBEXHLevel0X 3" xfId="214" xr:uid="{00000000-0005-0000-0000-00000A010000}"/>
    <cellStyle name="SAPBEXHLevel0X 4" xfId="315" xr:uid="{00000000-0005-0000-0000-00000B010000}"/>
    <cellStyle name="SAPBEXHLevel1" xfId="68" xr:uid="{00000000-0005-0000-0000-00000C010000}"/>
    <cellStyle name="SAPBEXHLevel1 2" xfId="138" xr:uid="{00000000-0005-0000-0000-00000D010000}"/>
    <cellStyle name="SAPBEXHLevel1 2 2" xfId="263" xr:uid="{00000000-0005-0000-0000-00000E010000}"/>
    <cellStyle name="SAPBEXHLevel1 2 3" xfId="365" xr:uid="{00000000-0005-0000-0000-00000F010000}"/>
    <cellStyle name="SAPBEXHLevel1 3" xfId="215" xr:uid="{00000000-0005-0000-0000-000010010000}"/>
    <cellStyle name="SAPBEXHLevel1 4" xfId="316" xr:uid="{00000000-0005-0000-0000-000011010000}"/>
    <cellStyle name="SAPBEXHLevel1X" xfId="69" xr:uid="{00000000-0005-0000-0000-000012010000}"/>
    <cellStyle name="SAPBEXHLevel1X 2" xfId="139" xr:uid="{00000000-0005-0000-0000-000013010000}"/>
    <cellStyle name="SAPBEXHLevel1X 2 2" xfId="264" xr:uid="{00000000-0005-0000-0000-000014010000}"/>
    <cellStyle name="SAPBEXHLevel1X 2 3" xfId="366" xr:uid="{00000000-0005-0000-0000-000015010000}"/>
    <cellStyle name="SAPBEXHLevel1X 3" xfId="216" xr:uid="{00000000-0005-0000-0000-000016010000}"/>
    <cellStyle name="SAPBEXHLevel1X 4" xfId="317" xr:uid="{00000000-0005-0000-0000-000017010000}"/>
    <cellStyle name="SAPBEXHLevel2" xfId="70" xr:uid="{00000000-0005-0000-0000-000018010000}"/>
    <cellStyle name="SAPBEXHLevel2 2" xfId="140" xr:uid="{00000000-0005-0000-0000-000019010000}"/>
    <cellStyle name="SAPBEXHLevel2 2 2" xfId="265" xr:uid="{00000000-0005-0000-0000-00001A010000}"/>
    <cellStyle name="SAPBEXHLevel2 2 3" xfId="367" xr:uid="{00000000-0005-0000-0000-00001B010000}"/>
    <cellStyle name="SAPBEXHLevel2 3" xfId="217" xr:uid="{00000000-0005-0000-0000-00001C010000}"/>
    <cellStyle name="SAPBEXHLevel2 4" xfId="318" xr:uid="{00000000-0005-0000-0000-00001D010000}"/>
    <cellStyle name="SAPBEXHLevel2X" xfId="71" xr:uid="{00000000-0005-0000-0000-00001E010000}"/>
    <cellStyle name="SAPBEXHLevel2X 2" xfId="141" xr:uid="{00000000-0005-0000-0000-00001F010000}"/>
    <cellStyle name="SAPBEXHLevel2X 2 2" xfId="266" xr:uid="{00000000-0005-0000-0000-000020010000}"/>
    <cellStyle name="SAPBEXHLevel2X 2 3" xfId="368" xr:uid="{00000000-0005-0000-0000-000021010000}"/>
    <cellStyle name="SAPBEXHLevel2X 3" xfId="218" xr:uid="{00000000-0005-0000-0000-000022010000}"/>
    <cellStyle name="SAPBEXHLevel2X 4" xfId="319" xr:uid="{00000000-0005-0000-0000-000023010000}"/>
    <cellStyle name="SAPBEXHLevel3" xfId="72" xr:uid="{00000000-0005-0000-0000-000024010000}"/>
    <cellStyle name="SAPBEXHLevel3 2" xfId="142" xr:uid="{00000000-0005-0000-0000-000025010000}"/>
    <cellStyle name="SAPBEXHLevel3 2 2" xfId="267" xr:uid="{00000000-0005-0000-0000-000026010000}"/>
    <cellStyle name="SAPBEXHLevel3 2 3" xfId="369" xr:uid="{00000000-0005-0000-0000-000027010000}"/>
    <cellStyle name="SAPBEXHLevel3 3" xfId="219" xr:uid="{00000000-0005-0000-0000-000028010000}"/>
    <cellStyle name="SAPBEXHLevel3 4" xfId="320" xr:uid="{00000000-0005-0000-0000-000029010000}"/>
    <cellStyle name="SAPBEXHLevel3X" xfId="73" xr:uid="{00000000-0005-0000-0000-00002A010000}"/>
    <cellStyle name="SAPBEXHLevel3X 2" xfId="143" xr:uid="{00000000-0005-0000-0000-00002B010000}"/>
    <cellStyle name="SAPBEXHLevel3X 2 2" xfId="268" xr:uid="{00000000-0005-0000-0000-00002C010000}"/>
    <cellStyle name="SAPBEXHLevel3X 2 3" xfId="370" xr:uid="{00000000-0005-0000-0000-00002D010000}"/>
    <cellStyle name="SAPBEXHLevel3X 3" xfId="220" xr:uid="{00000000-0005-0000-0000-00002E010000}"/>
    <cellStyle name="SAPBEXHLevel3X 4" xfId="321" xr:uid="{00000000-0005-0000-0000-00002F010000}"/>
    <cellStyle name="SAPBEXinputData" xfId="74" xr:uid="{00000000-0005-0000-0000-000030010000}"/>
    <cellStyle name="SAPBEXinputData 2" xfId="322" xr:uid="{00000000-0005-0000-0000-000031010000}"/>
    <cellStyle name="SAPBEXresData" xfId="75" xr:uid="{00000000-0005-0000-0000-000032010000}"/>
    <cellStyle name="SAPBEXresData 2" xfId="221" xr:uid="{00000000-0005-0000-0000-000033010000}"/>
    <cellStyle name="SAPBEXresData 3" xfId="323" xr:uid="{00000000-0005-0000-0000-000034010000}"/>
    <cellStyle name="SAPBEXresDataEmph" xfId="76" xr:uid="{00000000-0005-0000-0000-000035010000}"/>
    <cellStyle name="SAPBEXresDataEmph 2" xfId="222" xr:uid="{00000000-0005-0000-0000-000036010000}"/>
    <cellStyle name="SAPBEXresDataEmph 3" xfId="324" xr:uid="{00000000-0005-0000-0000-000037010000}"/>
    <cellStyle name="SAPBEXresItem" xfId="77" xr:uid="{00000000-0005-0000-0000-000038010000}"/>
    <cellStyle name="SAPBEXresItem 2" xfId="223" xr:uid="{00000000-0005-0000-0000-000039010000}"/>
    <cellStyle name="SAPBEXresItem 3" xfId="325" xr:uid="{00000000-0005-0000-0000-00003A010000}"/>
    <cellStyle name="SAPBEXresItemX" xfId="78" xr:uid="{00000000-0005-0000-0000-00003B010000}"/>
    <cellStyle name="SAPBEXresItemX 2" xfId="224" xr:uid="{00000000-0005-0000-0000-00003C010000}"/>
    <cellStyle name="SAPBEXresItemX 3" xfId="326" xr:uid="{00000000-0005-0000-0000-00003D010000}"/>
    <cellStyle name="SAPBEXstdData" xfId="79" xr:uid="{00000000-0005-0000-0000-00003E010000}"/>
    <cellStyle name="SAPBEXstdData 2" xfId="225" xr:uid="{00000000-0005-0000-0000-00003F010000}"/>
    <cellStyle name="SAPBEXstdData 3" xfId="327" xr:uid="{00000000-0005-0000-0000-000040010000}"/>
    <cellStyle name="SAPBEXstdDataEmph" xfId="80" xr:uid="{00000000-0005-0000-0000-000041010000}"/>
    <cellStyle name="SAPBEXstdDataEmph 2" xfId="226" xr:uid="{00000000-0005-0000-0000-000042010000}"/>
    <cellStyle name="SAPBEXstdDataEmph 3" xfId="328" xr:uid="{00000000-0005-0000-0000-000043010000}"/>
    <cellStyle name="SAPBEXstdItem" xfId="81" xr:uid="{00000000-0005-0000-0000-000044010000}"/>
    <cellStyle name="SAPBEXstdItem 2" xfId="227" xr:uid="{00000000-0005-0000-0000-000045010000}"/>
    <cellStyle name="SAPBEXstdItem 3" xfId="329" xr:uid="{00000000-0005-0000-0000-000046010000}"/>
    <cellStyle name="SAPBEXstdItemX" xfId="82" xr:uid="{00000000-0005-0000-0000-000047010000}"/>
    <cellStyle name="SAPBEXstdItemX 2" xfId="228" xr:uid="{00000000-0005-0000-0000-000048010000}"/>
    <cellStyle name="SAPBEXstdItemX 3" xfId="330" xr:uid="{00000000-0005-0000-0000-000049010000}"/>
    <cellStyle name="SAPBEXtitle" xfId="83" xr:uid="{00000000-0005-0000-0000-00004A010000}"/>
    <cellStyle name="SAPBEXundefined" xfId="84" xr:uid="{00000000-0005-0000-0000-00004B010000}"/>
    <cellStyle name="SAPBEXundefined 2" xfId="229" xr:uid="{00000000-0005-0000-0000-00004C010000}"/>
    <cellStyle name="SAPBEXundefined 3" xfId="331" xr:uid="{00000000-0005-0000-0000-00004D010000}"/>
    <cellStyle name="Schlecht 2" xfId="164" xr:uid="{00000000-0005-0000-0000-00004E010000}"/>
    <cellStyle name="Sheet Title" xfId="85" xr:uid="{00000000-0005-0000-0000-00004F010000}"/>
    <cellStyle name="Standard" xfId="0" builtinId="0"/>
    <cellStyle name="Standard 10" xfId="113" xr:uid="{00000000-0005-0000-0000-000051010000}"/>
    <cellStyle name="Standard 10 2" xfId="119" xr:uid="{00000000-0005-0000-0000-000052010000}"/>
    <cellStyle name="Standard 11" xfId="115" xr:uid="{00000000-0005-0000-0000-000053010000}"/>
    <cellStyle name="Standard 11 2" xfId="117" xr:uid="{00000000-0005-0000-0000-000054010000}"/>
    <cellStyle name="Standard 12" xfId="154" xr:uid="{00000000-0005-0000-0000-000055010000}"/>
    <cellStyle name="Standard 13" xfId="172" xr:uid="{00000000-0005-0000-0000-000056010000}"/>
    <cellStyle name="Standard 14" xfId="173" xr:uid="{00000000-0005-0000-0000-000057010000}"/>
    <cellStyle name="Standard 2" xfId="10" xr:uid="{00000000-0005-0000-0000-000058010000}"/>
    <cellStyle name="Standard 2 2" xfId="86" xr:uid="{00000000-0005-0000-0000-000059010000}"/>
    <cellStyle name="Standard 2 2 2" xfId="145" xr:uid="{00000000-0005-0000-0000-00005A010000}"/>
    <cellStyle name="Standard 2 3" xfId="144" xr:uid="{00000000-0005-0000-0000-00005B010000}"/>
    <cellStyle name="Standard 3" xfId="2" xr:uid="{00000000-0005-0000-0000-00005C010000}"/>
    <cellStyle name="Standard 3 2" xfId="88" xr:uid="{00000000-0005-0000-0000-00005D010000}"/>
    <cellStyle name="Standard 3 2 2" xfId="147" xr:uid="{00000000-0005-0000-0000-00005E010000}"/>
    <cellStyle name="Standard 3 3" xfId="146" xr:uid="{00000000-0005-0000-0000-00005F010000}"/>
    <cellStyle name="Standard 3 4" xfId="43" xr:uid="{00000000-0005-0000-0000-000060010000}"/>
    <cellStyle name="Standard 4" xfId="13" xr:uid="{00000000-0005-0000-0000-000061010000}"/>
    <cellStyle name="Standard 4 2" xfId="148" xr:uid="{00000000-0005-0000-0000-000062010000}"/>
    <cellStyle name="Standard 4 3" xfId="44" xr:uid="{00000000-0005-0000-0000-000063010000}"/>
    <cellStyle name="Standard 5" xfId="45" xr:uid="{00000000-0005-0000-0000-000064010000}"/>
    <cellStyle name="Standard 6" xfId="89" xr:uid="{00000000-0005-0000-0000-000065010000}"/>
    <cellStyle name="Standard 6 2" xfId="149" xr:uid="{00000000-0005-0000-0000-000066010000}"/>
    <cellStyle name="Standard 7" xfId="90" xr:uid="{00000000-0005-0000-0000-000067010000}"/>
    <cellStyle name="Standard 7 2" xfId="150" xr:uid="{00000000-0005-0000-0000-000068010000}"/>
    <cellStyle name="Standard 8" xfId="94" xr:uid="{00000000-0005-0000-0000-000069010000}"/>
    <cellStyle name="Standard 8 2" xfId="151" xr:uid="{00000000-0005-0000-0000-00006A010000}"/>
    <cellStyle name="Standard 9" xfId="95" xr:uid="{00000000-0005-0000-0000-00006B010000}"/>
    <cellStyle name="Standard 9 2" xfId="152" xr:uid="{00000000-0005-0000-0000-00006C010000}"/>
    <cellStyle name="Standard 9 3" xfId="155" xr:uid="{00000000-0005-0000-0000-00006D010000}"/>
    <cellStyle name="Überschrift 1 2" xfId="165" xr:uid="{00000000-0005-0000-0000-00006E010000}"/>
    <cellStyle name="Überschrift 2 2" xfId="166" xr:uid="{00000000-0005-0000-0000-00006F010000}"/>
    <cellStyle name="Überschrift 3 2" xfId="167" xr:uid="{00000000-0005-0000-0000-000070010000}"/>
    <cellStyle name="Überschrift 4 2" xfId="168" xr:uid="{00000000-0005-0000-0000-000071010000}"/>
    <cellStyle name="Verknüpfte Zelle 2" xfId="169" xr:uid="{00000000-0005-0000-0000-000072010000}"/>
    <cellStyle name="Währung" xfId="1" builtinId="4"/>
    <cellStyle name="Währung 2" xfId="92" xr:uid="{00000000-0005-0000-0000-000074010000}"/>
    <cellStyle name="Währung 2 2" xfId="153" xr:uid="{00000000-0005-0000-0000-000075010000}"/>
    <cellStyle name="Warnender Text 2" xfId="170" xr:uid="{00000000-0005-0000-0000-000076010000}"/>
    <cellStyle name="Zelle überprüfen 2" xfId="171" xr:uid="{00000000-0005-0000-0000-0000770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B7B7"/>
      <color rgb="FF88F06C"/>
      <color rgb="FF5DFFA6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Zahlungsmittel-Endbest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iquidität!$C$35</c:f>
              <c:strCache>
                <c:ptCount val="1"/>
                <c:pt idx="0">
                  <c:v>Cash Flow aus operativer Tätigkei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>
              <a:solidFill>
                <a:schemeClr val="tx2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C3-4623-84E8-6BA2B693394F}"/>
              </c:ext>
            </c:extLst>
          </c:dPt>
          <c:cat>
            <c:numRef>
              <c:f>Liquidität!$D$34:$U$34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35:$U$35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C3-4623-84E8-6BA2B693394F}"/>
            </c:ext>
          </c:extLst>
        </c:ser>
        <c:ser>
          <c:idx val="1"/>
          <c:order val="1"/>
          <c:tx>
            <c:strRef>
              <c:f>Liquidität!$C$36</c:f>
              <c:strCache>
                <c:ptCount val="1"/>
                <c:pt idx="0">
                  <c:v>Cash Flow aus Investitionstätigkeit</c:v>
                </c:pt>
              </c:strCache>
            </c:strRef>
          </c:tx>
          <c:spPr>
            <a:pattFill prst="dkUpDiag">
              <a:fgClr>
                <a:schemeClr val="accent4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2"/>
              </a:solidFill>
            </a:ln>
            <a:effectLst/>
          </c:spPr>
          <c:invertIfNegative val="0"/>
          <c:cat>
            <c:numRef>
              <c:f>Liquidität!$D$34:$U$34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36:$U$36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C3-4623-84E8-6BA2B693394F}"/>
            </c:ext>
          </c:extLst>
        </c:ser>
        <c:ser>
          <c:idx val="2"/>
          <c:order val="2"/>
          <c:tx>
            <c:strRef>
              <c:f>Liquidität!$C$37</c:f>
              <c:strCache>
                <c:ptCount val="1"/>
                <c:pt idx="0">
                  <c:v>Cash Flow aus Finanzierungstätigkeit</c:v>
                </c:pt>
              </c:strCache>
            </c:strRef>
          </c:tx>
          <c:spPr>
            <a:pattFill prst="ltHorz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 w="9525">
              <a:solidFill>
                <a:schemeClr val="tx2"/>
              </a:solidFill>
            </a:ln>
            <a:effectLst/>
          </c:spPr>
          <c:invertIfNegative val="0"/>
          <c:cat>
            <c:numRef>
              <c:f>Liquidität!$D$34:$U$34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37:$U$37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3-4623-84E8-6BA2B6933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4031688"/>
        <c:axId val="704032016"/>
      </c:barChart>
      <c:lineChart>
        <c:grouping val="standard"/>
        <c:varyColors val="0"/>
        <c:ser>
          <c:idx val="3"/>
          <c:order val="3"/>
          <c:tx>
            <c:strRef>
              <c:f>Liquidität!$C$38</c:f>
              <c:strCache>
                <c:ptCount val="1"/>
                <c:pt idx="0">
                  <c:v>Total CashFlow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Liquidität!$D$34:$U$34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38:$U$38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59-4EF8-B2AB-DBEDD7747007}"/>
            </c:ext>
          </c:extLst>
        </c:ser>
        <c:ser>
          <c:idx val="4"/>
          <c:order val="4"/>
          <c:tx>
            <c:strRef>
              <c:f>Liquidität!$C$39</c:f>
              <c:strCache>
                <c:ptCount val="1"/>
                <c:pt idx="0">
                  <c:v>Zahlungsmittelendbestand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Liquidität!$D$34:$U$34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39:$U$39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59-4EF8-B2AB-DBEDD7747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4031688"/>
        <c:axId val="704032016"/>
      </c:lineChart>
      <c:dateAx>
        <c:axId val="704031688"/>
        <c:scaling>
          <c:orientation val="minMax"/>
        </c:scaling>
        <c:delete val="0"/>
        <c:axPos val="b"/>
        <c:numFmt formatCode="[$-407]mmm/\ 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2016"/>
        <c:crosses val="autoZero"/>
        <c:auto val="1"/>
        <c:lblOffset val="100"/>
        <c:baseTimeUnit val="months"/>
      </c:dateAx>
      <c:valAx>
        <c:axId val="70403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1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Liquiditätsstatus (Über-/ Unterdeckun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Liquidität!$C$69</c:f>
              <c:strCache>
                <c:ptCount val="1"/>
                <c:pt idx="0">
                  <c:v>Über-/ Unterdeckung</c:v>
                </c:pt>
              </c:strCache>
            </c:strRef>
          </c:tx>
          <c:spPr>
            <a:solidFill>
              <a:srgbClr val="CBE6F8"/>
            </a:solidFill>
            <a:ln w="9525">
              <a:solidFill>
                <a:schemeClr val="accent4"/>
              </a:solidFill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Liquidität!$D$66:$U$66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69:$U$69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B7B7"/>
                  </a:solidFill>
                  <a:ln w="9525">
                    <a:solidFill>
                      <a:schemeClr val="accent4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4-55C3-4623-84E8-6BA2B6933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4031688"/>
        <c:axId val="704032016"/>
      </c:barChart>
      <c:lineChart>
        <c:grouping val="standard"/>
        <c:varyColors val="0"/>
        <c:ser>
          <c:idx val="1"/>
          <c:order val="1"/>
          <c:tx>
            <c:strRef>
              <c:f>Liquidität!$C$68</c:f>
              <c:strCache>
                <c:ptCount val="1"/>
                <c:pt idx="0">
                  <c:v>Kreditlinie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Liquidität!$D$66:$U$66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68:$U$68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C3-4623-84E8-6BA2B693394F}"/>
            </c:ext>
          </c:extLst>
        </c:ser>
        <c:ser>
          <c:idx val="0"/>
          <c:order val="2"/>
          <c:tx>
            <c:strRef>
              <c:f>Liquidität!$C$67</c:f>
              <c:strCache>
                <c:ptCount val="1"/>
                <c:pt idx="0">
                  <c:v>Zahlungsmittelendbestand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C3-4623-84E8-6BA2B693394F}"/>
              </c:ext>
            </c:extLst>
          </c:dPt>
          <c:cat>
            <c:numRef>
              <c:f>Liquidität!$D$66:$U$66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67:$U$67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3-4623-84E8-6BA2B6933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4031688"/>
        <c:axId val="704032016"/>
      </c:lineChart>
      <c:dateAx>
        <c:axId val="704031688"/>
        <c:scaling>
          <c:orientation val="minMax"/>
        </c:scaling>
        <c:delete val="0"/>
        <c:axPos val="b"/>
        <c:numFmt formatCode="[$-407]mmm/\ 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2016"/>
        <c:crosses val="autoZero"/>
        <c:auto val="1"/>
        <c:lblOffset val="100"/>
        <c:baseTimeUnit val="months"/>
      </c:dateAx>
      <c:valAx>
        <c:axId val="70403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1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ashFlow aus operativer Tätigk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Liquidität!$C$8</c:f>
              <c:strCache>
                <c:ptCount val="1"/>
                <c:pt idx="0">
                  <c:v>Umsätze Netto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 w="6350">
              <a:solidFill>
                <a:schemeClr val="accent4"/>
              </a:solidFill>
            </a:ln>
            <a:effectLst/>
          </c:spPr>
          <c:invertIfNegative val="0"/>
          <c:cat>
            <c:numRef>
              <c:f>Liquidität!$D$7:$U$7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8:$U$8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E-471B-B7B0-BAB74AD34A6F}"/>
            </c:ext>
          </c:extLst>
        </c:ser>
        <c:ser>
          <c:idx val="1"/>
          <c:order val="1"/>
          <c:tx>
            <c:strRef>
              <c:f>Liquidität!$C$9</c:f>
              <c:strCache>
                <c:ptCount val="1"/>
                <c:pt idx="0">
                  <c:v>Ordentliche Einzahlungen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Liquidität!$D$7:$U$7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9:$U$9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E-471B-B7B0-BAB74AD34A6F}"/>
            </c:ext>
          </c:extLst>
        </c:ser>
        <c:ser>
          <c:idx val="0"/>
          <c:order val="2"/>
          <c:tx>
            <c:strRef>
              <c:f>Liquidität!$C$10</c:f>
              <c:strCache>
                <c:ptCount val="1"/>
                <c:pt idx="0">
                  <c:v>Ordentliche Auszahlungen</c:v>
                </c:pt>
              </c:strCache>
            </c:strRef>
          </c:tx>
          <c:spPr>
            <a:solidFill>
              <a:srgbClr val="FFB7B7"/>
            </a:solidFill>
            <a:ln>
              <a:solidFill>
                <a:srgbClr val="C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B7B7"/>
              </a:solidFill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DE-471B-B7B0-BAB74AD34A6F}"/>
              </c:ext>
            </c:extLst>
          </c:dPt>
          <c:cat>
            <c:numRef>
              <c:f>Liquidität!$D$7:$U$7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10:$U$10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DE-471B-B7B0-BAB74AD34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4031688"/>
        <c:axId val="704032016"/>
      </c:barChart>
      <c:lineChart>
        <c:grouping val="standard"/>
        <c:varyColors val="0"/>
        <c:ser>
          <c:idx val="3"/>
          <c:order val="3"/>
          <c:tx>
            <c:strRef>
              <c:f>Liquidität!$C$11</c:f>
              <c:strCache>
                <c:ptCount val="1"/>
                <c:pt idx="0">
                  <c:v>Cash Flow aus operativer Tätigkeit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Liquidität!$D$7:$U$7</c:f>
              <c:numCache>
                <c:formatCode>[$-407]mmm/\ yy;@</c:formatCode>
                <c:ptCount val="18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</c:numCache>
            </c:numRef>
          </c:cat>
          <c:val>
            <c:numRef>
              <c:f>Liquidität!$D$11:$U$11</c:f>
              <c:numCache>
                <c:formatCode>#,##0\ "€"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DE-471B-B7B0-BAB74AD34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4031688"/>
        <c:axId val="704032016"/>
      </c:lineChart>
      <c:dateAx>
        <c:axId val="704031688"/>
        <c:scaling>
          <c:orientation val="minMax"/>
        </c:scaling>
        <c:delete val="0"/>
        <c:axPos val="b"/>
        <c:numFmt formatCode="[$-407]mmm/\ 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2016"/>
        <c:crosses val="autoZero"/>
        <c:auto val="1"/>
        <c:lblOffset val="100"/>
        <c:baseTimeUnit val="months"/>
      </c:dateAx>
      <c:valAx>
        <c:axId val="70403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4031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16</xdr:colOff>
      <xdr:row>0</xdr:row>
      <xdr:rowOff>0</xdr:rowOff>
    </xdr:from>
    <xdr:to>
      <xdr:col>18</xdr:col>
      <xdr:colOff>400792</xdr:colOff>
      <xdr:row>49</xdr:row>
      <xdr:rowOff>1047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8698417-9B00-40FB-BEEB-669814E2B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16" y="0"/>
          <a:ext cx="15581747" cy="8772524"/>
        </a:xfrm>
        <a:prstGeom prst="rect">
          <a:avLst/>
        </a:prstGeom>
      </xdr:spPr>
    </xdr:pic>
    <xdr:clientData/>
  </xdr:twoCellAnchor>
  <xdr:twoCellAnchor>
    <xdr:from>
      <xdr:col>0</xdr:col>
      <xdr:colOff>599515</xdr:colOff>
      <xdr:row>39</xdr:row>
      <xdr:rowOff>16009</xdr:rowOff>
    </xdr:from>
    <xdr:to>
      <xdr:col>11</xdr:col>
      <xdr:colOff>353515</xdr:colOff>
      <xdr:row>41</xdr:row>
      <xdr:rowOff>147860</xdr:rowOff>
    </xdr:to>
    <xdr:sp macro="" textlink="">
      <xdr:nvSpPr>
        <xdr:cNvPr id="3" name="Titel 1">
          <a:extLst>
            <a:ext uri="{FF2B5EF4-FFF2-40B4-BE49-F238E27FC236}">
              <a16:creationId xmlns:a16="http://schemas.microsoft.com/office/drawing/2014/main" id="{CE786CA7-F574-4AF9-82D5-F007CEBCA5E7}"/>
            </a:ext>
          </a:extLst>
        </xdr:cNvPr>
        <xdr:cNvSpPr>
          <a:spLocks noGrp="1"/>
        </xdr:cNvSpPr>
      </xdr:nvSpPr>
      <xdr:spPr bwMode="gray">
        <a:xfrm>
          <a:off x="599515" y="6914830"/>
          <a:ext cx="9034071" cy="48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="horz" wrap="square" lIns="36000" tIns="36000" rIns="36000" bIns="36000" numCol="1" anchor="t" anchorCtr="0" compatLnSpc="1">
          <a:prstTxWarp prst="textNoShape">
            <a:avLst/>
          </a:prstTxWarp>
          <a:spAutoFit/>
        </a:bodyPr>
        <a:lstStyle>
          <a:lvl1pPr algn="l" rtl="0" eaLnBrk="1" fontAlgn="base" hangingPunct="1">
            <a:spcBef>
              <a:spcPct val="0"/>
            </a:spcBef>
            <a:spcAft>
              <a:spcPct val="0"/>
            </a:spcAft>
            <a:defRPr sz="1700" b="1">
              <a:solidFill>
                <a:schemeClr val="bg1"/>
              </a:solidFill>
              <a:latin typeface="+mj-lt"/>
              <a:ea typeface="+mj-ea"/>
              <a:cs typeface="+mj-cs"/>
            </a:defRPr>
          </a:lvl1pPr>
          <a:lvl2pPr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2pPr>
          <a:lvl3pPr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3pPr>
          <a:lvl4pPr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4pPr>
          <a:lvl5pPr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5pPr>
          <a:lvl6pPr marL="389626"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6pPr>
          <a:lvl7pPr marL="779252"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7pPr>
          <a:lvl8pPr marL="1168878"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8pPr>
          <a:lvl9pPr marL="1558503" algn="l" rtl="0" eaLnBrk="1" fontAlgn="base" hangingPunct="1">
            <a:spcBef>
              <a:spcPct val="0"/>
            </a:spcBef>
            <a:spcAft>
              <a:spcPct val="0"/>
            </a:spcAft>
            <a:defRPr>
              <a:solidFill>
                <a:schemeClr val="tx1"/>
              </a:solidFill>
              <a:latin typeface="Arial Narrow" pitchFamily="34" charset="0"/>
            </a:defRPr>
          </a:lvl9pPr>
        </a:lstStyle>
        <a:p>
          <a:r>
            <a:rPr lang="de-DE" sz="2800" b="0">
              <a:latin typeface="+mn-lt"/>
            </a:rPr>
            <a:t>4C GROUP - Finanzplanung</a:t>
          </a:r>
          <a:r>
            <a:rPr lang="de-DE" sz="2800" b="0" baseline="0">
              <a:latin typeface="+mn-lt"/>
            </a:rPr>
            <a:t> mit Excel</a:t>
          </a:r>
          <a:endParaRPr lang="de-DE" sz="2800" b="0">
            <a:latin typeface="+mn-lt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</xdr:colOff>
      <xdr:row>0</xdr:row>
      <xdr:rowOff>31749</xdr:rowOff>
    </xdr:from>
    <xdr:to>
      <xdr:col>2</xdr:col>
      <xdr:colOff>37746</xdr:colOff>
      <xdr:row>1</xdr:row>
      <xdr:rowOff>317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AB58087-B687-4A4A-908D-05FC42342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" y="31749"/>
          <a:ext cx="545746" cy="14816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31751</xdr:rowOff>
    </xdr:from>
    <xdr:to>
      <xdr:col>2</xdr:col>
      <xdr:colOff>58913</xdr:colOff>
      <xdr:row>1</xdr:row>
      <xdr:rowOff>317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A7B7977-86F4-4A6F-8BF0-2862D5C36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31751"/>
          <a:ext cx="545746" cy="1481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149</xdr:colOff>
      <xdr:row>0</xdr:row>
      <xdr:rowOff>122859</xdr:rowOff>
    </xdr:from>
    <xdr:to>
      <xdr:col>1</xdr:col>
      <xdr:colOff>371812</xdr:colOff>
      <xdr:row>1</xdr:row>
      <xdr:rowOff>12285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BF86FAC-7CBB-411D-84F0-5BD90E3D6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49" y="122859"/>
          <a:ext cx="543446" cy="14080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</xdr:colOff>
      <xdr:row>0</xdr:row>
      <xdr:rowOff>42334</xdr:rowOff>
    </xdr:from>
    <xdr:to>
      <xdr:col>1</xdr:col>
      <xdr:colOff>355246</xdr:colOff>
      <xdr:row>1</xdr:row>
      <xdr:rowOff>4233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D29A54-9719-4126-8209-E3524819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" y="42334"/>
          <a:ext cx="545746" cy="1481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5741</xdr:colOff>
      <xdr:row>39</xdr:row>
      <xdr:rowOff>161365</xdr:rowOff>
    </xdr:from>
    <xdr:to>
      <xdr:col>20</xdr:col>
      <xdr:colOff>573742</xdr:colOff>
      <xdr:row>58</xdr:row>
      <xdr:rowOff>12627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19A3987-AD02-43B7-AACB-9FD688EAC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90918</xdr:colOff>
      <xdr:row>70</xdr:row>
      <xdr:rowOff>44824</xdr:rowOff>
    </xdr:from>
    <xdr:to>
      <xdr:col>21</xdr:col>
      <xdr:colOff>53788</xdr:colOff>
      <xdr:row>89</xdr:row>
      <xdr:rowOff>9861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D8E088D-9891-43A6-8222-78A165694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35741</xdr:colOff>
      <xdr:row>11</xdr:row>
      <xdr:rowOff>125505</xdr:rowOff>
    </xdr:from>
    <xdr:to>
      <xdr:col>21</xdr:col>
      <xdr:colOff>62753</xdr:colOff>
      <xdr:row>29</xdr:row>
      <xdr:rowOff>8029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4940DC9-5720-47F1-8C91-3D2EA02EF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100853</xdr:rowOff>
    </xdr:from>
    <xdr:to>
      <xdr:col>1</xdr:col>
      <xdr:colOff>344040</xdr:colOff>
      <xdr:row>1</xdr:row>
      <xdr:rowOff>10334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FDC455A-50A2-4C09-96C3-8B0CBDFD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0853"/>
          <a:ext cx="545746" cy="14816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95249</xdr:rowOff>
    </xdr:from>
    <xdr:to>
      <xdr:col>1</xdr:col>
      <xdr:colOff>355246</xdr:colOff>
      <xdr:row>1</xdr:row>
      <xdr:rowOff>952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F937B38-342E-4260-BE3D-C24C1A01A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95249"/>
          <a:ext cx="545746" cy="14816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4</xdr:colOff>
      <xdr:row>0</xdr:row>
      <xdr:rowOff>105833</xdr:rowOff>
    </xdr:from>
    <xdr:to>
      <xdr:col>1</xdr:col>
      <xdr:colOff>397580</xdr:colOff>
      <xdr:row>1</xdr:row>
      <xdr:rowOff>10583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94B91F-5DDA-498B-B057-77C4606B8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105833"/>
          <a:ext cx="545746" cy="1481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33350</xdr:rowOff>
    </xdr:from>
    <xdr:to>
      <xdr:col>1</xdr:col>
      <xdr:colOff>447675</xdr:colOff>
      <xdr:row>1</xdr:row>
      <xdr:rowOff>13352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254A540-BEEB-5066-F42A-449BE2C88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33350"/>
          <a:ext cx="561975" cy="1525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14300</xdr:rowOff>
    </xdr:from>
    <xdr:to>
      <xdr:col>1</xdr:col>
      <xdr:colOff>428625</xdr:colOff>
      <xdr:row>1</xdr:row>
      <xdr:rowOff>11447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593D8F9-AE75-4AC1-9E8E-884ABCF0F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14300"/>
          <a:ext cx="561975" cy="152573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8</xdr:row>
      <xdr:rowOff>94940</xdr:rowOff>
    </xdr:from>
    <xdr:to>
      <xdr:col>10</xdr:col>
      <xdr:colOff>68637</xdr:colOff>
      <xdr:row>23</xdr:row>
      <xdr:rowOff>17210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4D06AB7F-6F65-4535-E7A7-F69AA0D9C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" y="1161740"/>
          <a:ext cx="7145712" cy="240126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106</xdr:colOff>
      <xdr:row>11</xdr:row>
      <xdr:rowOff>19050</xdr:rowOff>
    </xdr:from>
    <xdr:to>
      <xdr:col>8</xdr:col>
      <xdr:colOff>591537</xdr:colOff>
      <xdr:row>43</xdr:row>
      <xdr:rowOff>1905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7EFBFBD-03A1-CA45-C030-87C3B62BD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381" y="1504950"/>
          <a:ext cx="5581631" cy="53435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142875</xdr:rowOff>
    </xdr:from>
    <xdr:to>
      <xdr:col>1</xdr:col>
      <xdr:colOff>447675</xdr:colOff>
      <xdr:row>1</xdr:row>
      <xdr:rowOff>14304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380FA489-4504-4461-A5B2-F6BCCDC88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42875"/>
          <a:ext cx="561975" cy="1525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50</xdr:colOff>
      <xdr:row>0</xdr:row>
      <xdr:rowOff>57978</xdr:rowOff>
    </xdr:from>
    <xdr:to>
      <xdr:col>2</xdr:col>
      <xdr:colOff>30508</xdr:colOff>
      <xdr:row>1</xdr:row>
      <xdr:rowOff>6238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E830CAC-2BF8-4983-9EDE-946040C6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50" y="57978"/>
          <a:ext cx="547710" cy="14521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1</xdr:colOff>
      <xdr:row>0</xdr:row>
      <xdr:rowOff>137583</xdr:rowOff>
    </xdr:from>
    <xdr:to>
      <xdr:col>1</xdr:col>
      <xdr:colOff>285751</xdr:colOff>
      <xdr:row>1</xdr:row>
      <xdr:rowOff>11871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A60081A-38D3-466E-9CF1-617C22416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1" y="137583"/>
          <a:ext cx="476250" cy="1292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95250</xdr:rowOff>
    </xdr:from>
    <xdr:to>
      <xdr:col>2</xdr:col>
      <xdr:colOff>97894</xdr:colOff>
      <xdr:row>1</xdr:row>
      <xdr:rowOff>10583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F7276FB-EBD4-48A0-A14A-E4721EBCD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95250"/>
          <a:ext cx="584727" cy="158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1</xdr:col>
      <xdr:colOff>284517</xdr:colOff>
      <xdr:row>1</xdr:row>
      <xdr:rowOff>13758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CDAD6B2-D39E-4148-AF35-B1E22FEB5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48167"/>
          <a:ext cx="506766" cy="1375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52916</xdr:rowOff>
    </xdr:from>
    <xdr:to>
      <xdr:col>2</xdr:col>
      <xdr:colOff>48330</xdr:colOff>
      <xdr:row>1</xdr:row>
      <xdr:rowOff>5291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9E16D82-175F-4230-A11E-7308CE8F4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52916"/>
          <a:ext cx="545746" cy="1481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4C GROUP AG">
  <a:themeElements>
    <a:clrScheme name="4C GROUP AG">
      <a:dk1>
        <a:srgbClr val="000000"/>
      </a:dk1>
      <a:lt1>
        <a:srgbClr val="FFFFFF"/>
      </a:lt1>
      <a:dk2>
        <a:srgbClr val="BBBBB5"/>
      </a:dk2>
      <a:lt2>
        <a:srgbClr val="E1E1DF"/>
      </a:lt2>
      <a:accent1>
        <a:srgbClr val="005A9E"/>
      </a:accent1>
      <a:accent2>
        <a:srgbClr val="4F94CD"/>
      </a:accent2>
      <a:accent3>
        <a:srgbClr val="7EC0EE"/>
      </a:accent3>
      <a:accent4>
        <a:srgbClr val="8B8B83"/>
      </a:accent4>
      <a:accent5>
        <a:srgbClr val="FF7F24"/>
      </a:accent5>
      <a:accent6>
        <a:srgbClr val="D63800"/>
      </a:accent6>
      <a:hlink>
        <a:srgbClr val="FFCC66"/>
      </a:hlink>
      <a:folHlink>
        <a:srgbClr val="458B74"/>
      </a:folHlink>
    </a:clrScheme>
    <a:fontScheme name="4C GROUP - 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noFill/>
        <a:ln w="9525" algn="ctr">
          <a:solidFill>
            <a:schemeClr val="bg2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bg1">
                  <a:alpha val="50000"/>
                </a:schemeClr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53882" dir="2700000" algn="ctr" rotWithShape="0">
                  <a:schemeClr val="bg2"/>
                </a:outerShdw>
              </a:effectLst>
            </a14:hiddenEffects>
          </a:ext>
        </a:extLst>
      </a:spPr>
      <a:bodyPr lIns="36000" tIns="36000" rIns="36000" bIns="36000" rtlCol="0" anchor="t"/>
      <a:lstStyle>
        <a:defPPr marL="118530" indent="-118530" algn="l">
          <a:spcBef>
            <a:spcPts val="0"/>
          </a:spcBef>
          <a:spcAft>
            <a:spcPts val="300"/>
          </a:spcAft>
          <a:buFont typeface="Arial Narrow" panose="020B0606020202030204" pitchFamily="34" charset="0"/>
          <a:buChar char="_"/>
          <a:defRPr sz="1000" dirty="0" smtClean="0">
            <a:latin typeface="+mn-lt"/>
            <a:sym typeface="+mn-lt"/>
          </a:defRPr>
        </a:defPPr>
      </a:lstStyle>
    </a:spDef>
    <a:txDef>
      <a:spPr>
        <a:noFill/>
      </a:spPr>
      <a:bodyPr wrap="square" lIns="36000" tIns="36000" rIns="36000" bIns="36000" rtlCol="0">
        <a:spAutoFit/>
      </a:bodyPr>
      <a:lstStyle>
        <a:defPPr marL="92075" indent="-92075" algn="l">
          <a:spcBef>
            <a:spcPts val="0"/>
          </a:spcBef>
          <a:spcAft>
            <a:spcPts val="300"/>
          </a:spcAft>
          <a:buFont typeface="Arial Narrow" panose="020B0606020202030204" pitchFamily="34" charset="0"/>
          <a:buChar char="_"/>
          <a:defRPr sz="1000" dirty="0" smtClean="0">
            <a:latin typeface="+mn-lt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4C GROUP AG" id="{3F3E6719-899C-46F6-AABA-42EBE6B73ADA}" vid="{163B8040-8DB2-4F65-B9C1-A9F6DFFCC6BC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4cgroup.com/de/cfo/liquiditaetsmanagement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4cgroup.com/de/cfo/liquiditaetsmanagemen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B2BD-02F0-4209-BFD1-B75C0FD8D2BE}">
  <sheetPr>
    <tabColor theme="6"/>
    <pageSetUpPr fitToPage="1"/>
  </sheetPr>
  <dimension ref="B52"/>
  <sheetViews>
    <sheetView zoomScale="70" zoomScaleNormal="70" workbookViewId="0">
      <selection activeCell="E68" sqref="E68"/>
    </sheetView>
  </sheetViews>
  <sheetFormatPr baseColWidth="10" defaultColWidth="11" defaultRowHeight="14.25" x14ac:dyDescent="0.2"/>
  <cols>
    <col min="1" max="13" width="11" style="1"/>
    <col min="14" max="14" width="11" style="1" customWidth="1"/>
    <col min="15" max="18" width="11" style="1"/>
    <col min="19" max="19" width="6" style="1" customWidth="1"/>
    <col min="20" max="16384" width="11" style="1"/>
  </cols>
  <sheetData>
    <row r="52" spans="2:2" x14ac:dyDescent="0.2">
      <c r="B52" s="472" t="s">
        <v>218</v>
      </c>
    </row>
  </sheetData>
  <sheetProtection algorithmName="SHA-512" hashValue="Wiu7s917nYI27h/CBmA0qYxO1pz6S56zYYw3gRukfAWY8GVseVKCdD/qgN3TGA5hklLsVYg9fVKLPGwLBtq18g==" saltValue="YsA1BdIsnqaU6ymWzorYjg==" spinCount="100000" sheet="1" objects="1" scenarios="1" formatColumns="0"/>
  <hyperlinks>
    <hyperlink ref="B52" r:id="rId1" xr:uid="{1B85FC40-F445-4A59-92F3-4E3D7EE1128F}"/>
  </hyperlinks>
  <pageMargins left="0.70866141732283472" right="0.70866141732283472" top="0.78740157480314965" bottom="0.78740157480314965" header="0.31496062992125984" footer="0.31496062992125984"/>
  <pageSetup paperSize="9" scale="59" orientation="landscape" verticalDpi="0" r:id="rId2"/>
  <headerFooter>
    <oddFooter>&amp;L&amp;F - &amp;A&amp;C&amp;D &amp;T&amp;R© 4C GROUP AG I 4cgroup.com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712DF-8CBA-427C-9F64-EEEA9CE07A95}">
  <sheetPr>
    <tabColor theme="6"/>
    <pageSetUpPr fitToPage="1"/>
  </sheetPr>
  <dimension ref="B1:W70"/>
  <sheetViews>
    <sheetView showGridLines="0"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" sqref="E1"/>
    </sheetView>
  </sheetViews>
  <sheetFormatPr baseColWidth="10" defaultColWidth="11" defaultRowHeight="14.25" x14ac:dyDescent="0.2"/>
  <cols>
    <col min="1" max="1" width="2.875" customWidth="1"/>
    <col min="2" max="2" width="3.875" customWidth="1"/>
    <col min="3" max="3" width="19.5" customWidth="1"/>
    <col min="4" max="4" width="12.75" bestFit="1" customWidth="1"/>
    <col min="5" max="5" width="7.25" bestFit="1" customWidth="1"/>
    <col min="6" max="23" width="7.625" customWidth="1"/>
  </cols>
  <sheetData>
    <row r="1" spans="2:23" s="10" customFormat="1" ht="11.25" x14ac:dyDescent="0.2">
      <c r="B1" s="39" t="s">
        <v>115</v>
      </c>
      <c r="C1" s="39" t="s">
        <v>116</v>
      </c>
      <c r="D1" s="42" t="s">
        <v>117</v>
      </c>
      <c r="E1" s="121" t="s">
        <v>120</v>
      </c>
      <c r="F1" s="121" t="s">
        <v>119</v>
      </c>
      <c r="G1" s="122"/>
      <c r="H1" s="122"/>
    </row>
    <row r="2" spans="2:23" s="10" customFormat="1" ht="11.25" x14ac:dyDescent="0.2">
      <c r="B2" s="40"/>
      <c r="C2" s="43" t="s">
        <v>140</v>
      </c>
      <c r="D2" s="46"/>
      <c r="E2" s="121" t="s">
        <v>120</v>
      </c>
      <c r="F2" s="123"/>
      <c r="G2" s="124"/>
      <c r="H2" s="122"/>
      <c r="I2" s="124"/>
    </row>
    <row r="3" spans="2:23" s="10" customFormat="1" ht="6" customHeight="1" x14ac:dyDescent="0.2">
      <c r="B3" s="40"/>
      <c r="C3" s="40"/>
      <c r="D3" s="44"/>
      <c r="E3" s="125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</row>
    <row r="4" spans="2:23" s="10" customFormat="1" ht="11.25" x14ac:dyDescent="0.2">
      <c r="B4" s="41"/>
      <c r="C4" s="41"/>
      <c r="D4" s="45"/>
      <c r="E4" s="127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</row>
    <row r="5" spans="2:23" s="10" customFormat="1" ht="11.25" x14ac:dyDescent="0.2">
      <c r="C5" s="55" t="s">
        <v>58</v>
      </c>
      <c r="D5" s="499" t="s">
        <v>233</v>
      </c>
      <c r="E5" s="262"/>
      <c r="F5" s="263">
        <f>Prämissen!D7</f>
        <v>43922</v>
      </c>
      <c r="G5" s="263">
        <f>EOMONTH(F5,0)+1</f>
        <v>43952</v>
      </c>
      <c r="H5" s="263">
        <f t="shared" ref="H5:W5" si="0">EOMONTH(G5,0)+1</f>
        <v>43983</v>
      </c>
      <c r="I5" s="263">
        <f t="shared" si="0"/>
        <v>44013</v>
      </c>
      <c r="J5" s="263">
        <f t="shared" si="0"/>
        <v>44044</v>
      </c>
      <c r="K5" s="263">
        <f t="shared" si="0"/>
        <v>44075</v>
      </c>
      <c r="L5" s="263">
        <f t="shared" si="0"/>
        <v>44105</v>
      </c>
      <c r="M5" s="263">
        <f t="shared" si="0"/>
        <v>44136</v>
      </c>
      <c r="N5" s="263">
        <f t="shared" si="0"/>
        <v>44166</v>
      </c>
      <c r="O5" s="263">
        <f t="shared" si="0"/>
        <v>44197</v>
      </c>
      <c r="P5" s="263">
        <f t="shared" si="0"/>
        <v>44228</v>
      </c>
      <c r="Q5" s="263">
        <f t="shared" si="0"/>
        <v>44256</v>
      </c>
      <c r="R5" s="263">
        <f t="shared" si="0"/>
        <v>44287</v>
      </c>
      <c r="S5" s="263">
        <f t="shared" si="0"/>
        <v>44317</v>
      </c>
      <c r="T5" s="263">
        <f t="shared" si="0"/>
        <v>44348</v>
      </c>
      <c r="U5" s="263">
        <f t="shared" si="0"/>
        <v>44378</v>
      </c>
      <c r="V5" s="263">
        <f t="shared" si="0"/>
        <v>44409</v>
      </c>
      <c r="W5" s="263">
        <f t="shared" si="0"/>
        <v>44440</v>
      </c>
    </row>
    <row r="6" spans="2:23" ht="4.5" customHeight="1" x14ac:dyDescent="0.2">
      <c r="C6" s="33"/>
      <c r="D6" s="264"/>
      <c r="E6" s="133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265"/>
      <c r="W6" s="265"/>
    </row>
    <row r="7" spans="2:23" x14ac:dyDescent="0.2">
      <c r="C7" s="134" t="s">
        <v>59</v>
      </c>
      <c r="D7" s="136" t="s">
        <v>62</v>
      </c>
      <c r="E7" s="135" t="s">
        <v>61</v>
      </c>
      <c r="F7" s="266">
        <f>SUM(F9:F18)</f>
        <v>0</v>
      </c>
      <c r="G7" s="266">
        <f t="shared" ref="G7:W7" si="1">SUM(G9:G18)</f>
        <v>0</v>
      </c>
      <c r="H7" s="266">
        <f t="shared" si="1"/>
        <v>0</v>
      </c>
      <c r="I7" s="266">
        <f t="shared" si="1"/>
        <v>0</v>
      </c>
      <c r="J7" s="266">
        <f t="shared" si="1"/>
        <v>0</v>
      </c>
      <c r="K7" s="266">
        <f t="shared" si="1"/>
        <v>0</v>
      </c>
      <c r="L7" s="266">
        <f t="shared" si="1"/>
        <v>0</v>
      </c>
      <c r="M7" s="266">
        <f t="shared" si="1"/>
        <v>0</v>
      </c>
      <c r="N7" s="266">
        <f t="shared" si="1"/>
        <v>0</v>
      </c>
      <c r="O7" s="266">
        <f t="shared" si="1"/>
        <v>0</v>
      </c>
      <c r="P7" s="266">
        <f t="shared" si="1"/>
        <v>0</v>
      </c>
      <c r="Q7" s="266">
        <f t="shared" si="1"/>
        <v>0</v>
      </c>
      <c r="R7" s="266">
        <f t="shared" si="1"/>
        <v>0</v>
      </c>
      <c r="S7" s="266">
        <f t="shared" si="1"/>
        <v>0</v>
      </c>
      <c r="T7" s="266">
        <f t="shared" si="1"/>
        <v>0</v>
      </c>
      <c r="U7" s="266">
        <f t="shared" si="1"/>
        <v>0</v>
      </c>
      <c r="V7" s="266">
        <f t="shared" si="1"/>
        <v>0</v>
      </c>
      <c r="W7" s="266">
        <f t="shared" si="1"/>
        <v>0</v>
      </c>
    </row>
    <row r="8" spans="2:23" ht="4.5" customHeight="1" x14ac:dyDescent="0.2">
      <c r="C8" s="145"/>
      <c r="D8" s="267"/>
      <c r="E8" s="137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</row>
    <row r="9" spans="2:23" x14ac:dyDescent="0.2">
      <c r="C9" s="156"/>
      <c r="D9" s="160"/>
      <c r="E9" s="500">
        <v>0</v>
      </c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</row>
    <row r="10" spans="2:23" x14ac:dyDescent="0.2">
      <c r="C10" s="158"/>
      <c r="D10" s="160"/>
      <c r="E10" s="500">
        <v>0</v>
      </c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</row>
    <row r="11" spans="2:23" x14ac:dyDescent="0.2">
      <c r="C11" s="158"/>
      <c r="D11" s="160"/>
      <c r="E11" s="500">
        <v>0</v>
      </c>
      <c r="F11" s="474"/>
      <c r="G11" s="474"/>
      <c r="H11" s="474"/>
      <c r="I11" s="474"/>
      <c r="J11" s="474"/>
      <c r="K11" s="474"/>
      <c r="L11" s="474"/>
      <c r="M11" s="474"/>
      <c r="N11" s="474"/>
      <c r="O11" s="474"/>
      <c r="P11" s="474"/>
      <c r="Q11" s="474"/>
      <c r="R11" s="474"/>
      <c r="S11" s="474"/>
      <c r="T11" s="474"/>
      <c r="U11" s="474"/>
      <c r="V11" s="474"/>
      <c r="W11" s="474"/>
    </row>
    <row r="12" spans="2:23" x14ac:dyDescent="0.2">
      <c r="C12" s="158"/>
      <c r="D12" s="160"/>
      <c r="E12" s="500">
        <v>0</v>
      </c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</row>
    <row r="13" spans="2:23" x14ac:dyDescent="0.2">
      <c r="C13" s="158"/>
      <c r="D13" s="160"/>
      <c r="E13" s="500">
        <v>0</v>
      </c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4"/>
      <c r="U13" s="474"/>
      <c r="V13" s="474"/>
      <c r="W13" s="474"/>
    </row>
    <row r="14" spans="2:23" x14ac:dyDescent="0.2">
      <c r="C14" s="158"/>
      <c r="D14" s="160"/>
      <c r="E14" s="500">
        <v>0</v>
      </c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</row>
    <row r="15" spans="2:23" x14ac:dyDescent="0.2">
      <c r="C15" s="158"/>
      <c r="D15" s="160"/>
      <c r="E15" s="500">
        <v>0</v>
      </c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</row>
    <row r="16" spans="2:23" x14ac:dyDescent="0.2">
      <c r="C16" s="158"/>
      <c r="D16" s="160"/>
      <c r="E16" s="500">
        <v>0</v>
      </c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</row>
    <row r="17" spans="3:23" x14ac:dyDescent="0.2">
      <c r="C17" s="158"/>
      <c r="D17" s="160"/>
      <c r="E17" s="500">
        <v>0</v>
      </c>
      <c r="F17" s="474"/>
      <c r="G17" s="474"/>
      <c r="H17" s="474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  <c r="U17" s="474"/>
      <c r="V17" s="474"/>
      <c r="W17" s="474"/>
    </row>
    <row r="18" spans="3:23" x14ac:dyDescent="0.2">
      <c r="C18" s="161"/>
      <c r="D18" s="160"/>
      <c r="E18" s="500">
        <v>0</v>
      </c>
      <c r="F18" s="474"/>
      <c r="G18" s="474"/>
      <c r="H18" s="474"/>
      <c r="I18" s="474"/>
      <c r="J18" s="474"/>
      <c r="K18" s="474"/>
      <c r="L18" s="474"/>
      <c r="M18" s="474"/>
      <c r="N18" s="474"/>
      <c r="O18" s="474"/>
      <c r="P18" s="474"/>
      <c r="Q18" s="474"/>
      <c r="R18" s="474"/>
      <c r="S18" s="474"/>
      <c r="T18" s="474"/>
      <c r="U18" s="474"/>
      <c r="V18" s="474"/>
      <c r="W18" s="474"/>
    </row>
    <row r="19" spans="3:23" ht="4.5" customHeight="1" x14ac:dyDescent="0.2">
      <c r="C19" s="33"/>
      <c r="D19" s="264"/>
      <c r="E19" s="133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</row>
    <row r="20" spans="3:23" x14ac:dyDescent="0.2">
      <c r="C20" s="141" t="s">
        <v>60</v>
      </c>
      <c r="D20" s="269"/>
      <c r="E20" s="142"/>
      <c r="F20" s="446"/>
      <c r="G20" s="446"/>
      <c r="H20" s="446"/>
      <c r="I20" s="446"/>
      <c r="J20" s="446"/>
      <c r="K20" s="446"/>
      <c r="L20" s="446"/>
      <c r="M20" s="446"/>
      <c r="N20" s="446"/>
      <c r="O20" s="446"/>
      <c r="P20" s="446"/>
      <c r="Q20" s="446"/>
      <c r="R20" s="446"/>
      <c r="S20" s="446"/>
      <c r="T20" s="446"/>
      <c r="U20" s="446"/>
      <c r="V20" s="446"/>
      <c r="W20" s="446"/>
    </row>
    <row r="21" spans="3:23" x14ac:dyDescent="0.2">
      <c r="C21" s="33"/>
      <c r="D21" s="33"/>
      <c r="E21" s="33"/>
      <c r="F21" s="86" t="str">
        <f t="shared" ref="F21:W21" si="2">IF(F22&lt;0,"nok","")</f>
        <v/>
      </c>
      <c r="G21" s="86" t="str">
        <f t="shared" si="2"/>
        <v/>
      </c>
      <c r="H21" s="86" t="str">
        <f t="shared" si="2"/>
        <v/>
      </c>
      <c r="I21" s="86" t="str">
        <f t="shared" si="2"/>
        <v/>
      </c>
      <c r="J21" s="86" t="str">
        <f t="shared" si="2"/>
        <v/>
      </c>
      <c r="K21" s="86" t="str">
        <f t="shared" si="2"/>
        <v/>
      </c>
      <c r="L21" s="86" t="str">
        <f t="shared" si="2"/>
        <v/>
      </c>
      <c r="M21" s="86" t="str">
        <f t="shared" si="2"/>
        <v/>
      </c>
      <c r="N21" s="86" t="str">
        <f t="shared" si="2"/>
        <v/>
      </c>
      <c r="O21" s="86" t="str">
        <f t="shared" si="2"/>
        <v/>
      </c>
      <c r="P21" s="86" t="str">
        <f t="shared" si="2"/>
        <v/>
      </c>
      <c r="Q21" s="86" t="str">
        <f t="shared" si="2"/>
        <v/>
      </c>
      <c r="R21" s="86" t="str">
        <f t="shared" si="2"/>
        <v/>
      </c>
      <c r="S21" s="86" t="str">
        <f t="shared" si="2"/>
        <v/>
      </c>
      <c r="T21" s="86" t="str">
        <f t="shared" si="2"/>
        <v/>
      </c>
      <c r="U21" s="86" t="str">
        <f t="shared" si="2"/>
        <v/>
      </c>
      <c r="V21" s="86" t="str">
        <f t="shared" si="2"/>
        <v/>
      </c>
      <c r="W21" s="86" t="str">
        <f t="shared" si="2"/>
        <v/>
      </c>
    </row>
    <row r="22" spans="3:23" x14ac:dyDescent="0.2">
      <c r="C22" s="146" t="s">
        <v>108</v>
      </c>
      <c r="D22" s="278"/>
      <c r="E22" s="278"/>
      <c r="F22" s="453">
        <f>F24+Anfangsbestand!D29</f>
        <v>0</v>
      </c>
      <c r="G22" s="453">
        <f t="shared" ref="G22:W22" si="3">F22+G24</f>
        <v>0</v>
      </c>
      <c r="H22" s="453">
        <f t="shared" si="3"/>
        <v>0</v>
      </c>
      <c r="I22" s="453">
        <f t="shared" si="3"/>
        <v>0</v>
      </c>
      <c r="J22" s="453">
        <f t="shared" si="3"/>
        <v>0</v>
      </c>
      <c r="K22" s="453">
        <f t="shared" si="3"/>
        <v>0</v>
      </c>
      <c r="L22" s="453">
        <f t="shared" si="3"/>
        <v>0</v>
      </c>
      <c r="M22" s="453">
        <f t="shared" si="3"/>
        <v>0</v>
      </c>
      <c r="N22" s="453">
        <f t="shared" si="3"/>
        <v>0</v>
      </c>
      <c r="O22" s="453">
        <f t="shared" si="3"/>
        <v>0</v>
      </c>
      <c r="P22" s="453">
        <f t="shared" si="3"/>
        <v>0</v>
      </c>
      <c r="Q22" s="453">
        <f t="shared" si="3"/>
        <v>0</v>
      </c>
      <c r="R22" s="453">
        <f t="shared" si="3"/>
        <v>0</v>
      </c>
      <c r="S22" s="453">
        <f t="shared" si="3"/>
        <v>0</v>
      </c>
      <c r="T22" s="453">
        <f t="shared" si="3"/>
        <v>0</v>
      </c>
      <c r="U22" s="453">
        <f t="shared" si="3"/>
        <v>0</v>
      </c>
      <c r="V22" s="453">
        <f t="shared" si="3"/>
        <v>0</v>
      </c>
      <c r="W22" s="453">
        <f t="shared" si="3"/>
        <v>0</v>
      </c>
    </row>
    <row r="23" spans="3:23" ht="4.5" customHeight="1" x14ac:dyDescent="0.2">
      <c r="C23" s="276"/>
      <c r="D23" s="265"/>
      <c r="E23" s="265"/>
      <c r="F23" s="440"/>
      <c r="G23" s="440"/>
      <c r="H23" s="440"/>
      <c r="I23" s="440"/>
      <c r="J23" s="440"/>
      <c r="K23" s="440"/>
      <c r="L23" s="440"/>
      <c r="M23" s="440"/>
      <c r="N23" s="440"/>
      <c r="O23" s="440"/>
      <c r="P23" s="440"/>
      <c r="Q23" s="440"/>
      <c r="R23" s="440"/>
      <c r="S23" s="440"/>
      <c r="T23" s="440"/>
      <c r="U23" s="440"/>
      <c r="V23" s="440"/>
      <c r="W23" s="440"/>
    </row>
    <row r="24" spans="3:23" x14ac:dyDescent="0.2">
      <c r="C24" s="279" t="s">
        <v>109</v>
      </c>
      <c r="D24" s="280"/>
      <c r="E24" s="280"/>
      <c r="F24" s="452">
        <v>0</v>
      </c>
      <c r="G24" s="452">
        <v>0</v>
      </c>
      <c r="H24" s="452">
        <v>0</v>
      </c>
      <c r="I24" s="452">
        <v>0</v>
      </c>
      <c r="J24" s="452">
        <v>0</v>
      </c>
      <c r="K24" s="452">
        <v>0</v>
      </c>
      <c r="L24" s="452">
        <v>0</v>
      </c>
      <c r="M24" s="452">
        <v>0</v>
      </c>
      <c r="N24" s="452">
        <v>0</v>
      </c>
      <c r="O24" s="452">
        <v>0</v>
      </c>
      <c r="P24" s="452">
        <v>0</v>
      </c>
      <c r="Q24" s="452">
        <v>0</v>
      </c>
      <c r="R24" s="452">
        <v>0</v>
      </c>
      <c r="S24" s="452">
        <v>0</v>
      </c>
      <c r="T24" s="452">
        <v>0</v>
      </c>
      <c r="U24" s="452">
        <v>0</v>
      </c>
      <c r="V24" s="452">
        <v>0</v>
      </c>
      <c r="W24" s="452">
        <v>0</v>
      </c>
    </row>
    <row r="26" spans="3:23" x14ac:dyDescent="0.2">
      <c r="C26" s="271" t="s">
        <v>225</v>
      </c>
      <c r="D26" s="501" t="s">
        <v>234</v>
      </c>
      <c r="E26" s="488">
        <v>0.6</v>
      </c>
      <c r="F26" s="440"/>
      <c r="G26" s="440"/>
      <c r="H26" s="440"/>
      <c r="I26" s="440"/>
      <c r="J26" s="440"/>
      <c r="K26" s="440"/>
      <c r="L26" s="440"/>
      <c r="M26" s="440"/>
      <c r="N26" s="440"/>
      <c r="O26" s="440"/>
      <c r="P26" s="440"/>
      <c r="Q26" s="440"/>
      <c r="R26" s="440"/>
      <c r="S26" s="440"/>
      <c r="T26" s="440"/>
      <c r="U26" s="440"/>
      <c r="V26" s="440"/>
      <c r="W26" s="440"/>
    </row>
    <row r="27" spans="3:23" x14ac:dyDescent="0.2">
      <c r="D27" s="266" t="s">
        <v>226</v>
      </c>
      <c r="E27" s="496">
        <v>6900</v>
      </c>
      <c r="G27" s="439"/>
      <c r="H27" s="439"/>
      <c r="I27" s="439"/>
      <c r="J27" s="439"/>
      <c r="K27" s="439"/>
      <c r="L27" s="439"/>
      <c r="M27" s="439"/>
      <c r="N27" s="439"/>
      <c r="O27" s="439"/>
      <c r="P27" s="439"/>
      <c r="Q27" s="439"/>
      <c r="R27" s="439"/>
      <c r="S27" s="439"/>
      <c r="T27" s="439"/>
      <c r="U27" s="439"/>
      <c r="V27" s="439"/>
      <c r="W27" s="439"/>
    </row>
    <row r="28" spans="3:23" x14ac:dyDescent="0.2">
      <c r="C28" s="493" t="str">
        <f>IF(C9&lt;&gt;"",C9,"")</f>
        <v/>
      </c>
      <c r="D28" s="494"/>
      <c r="E28" s="495"/>
      <c r="F28" s="488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</row>
    <row r="29" spans="3:23" x14ac:dyDescent="0.2">
      <c r="C29" s="493" t="str">
        <f t="shared" ref="C29:C36" si="4">IF(C10&lt;&gt;"",C10,"")</f>
        <v/>
      </c>
      <c r="D29" s="494"/>
      <c r="E29" s="494"/>
      <c r="F29" s="489">
        <v>1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59">
        <v>0</v>
      </c>
      <c r="M29" s="159">
        <v>0</v>
      </c>
      <c r="N29" s="159">
        <v>0</v>
      </c>
      <c r="O29" s="159">
        <v>0</v>
      </c>
      <c r="P29" s="159">
        <v>0</v>
      </c>
      <c r="Q29" s="159">
        <v>0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</row>
    <row r="30" spans="3:23" x14ac:dyDescent="0.2">
      <c r="C30" s="493" t="str">
        <f t="shared" si="4"/>
        <v/>
      </c>
      <c r="D30" s="494"/>
      <c r="E30" s="494"/>
      <c r="F30" s="489">
        <v>1</v>
      </c>
      <c r="G30" s="159">
        <v>0</v>
      </c>
      <c r="H30" s="159">
        <v>0.1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</row>
    <row r="31" spans="3:23" x14ac:dyDescent="0.2">
      <c r="C31" s="493" t="str">
        <f t="shared" si="4"/>
        <v/>
      </c>
      <c r="D31" s="494"/>
      <c r="E31" s="494"/>
      <c r="F31" s="489">
        <v>0</v>
      </c>
      <c r="G31" s="159">
        <v>0</v>
      </c>
      <c r="H31" s="159">
        <v>0</v>
      </c>
      <c r="I31" s="159">
        <v>0</v>
      </c>
      <c r="J31" s="159">
        <v>0</v>
      </c>
      <c r="K31" s="159">
        <v>0</v>
      </c>
      <c r="L31" s="159">
        <v>0</v>
      </c>
      <c r="M31" s="159">
        <v>0</v>
      </c>
      <c r="N31" s="159">
        <v>0</v>
      </c>
      <c r="O31" s="159">
        <v>0</v>
      </c>
      <c r="P31" s="159">
        <v>0</v>
      </c>
      <c r="Q31" s="159">
        <v>0</v>
      </c>
      <c r="R31" s="159">
        <v>0</v>
      </c>
      <c r="S31" s="159">
        <v>0</v>
      </c>
      <c r="T31" s="159">
        <v>0</v>
      </c>
      <c r="U31" s="159">
        <v>0</v>
      </c>
      <c r="V31" s="159">
        <v>0</v>
      </c>
      <c r="W31" s="159">
        <v>0</v>
      </c>
    </row>
    <row r="32" spans="3:23" x14ac:dyDescent="0.2">
      <c r="C32" s="493" t="str">
        <f t="shared" si="4"/>
        <v/>
      </c>
      <c r="D32" s="494"/>
      <c r="E32" s="494"/>
      <c r="F32" s="489">
        <v>0</v>
      </c>
      <c r="G32" s="159">
        <v>0</v>
      </c>
      <c r="H32" s="159">
        <v>0</v>
      </c>
      <c r="I32" s="159">
        <v>0</v>
      </c>
      <c r="J32" s="159">
        <v>0</v>
      </c>
      <c r="K32" s="159">
        <v>0</v>
      </c>
      <c r="L32" s="159">
        <v>0</v>
      </c>
      <c r="M32" s="159">
        <v>0</v>
      </c>
      <c r="N32" s="159">
        <v>0</v>
      </c>
      <c r="O32" s="159">
        <v>0</v>
      </c>
      <c r="P32" s="159">
        <v>0</v>
      </c>
      <c r="Q32" s="159">
        <v>0</v>
      </c>
      <c r="R32" s="159">
        <v>0</v>
      </c>
      <c r="S32" s="159">
        <v>0</v>
      </c>
      <c r="T32" s="159">
        <v>0</v>
      </c>
      <c r="U32" s="159">
        <v>0</v>
      </c>
      <c r="V32" s="159">
        <v>0</v>
      </c>
      <c r="W32" s="159">
        <v>0</v>
      </c>
    </row>
    <row r="33" spans="3:23" x14ac:dyDescent="0.2">
      <c r="C33" s="493" t="str">
        <f t="shared" si="4"/>
        <v/>
      </c>
      <c r="D33" s="494"/>
      <c r="E33" s="494"/>
      <c r="F33" s="489">
        <v>0</v>
      </c>
      <c r="G33" s="159">
        <v>0</v>
      </c>
      <c r="H33" s="159">
        <v>0</v>
      </c>
      <c r="I33" s="159">
        <v>0</v>
      </c>
      <c r="J33" s="159">
        <v>0</v>
      </c>
      <c r="K33" s="159">
        <v>0</v>
      </c>
      <c r="L33" s="159">
        <v>0</v>
      </c>
      <c r="M33" s="159">
        <v>0</v>
      </c>
      <c r="N33" s="159">
        <v>0</v>
      </c>
      <c r="O33" s="159">
        <v>0</v>
      </c>
      <c r="P33" s="159">
        <v>0</v>
      </c>
      <c r="Q33" s="159">
        <v>0</v>
      </c>
      <c r="R33" s="159">
        <v>0</v>
      </c>
      <c r="S33" s="159">
        <v>0</v>
      </c>
      <c r="T33" s="159">
        <v>0</v>
      </c>
      <c r="U33" s="159">
        <v>0</v>
      </c>
      <c r="V33" s="159">
        <v>0</v>
      </c>
      <c r="W33" s="159">
        <v>0</v>
      </c>
    </row>
    <row r="34" spans="3:23" x14ac:dyDescent="0.2">
      <c r="C34" s="493" t="str">
        <f t="shared" si="4"/>
        <v/>
      </c>
      <c r="D34" s="494"/>
      <c r="E34" s="494"/>
      <c r="F34" s="489">
        <v>0</v>
      </c>
      <c r="G34" s="159">
        <v>0</v>
      </c>
      <c r="H34" s="159">
        <v>0</v>
      </c>
      <c r="I34" s="159">
        <v>0</v>
      </c>
      <c r="J34" s="159">
        <v>0</v>
      </c>
      <c r="K34" s="159">
        <v>0</v>
      </c>
      <c r="L34" s="159">
        <v>0</v>
      </c>
      <c r="M34" s="159">
        <v>0</v>
      </c>
      <c r="N34" s="159">
        <v>0</v>
      </c>
      <c r="O34" s="159">
        <v>0</v>
      </c>
      <c r="P34" s="159">
        <v>0</v>
      </c>
      <c r="Q34" s="159">
        <v>0</v>
      </c>
      <c r="R34" s="159">
        <v>0</v>
      </c>
      <c r="S34" s="159">
        <v>0</v>
      </c>
      <c r="T34" s="159">
        <v>0</v>
      </c>
      <c r="U34" s="159">
        <v>0</v>
      </c>
      <c r="V34" s="159">
        <v>0</v>
      </c>
      <c r="W34" s="159">
        <v>0</v>
      </c>
    </row>
    <row r="35" spans="3:23" x14ac:dyDescent="0.2">
      <c r="C35" s="493" t="str">
        <f t="shared" si="4"/>
        <v/>
      </c>
      <c r="D35" s="494"/>
      <c r="E35" s="494"/>
      <c r="F35" s="489">
        <v>0</v>
      </c>
      <c r="G35" s="159">
        <v>0</v>
      </c>
      <c r="H35" s="159">
        <v>0</v>
      </c>
      <c r="I35" s="159">
        <v>0</v>
      </c>
      <c r="J35" s="159">
        <v>0</v>
      </c>
      <c r="K35" s="159">
        <v>0</v>
      </c>
      <c r="L35" s="159">
        <v>0</v>
      </c>
      <c r="M35" s="159">
        <v>0</v>
      </c>
      <c r="N35" s="159">
        <v>0</v>
      </c>
      <c r="O35" s="159">
        <v>0</v>
      </c>
      <c r="P35" s="159">
        <v>0</v>
      </c>
      <c r="Q35" s="159">
        <v>0</v>
      </c>
      <c r="R35" s="159">
        <v>0</v>
      </c>
      <c r="S35" s="159">
        <v>0</v>
      </c>
      <c r="T35" s="159">
        <v>0</v>
      </c>
      <c r="U35" s="159">
        <v>0</v>
      </c>
      <c r="V35" s="159">
        <v>0</v>
      </c>
      <c r="W35" s="159">
        <v>0</v>
      </c>
    </row>
    <row r="36" spans="3:23" x14ac:dyDescent="0.2">
      <c r="C36" s="493" t="str">
        <f t="shared" si="4"/>
        <v/>
      </c>
      <c r="D36" s="494"/>
      <c r="E36" s="494"/>
      <c r="F36" s="489">
        <v>0</v>
      </c>
      <c r="G36" s="159">
        <v>0</v>
      </c>
      <c r="H36" s="159">
        <v>0</v>
      </c>
      <c r="I36" s="159">
        <v>0</v>
      </c>
      <c r="J36" s="159">
        <v>0</v>
      </c>
      <c r="K36" s="159">
        <v>0</v>
      </c>
      <c r="L36" s="159">
        <v>0</v>
      </c>
      <c r="M36" s="159">
        <v>0</v>
      </c>
      <c r="N36" s="159">
        <v>0</v>
      </c>
      <c r="O36" s="159">
        <v>0</v>
      </c>
      <c r="P36" s="159">
        <v>0</v>
      </c>
      <c r="Q36" s="159">
        <v>0</v>
      </c>
      <c r="R36" s="159">
        <v>0</v>
      </c>
      <c r="S36" s="159">
        <v>0</v>
      </c>
      <c r="T36" s="159">
        <v>0</v>
      </c>
      <c r="U36" s="159">
        <v>0</v>
      </c>
      <c r="V36" s="159">
        <v>0</v>
      </c>
      <c r="W36" s="159">
        <v>0</v>
      </c>
    </row>
    <row r="37" spans="3:23" x14ac:dyDescent="0.2">
      <c r="C37" s="493" t="str">
        <f>IF(C18&lt;&gt;"",C18,"")</f>
        <v/>
      </c>
      <c r="D37" s="494"/>
      <c r="E37" s="494"/>
      <c r="F37" s="489">
        <v>0</v>
      </c>
      <c r="G37" s="159">
        <v>0</v>
      </c>
      <c r="H37" s="159">
        <v>0</v>
      </c>
      <c r="I37" s="159">
        <v>0</v>
      </c>
      <c r="J37" s="159">
        <v>0</v>
      </c>
      <c r="K37" s="159">
        <v>0</v>
      </c>
      <c r="L37" s="159">
        <v>0</v>
      </c>
      <c r="M37" s="159">
        <v>0</v>
      </c>
      <c r="N37" s="159">
        <v>0</v>
      </c>
      <c r="O37" s="159">
        <v>0</v>
      </c>
      <c r="P37" s="159">
        <v>0</v>
      </c>
      <c r="Q37" s="159">
        <v>0</v>
      </c>
      <c r="R37" s="159">
        <v>0</v>
      </c>
      <c r="S37" s="159">
        <v>0</v>
      </c>
      <c r="T37" s="159">
        <v>0</v>
      </c>
      <c r="U37" s="159">
        <v>0</v>
      </c>
      <c r="V37" s="159">
        <v>0</v>
      </c>
      <c r="W37" s="159">
        <v>0</v>
      </c>
    </row>
    <row r="38" spans="3:23" ht="4.5" customHeight="1" x14ac:dyDescent="0.2">
      <c r="C38" s="276"/>
      <c r="D38" s="264"/>
      <c r="E38" s="133"/>
      <c r="F38" s="440"/>
      <c r="G38" s="440"/>
      <c r="H38" s="440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</row>
    <row r="39" spans="3:23" x14ac:dyDescent="0.2">
      <c r="C39" s="141" t="s">
        <v>60</v>
      </c>
      <c r="D39" s="269"/>
      <c r="E39" s="142"/>
      <c r="F39" s="446"/>
      <c r="G39" s="446"/>
      <c r="H39" s="446"/>
      <c r="I39" s="446"/>
      <c r="J39" s="446"/>
      <c r="K39" s="446"/>
      <c r="L39" s="446"/>
      <c r="M39" s="446"/>
      <c r="N39" s="446"/>
      <c r="O39" s="446"/>
      <c r="P39" s="446"/>
      <c r="Q39" s="446"/>
      <c r="R39" s="446"/>
      <c r="S39" s="446"/>
      <c r="T39" s="446"/>
      <c r="U39" s="446"/>
      <c r="V39" s="446"/>
      <c r="W39" s="446"/>
    </row>
    <row r="40" spans="3:23" x14ac:dyDescent="0.2">
      <c r="C40" s="33"/>
      <c r="D40" s="144"/>
      <c r="E40" s="144"/>
      <c r="F40" s="440"/>
      <c r="G40" s="440"/>
      <c r="H40" s="440"/>
      <c r="I40" s="440"/>
      <c r="J40" s="440"/>
      <c r="K40" s="440"/>
      <c r="L40" s="440"/>
      <c r="M40" s="440"/>
      <c r="N40" s="440"/>
      <c r="O40" s="440"/>
      <c r="P40" s="440"/>
      <c r="Q40" s="440"/>
      <c r="R40" s="440"/>
      <c r="S40" s="440"/>
      <c r="T40" s="440"/>
      <c r="U40" s="440"/>
      <c r="V40" s="440"/>
      <c r="W40" s="440"/>
    </row>
    <row r="41" spans="3:23" x14ac:dyDescent="0.2">
      <c r="C41" s="271" t="s">
        <v>231</v>
      </c>
      <c r="D41" s="266"/>
      <c r="E41" s="266"/>
      <c r="F41" s="439">
        <f>SUM(F43:F52)+F70</f>
        <v>0</v>
      </c>
      <c r="G41" s="439">
        <f t="shared" ref="G41:W41" si="5">SUM(G43:G52)+G70</f>
        <v>0</v>
      </c>
      <c r="H41" s="439">
        <f t="shared" si="5"/>
        <v>0</v>
      </c>
      <c r="I41" s="439">
        <f t="shared" si="5"/>
        <v>0</v>
      </c>
      <c r="J41" s="439">
        <f t="shared" si="5"/>
        <v>0</v>
      </c>
      <c r="K41" s="439">
        <f t="shared" si="5"/>
        <v>0</v>
      </c>
      <c r="L41" s="439">
        <f t="shared" si="5"/>
        <v>0</v>
      </c>
      <c r="M41" s="439">
        <f t="shared" si="5"/>
        <v>0</v>
      </c>
      <c r="N41" s="439">
        <f t="shared" si="5"/>
        <v>0</v>
      </c>
      <c r="O41" s="439">
        <f t="shared" si="5"/>
        <v>0</v>
      </c>
      <c r="P41" s="439">
        <f t="shared" si="5"/>
        <v>0</v>
      </c>
      <c r="Q41" s="439">
        <f t="shared" si="5"/>
        <v>0</v>
      </c>
      <c r="R41" s="439">
        <f t="shared" si="5"/>
        <v>0</v>
      </c>
      <c r="S41" s="439">
        <f t="shared" si="5"/>
        <v>0</v>
      </c>
      <c r="T41" s="439">
        <f t="shared" si="5"/>
        <v>0</v>
      </c>
      <c r="U41" s="439">
        <f t="shared" si="5"/>
        <v>0</v>
      </c>
      <c r="V41" s="439">
        <f t="shared" si="5"/>
        <v>0</v>
      </c>
      <c r="W41" s="439">
        <f t="shared" si="5"/>
        <v>0</v>
      </c>
    </row>
    <row r="42" spans="3:23" ht="4.5" customHeight="1" x14ac:dyDescent="0.2">
      <c r="C42" s="272"/>
      <c r="D42" s="268"/>
      <c r="E42" s="268"/>
      <c r="F42" s="442"/>
      <c r="G42" s="442"/>
      <c r="H42" s="442"/>
      <c r="I42" s="442"/>
      <c r="J42" s="442"/>
      <c r="K42" s="442"/>
      <c r="L42" s="442"/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</row>
    <row r="43" spans="3:23" x14ac:dyDescent="0.2">
      <c r="C43" s="273" t="str">
        <f t="shared" ref="C43:C52" si="6">IF(C9&lt;&gt;"",C9,"")</f>
        <v/>
      </c>
      <c r="D43" s="274"/>
      <c r="E43" s="274"/>
      <c r="F43" s="443">
        <f>(F9*$D9*(1+$E9)/12)*(1-F28)</f>
        <v>0</v>
      </c>
      <c r="G43" s="443">
        <f t="shared" ref="G43:W43" si="7">(G9*$D9*(1+$E9)/12)*(1-G28)</f>
        <v>0</v>
      </c>
      <c r="H43" s="443">
        <f t="shared" si="7"/>
        <v>0</v>
      </c>
      <c r="I43" s="443">
        <f t="shared" si="7"/>
        <v>0</v>
      </c>
      <c r="J43" s="443">
        <f t="shared" si="7"/>
        <v>0</v>
      </c>
      <c r="K43" s="443">
        <f t="shared" si="7"/>
        <v>0</v>
      </c>
      <c r="L43" s="443">
        <f t="shared" si="7"/>
        <v>0</v>
      </c>
      <c r="M43" s="443">
        <f t="shared" si="7"/>
        <v>0</v>
      </c>
      <c r="N43" s="443">
        <f t="shared" si="7"/>
        <v>0</v>
      </c>
      <c r="O43" s="443">
        <f t="shared" si="7"/>
        <v>0</v>
      </c>
      <c r="P43" s="443">
        <f t="shared" si="7"/>
        <v>0</v>
      </c>
      <c r="Q43" s="443">
        <f t="shared" si="7"/>
        <v>0</v>
      </c>
      <c r="R43" s="443">
        <f t="shared" si="7"/>
        <v>0</v>
      </c>
      <c r="S43" s="443">
        <f t="shared" si="7"/>
        <v>0</v>
      </c>
      <c r="T43" s="443">
        <f t="shared" si="7"/>
        <v>0</v>
      </c>
      <c r="U43" s="443">
        <f t="shared" si="7"/>
        <v>0</v>
      </c>
      <c r="V43" s="443">
        <f t="shared" si="7"/>
        <v>0</v>
      </c>
      <c r="W43" s="443">
        <f t="shared" si="7"/>
        <v>0</v>
      </c>
    </row>
    <row r="44" spans="3:23" x14ac:dyDescent="0.2">
      <c r="C44" s="273" t="str">
        <f t="shared" si="6"/>
        <v/>
      </c>
      <c r="D44" s="275"/>
      <c r="E44" s="275"/>
      <c r="F44" s="443">
        <f>(F10*$D10*(1+$E10)/12)*(1-F29)</f>
        <v>0</v>
      </c>
      <c r="G44" s="443">
        <f t="shared" ref="G44:W52" si="8">(G10*$D10*(1+$E10)/12)*(1-G29)</f>
        <v>0</v>
      </c>
      <c r="H44" s="443">
        <f t="shared" si="8"/>
        <v>0</v>
      </c>
      <c r="I44" s="443">
        <f t="shared" si="8"/>
        <v>0</v>
      </c>
      <c r="J44" s="443">
        <f t="shared" si="8"/>
        <v>0</v>
      </c>
      <c r="K44" s="443">
        <f t="shared" si="8"/>
        <v>0</v>
      </c>
      <c r="L44" s="443">
        <f t="shared" si="8"/>
        <v>0</v>
      </c>
      <c r="M44" s="443">
        <f t="shared" si="8"/>
        <v>0</v>
      </c>
      <c r="N44" s="443">
        <f t="shared" si="8"/>
        <v>0</v>
      </c>
      <c r="O44" s="443">
        <f t="shared" si="8"/>
        <v>0</v>
      </c>
      <c r="P44" s="443">
        <f t="shared" si="8"/>
        <v>0</v>
      </c>
      <c r="Q44" s="443">
        <f t="shared" si="8"/>
        <v>0</v>
      </c>
      <c r="R44" s="443">
        <f t="shared" si="8"/>
        <v>0</v>
      </c>
      <c r="S44" s="443">
        <f t="shared" si="8"/>
        <v>0</v>
      </c>
      <c r="T44" s="443">
        <f t="shared" si="8"/>
        <v>0</v>
      </c>
      <c r="U44" s="443">
        <f t="shared" si="8"/>
        <v>0</v>
      </c>
      <c r="V44" s="443">
        <f t="shared" si="8"/>
        <v>0</v>
      </c>
      <c r="W44" s="443">
        <f t="shared" si="8"/>
        <v>0</v>
      </c>
    </row>
    <row r="45" spans="3:23" x14ac:dyDescent="0.2">
      <c r="C45" s="273" t="str">
        <f t="shared" si="6"/>
        <v/>
      </c>
      <c r="D45" s="275"/>
      <c r="E45" s="275"/>
      <c r="F45" s="443">
        <f t="shared" ref="F45:U52" si="9">(F11*$D11*(1+$E11)/12)*(1-F30)</f>
        <v>0</v>
      </c>
      <c r="G45" s="443">
        <f t="shared" si="9"/>
        <v>0</v>
      </c>
      <c r="H45" s="443">
        <f t="shared" si="9"/>
        <v>0</v>
      </c>
      <c r="I45" s="443">
        <f t="shared" si="9"/>
        <v>0</v>
      </c>
      <c r="J45" s="443">
        <f t="shared" si="9"/>
        <v>0</v>
      </c>
      <c r="K45" s="443">
        <f t="shared" si="9"/>
        <v>0</v>
      </c>
      <c r="L45" s="443">
        <f t="shared" si="9"/>
        <v>0</v>
      </c>
      <c r="M45" s="443">
        <f t="shared" si="9"/>
        <v>0</v>
      </c>
      <c r="N45" s="443">
        <f t="shared" si="9"/>
        <v>0</v>
      </c>
      <c r="O45" s="443">
        <f t="shared" si="9"/>
        <v>0</v>
      </c>
      <c r="P45" s="443">
        <f t="shared" si="9"/>
        <v>0</v>
      </c>
      <c r="Q45" s="443">
        <f t="shared" si="9"/>
        <v>0</v>
      </c>
      <c r="R45" s="443">
        <f t="shared" si="9"/>
        <v>0</v>
      </c>
      <c r="S45" s="443">
        <f t="shared" si="9"/>
        <v>0</v>
      </c>
      <c r="T45" s="443">
        <f t="shared" si="9"/>
        <v>0</v>
      </c>
      <c r="U45" s="443">
        <f t="shared" si="9"/>
        <v>0</v>
      </c>
      <c r="V45" s="443">
        <f t="shared" si="8"/>
        <v>0</v>
      </c>
      <c r="W45" s="443">
        <f t="shared" si="8"/>
        <v>0</v>
      </c>
    </row>
    <row r="46" spans="3:23" x14ac:dyDescent="0.2">
      <c r="C46" s="273" t="str">
        <f t="shared" si="6"/>
        <v/>
      </c>
      <c r="D46" s="275"/>
      <c r="E46" s="275"/>
      <c r="F46" s="443">
        <f t="shared" si="9"/>
        <v>0</v>
      </c>
      <c r="G46" s="443">
        <f t="shared" si="8"/>
        <v>0</v>
      </c>
      <c r="H46" s="443">
        <f t="shared" si="8"/>
        <v>0</v>
      </c>
      <c r="I46" s="443">
        <f t="shared" si="8"/>
        <v>0</v>
      </c>
      <c r="J46" s="443">
        <f t="shared" si="8"/>
        <v>0</v>
      </c>
      <c r="K46" s="443">
        <f t="shared" si="8"/>
        <v>0</v>
      </c>
      <c r="L46" s="443">
        <f t="shared" si="8"/>
        <v>0</v>
      </c>
      <c r="M46" s="443">
        <f t="shared" si="8"/>
        <v>0</v>
      </c>
      <c r="N46" s="443">
        <f t="shared" si="8"/>
        <v>0</v>
      </c>
      <c r="O46" s="443">
        <f t="shared" si="8"/>
        <v>0</v>
      </c>
      <c r="P46" s="443">
        <f t="shared" si="8"/>
        <v>0</v>
      </c>
      <c r="Q46" s="443">
        <f t="shared" si="8"/>
        <v>0</v>
      </c>
      <c r="R46" s="443">
        <f t="shared" si="8"/>
        <v>0</v>
      </c>
      <c r="S46" s="443">
        <f t="shared" si="8"/>
        <v>0</v>
      </c>
      <c r="T46" s="443">
        <f t="shared" si="8"/>
        <v>0</v>
      </c>
      <c r="U46" s="443">
        <f t="shared" si="8"/>
        <v>0</v>
      </c>
      <c r="V46" s="443">
        <f t="shared" si="8"/>
        <v>0</v>
      </c>
      <c r="W46" s="443">
        <f t="shared" si="8"/>
        <v>0</v>
      </c>
    </row>
    <row r="47" spans="3:23" x14ac:dyDescent="0.2">
      <c r="C47" s="273" t="str">
        <f t="shared" si="6"/>
        <v/>
      </c>
      <c r="D47" s="275"/>
      <c r="E47" s="275"/>
      <c r="F47" s="443">
        <f t="shared" si="9"/>
        <v>0</v>
      </c>
      <c r="G47" s="443">
        <f t="shared" si="8"/>
        <v>0</v>
      </c>
      <c r="H47" s="443">
        <f t="shared" si="8"/>
        <v>0</v>
      </c>
      <c r="I47" s="443">
        <f t="shared" si="8"/>
        <v>0</v>
      </c>
      <c r="J47" s="443">
        <f t="shared" si="8"/>
        <v>0</v>
      </c>
      <c r="K47" s="443">
        <f t="shared" si="8"/>
        <v>0</v>
      </c>
      <c r="L47" s="443">
        <f t="shared" si="8"/>
        <v>0</v>
      </c>
      <c r="M47" s="443">
        <f t="shared" si="8"/>
        <v>0</v>
      </c>
      <c r="N47" s="443">
        <f t="shared" si="8"/>
        <v>0</v>
      </c>
      <c r="O47" s="443">
        <f t="shared" si="8"/>
        <v>0</v>
      </c>
      <c r="P47" s="443">
        <f t="shared" si="8"/>
        <v>0</v>
      </c>
      <c r="Q47" s="443">
        <f t="shared" si="8"/>
        <v>0</v>
      </c>
      <c r="R47" s="443">
        <f t="shared" si="8"/>
        <v>0</v>
      </c>
      <c r="S47" s="443">
        <f t="shared" si="8"/>
        <v>0</v>
      </c>
      <c r="T47" s="443">
        <f t="shared" si="8"/>
        <v>0</v>
      </c>
      <c r="U47" s="443">
        <f t="shared" si="8"/>
        <v>0</v>
      </c>
      <c r="V47" s="443">
        <f t="shared" si="8"/>
        <v>0</v>
      </c>
      <c r="W47" s="443">
        <f t="shared" si="8"/>
        <v>0</v>
      </c>
    </row>
    <row r="48" spans="3:23" x14ac:dyDescent="0.2">
      <c r="C48" s="273" t="str">
        <f t="shared" si="6"/>
        <v/>
      </c>
      <c r="D48" s="275"/>
      <c r="E48" s="275"/>
      <c r="F48" s="443">
        <f t="shared" si="9"/>
        <v>0</v>
      </c>
      <c r="G48" s="443">
        <f t="shared" si="8"/>
        <v>0</v>
      </c>
      <c r="H48" s="443">
        <f t="shared" si="8"/>
        <v>0</v>
      </c>
      <c r="I48" s="443">
        <f t="shared" si="8"/>
        <v>0</v>
      </c>
      <c r="J48" s="443">
        <f t="shared" si="8"/>
        <v>0</v>
      </c>
      <c r="K48" s="443">
        <f t="shared" si="8"/>
        <v>0</v>
      </c>
      <c r="L48" s="443">
        <f t="shared" si="8"/>
        <v>0</v>
      </c>
      <c r="M48" s="443">
        <f t="shared" si="8"/>
        <v>0</v>
      </c>
      <c r="N48" s="443">
        <f t="shared" si="8"/>
        <v>0</v>
      </c>
      <c r="O48" s="443">
        <f t="shared" si="8"/>
        <v>0</v>
      </c>
      <c r="P48" s="443">
        <f t="shared" si="8"/>
        <v>0</v>
      </c>
      <c r="Q48" s="443">
        <f t="shared" si="8"/>
        <v>0</v>
      </c>
      <c r="R48" s="443">
        <f t="shared" si="8"/>
        <v>0</v>
      </c>
      <c r="S48" s="443">
        <f t="shared" si="8"/>
        <v>0</v>
      </c>
      <c r="T48" s="443">
        <f t="shared" si="8"/>
        <v>0</v>
      </c>
      <c r="U48" s="443">
        <f t="shared" si="8"/>
        <v>0</v>
      </c>
      <c r="V48" s="443">
        <f t="shared" si="8"/>
        <v>0</v>
      </c>
      <c r="W48" s="443">
        <f t="shared" si="8"/>
        <v>0</v>
      </c>
    </row>
    <row r="49" spans="3:23" x14ac:dyDescent="0.2">
      <c r="C49" s="273" t="str">
        <f t="shared" si="6"/>
        <v/>
      </c>
      <c r="D49" s="275"/>
      <c r="E49" s="275"/>
      <c r="F49" s="443">
        <f t="shared" si="9"/>
        <v>0</v>
      </c>
      <c r="G49" s="443">
        <f t="shared" si="8"/>
        <v>0</v>
      </c>
      <c r="H49" s="443">
        <f t="shared" si="8"/>
        <v>0</v>
      </c>
      <c r="I49" s="443">
        <f t="shared" si="8"/>
        <v>0</v>
      </c>
      <c r="J49" s="443">
        <f t="shared" si="8"/>
        <v>0</v>
      </c>
      <c r="K49" s="443">
        <f t="shared" si="8"/>
        <v>0</v>
      </c>
      <c r="L49" s="443">
        <f t="shared" si="8"/>
        <v>0</v>
      </c>
      <c r="M49" s="443">
        <f t="shared" si="8"/>
        <v>0</v>
      </c>
      <c r="N49" s="443">
        <f t="shared" si="8"/>
        <v>0</v>
      </c>
      <c r="O49" s="443">
        <f t="shared" si="8"/>
        <v>0</v>
      </c>
      <c r="P49" s="443">
        <f t="shared" si="8"/>
        <v>0</v>
      </c>
      <c r="Q49" s="443">
        <f t="shared" si="8"/>
        <v>0</v>
      </c>
      <c r="R49" s="443">
        <f t="shared" si="8"/>
        <v>0</v>
      </c>
      <c r="S49" s="443">
        <f t="shared" si="8"/>
        <v>0</v>
      </c>
      <c r="T49" s="443">
        <f t="shared" si="8"/>
        <v>0</v>
      </c>
      <c r="U49" s="443">
        <f t="shared" si="8"/>
        <v>0</v>
      </c>
      <c r="V49" s="443">
        <f t="shared" si="8"/>
        <v>0</v>
      </c>
      <c r="W49" s="443">
        <f t="shared" si="8"/>
        <v>0</v>
      </c>
    </row>
    <row r="50" spans="3:23" x14ac:dyDescent="0.2">
      <c r="C50" s="273" t="str">
        <f t="shared" si="6"/>
        <v/>
      </c>
      <c r="D50" s="275"/>
      <c r="E50" s="275"/>
      <c r="F50" s="443">
        <f t="shared" si="9"/>
        <v>0</v>
      </c>
      <c r="G50" s="443">
        <f t="shared" si="8"/>
        <v>0</v>
      </c>
      <c r="H50" s="443">
        <f t="shared" si="8"/>
        <v>0</v>
      </c>
      <c r="I50" s="443">
        <f t="shared" si="8"/>
        <v>0</v>
      </c>
      <c r="J50" s="443">
        <f t="shared" si="8"/>
        <v>0</v>
      </c>
      <c r="K50" s="443">
        <f t="shared" si="8"/>
        <v>0</v>
      </c>
      <c r="L50" s="443">
        <f t="shared" si="8"/>
        <v>0</v>
      </c>
      <c r="M50" s="443">
        <f t="shared" si="8"/>
        <v>0</v>
      </c>
      <c r="N50" s="443">
        <f t="shared" si="8"/>
        <v>0</v>
      </c>
      <c r="O50" s="443">
        <f t="shared" si="8"/>
        <v>0</v>
      </c>
      <c r="P50" s="443">
        <f t="shared" si="8"/>
        <v>0</v>
      </c>
      <c r="Q50" s="443">
        <f t="shared" si="8"/>
        <v>0</v>
      </c>
      <c r="R50" s="443">
        <f t="shared" si="8"/>
        <v>0</v>
      </c>
      <c r="S50" s="443">
        <f t="shared" si="8"/>
        <v>0</v>
      </c>
      <c r="T50" s="443">
        <f t="shared" si="8"/>
        <v>0</v>
      </c>
      <c r="U50" s="443">
        <f t="shared" si="8"/>
        <v>0</v>
      </c>
      <c r="V50" s="443">
        <f t="shared" si="8"/>
        <v>0</v>
      </c>
      <c r="W50" s="443">
        <f t="shared" si="8"/>
        <v>0</v>
      </c>
    </row>
    <row r="51" spans="3:23" x14ac:dyDescent="0.2">
      <c r="C51" s="273" t="str">
        <f t="shared" si="6"/>
        <v/>
      </c>
      <c r="D51" s="275"/>
      <c r="E51" s="275"/>
      <c r="F51" s="443">
        <f t="shared" si="9"/>
        <v>0</v>
      </c>
      <c r="G51" s="443">
        <f t="shared" si="8"/>
        <v>0</v>
      </c>
      <c r="H51" s="443">
        <f t="shared" si="8"/>
        <v>0</v>
      </c>
      <c r="I51" s="443">
        <f t="shared" si="8"/>
        <v>0</v>
      </c>
      <c r="J51" s="443">
        <f t="shared" si="8"/>
        <v>0</v>
      </c>
      <c r="K51" s="443">
        <f t="shared" si="8"/>
        <v>0</v>
      </c>
      <c r="L51" s="443">
        <f t="shared" si="8"/>
        <v>0</v>
      </c>
      <c r="M51" s="443">
        <f t="shared" si="8"/>
        <v>0</v>
      </c>
      <c r="N51" s="443">
        <f t="shared" si="8"/>
        <v>0</v>
      </c>
      <c r="O51" s="443">
        <f t="shared" si="8"/>
        <v>0</v>
      </c>
      <c r="P51" s="443">
        <f t="shared" si="8"/>
        <v>0</v>
      </c>
      <c r="Q51" s="443">
        <f t="shared" si="8"/>
        <v>0</v>
      </c>
      <c r="R51" s="443">
        <f t="shared" si="8"/>
        <v>0</v>
      </c>
      <c r="S51" s="443">
        <f t="shared" si="8"/>
        <v>0</v>
      </c>
      <c r="T51" s="443">
        <f t="shared" si="8"/>
        <v>0</v>
      </c>
      <c r="U51" s="443">
        <f t="shared" si="8"/>
        <v>0</v>
      </c>
      <c r="V51" s="443">
        <f t="shared" si="8"/>
        <v>0</v>
      </c>
      <c r="W51" s="443">
        <f t="shared" si="8"/>
        <v>0</v>
      </c>
    </row>
    <row r="52" spans="3:23" x14ac:dyDescent="0.2">
      <c r="C52" s="493" t="str">
        <f t="shared" si="6"/>
        <v/>
      </c>
      <c r="D52" s="275"/>
      <c r="E52" s="275"/>
      <c r="F52" s="444">
        <f t="shared" si="9"/>
        <v>0</v>
      </c>
      <c r="G52" s="444">
        <f t="shared" si="8"/>
        <v>0</v>
      </c>
      <c r="H52" s="444">
        <f t="shared" si="8"/>
        <v>0</v>
      </c>
      <c r="I52" s="444">
        <f t="shared" si="8"/>
        <v>0</v>
      </c>
      <c r="J52" s="444">
        <f t="shared" si="8"/>
        <v>0</v>
      </c>
      <c r="K52" s="444">
        <f t="shared" si="8"/>
        <v>0</v>
      </c>
      <c r="L52" s="444">
        <f t="shared" si="8"/>
        <v>0</v>
      </c>
      <c r="M52" s="444">
        <f t="shared" si="8"/>
        <v>0</v>
      </c>
      <c r="N52" s="444">
        <f t="shared" si="8"/>
        <v>0</v>
      </c>
      <c r="O52" s="444">
        <f t="shared" si="8"/>
        <v>0</v>
      </c>
      <c r="P52" s="444">
        <f t="shared" si="8"/>
        <v>0</v>
      </c>
      <c r="Q52" s="444">
        <f t="shared" si="8"/>
        <v>0</v>
      </c>
      <c r="R52" s="444">
        <f t="shared" si="8"/>
        <v>0</v>
      </c>
      <c r="S52" s="444">
        <f t="shared" si="8"/>
        <v>0</v>
      </c>
      <c r="T52" s="444">
        <f t="shared" si="8"/>
        <v>0</v>
      </c>
      <c r="U52" s="444">
        <f t="shared" si="8"/>
        <v>0</v>
      </c>
      <c r="V52" s="444">
        <f t="shared" si="8"/>
        <v>0</v>
      </c>
      <c r="W52" s="444">
        <f t="shared" si="8"/>
        <v>0</v>
      </c>
    </row>
    <row r="53" spans="3:23" ht="4.5" customHeight="1" x14ac:dyDescent="0.2">
      <c r="C53" s="276"/>
      <c r="D53" s="265"/>
      <c r="E53" s="265"/>
      <c r="F53" s="440"/>
      <c r="G53" s="440"/>
      <c r="H53" s="440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</row>
    <row r="54" spans="3:23" x14ac:dyDescent="0.2">
      <c r="C54" s="277" t="str">
        <f>C20</f>
        <v>Ende</v>
      </c>
      <c r="D54" s="270"/>
      <c r="E54" s="270"/>
      <c r="F54" s="446"/>
      <c r="G54" s="446"/>
      <c r="H54" s="446"/>
      <c r="I54" s="446"/>
      <c r="J54" s="446"/>
      <c r="K54" s="446"/>
      <c r="L54" s="446"/>
      <c r="M54" s="446"/>
      <c r="N54" s="446"/>
      <c r="O54" s="446"/>
      <c r="P54" s="446"/>
      <c r="Q54" s="446"/>
      <c r="R54" s="446"/>
      <c r="S54" s="446"/>
      <c r="T54" s="446"/>
      <c r="U54" s="446"/>
      <c r="V54" s="446"/>
      <c r="W54" s="446"/>
    </row>
    <row r="55" spans="3:23" x14ac:dyDescent="0.2">
      <c r="C55" s="33"/>
      <c r="D55" s="144"/>
      <c r="E55" s="144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</row>
    <row r="56" spans="3:23" x14ac:dyDescent="0.2">
      <c r="C56" s="271" t="s">
        <v>227</v>
      </c>
      <c r="D56" s="266"/>
      <c r="E56" s="266"/>
      <c r="F56" s="439"/>
      <c r="G56" s="439"/>
      <c r="H56" s="439"/>
      <c r="I56" s="439"/>
      <c r="J56" s="439"/>
      <c r="K56" s="439"/>
      <c r="L56" s="439"/>
      <c r="M56" s="439"/>
      <c r="N56" s="439"/>
      <c r="O56" s="439"/>
      <c r="P56" s="439"/>
      <c r="Q56" s="439"/>
      <c r="R56" s="439"/>
      <c r="S56" s="439"/>
      <c r="T56" s="439"/>
      <c r="U56" s="439"/>
      <c r="V56" s="439"/>
      <c r="W56" s="439"/>
    </row>
    <row r="57" spans="3:23" x14ac:dyDescent="0.2">
      <c r="C57" s="272" t="str">
        <f t="shared" ref="C57:C67" si="10">IF(C9&lt;&gt;"",C9,"")</f>
        <v/>
      </c>
      <c r="D57" s="268"/>
      <c r="E57" s="268"/>
      <c r="F57" s="442">
        <f>IF(F28&lt;&gt;0,IF(-$E$27&lt;F43,(-MIN($E$27,-D9/12)-F43)*($E$26),0),0)</f>
        <v>0</v>
      </c>
      <c r="G57" s="442">
        <f t="shared" ref="G57:G67" si="11">IF(G28&lt;&gt;0,IF(-$E$27&lt;G43,(-MIN($E$27,-E9/12)-G43)/2,0),0)</f>
        <v>0</v>
      </c>
      <c r="H57" s="442">
        <f t="shared" ref="H57:H67" si="12">IF(H28&lt;&gt;0,IF(-$E$27&lt;H43,(-MIN($E$27,-F9/12)-H43)/2,0),0)</f>
        <v>0</v>
      </c>
      <c r="I57" s="442">
        <f t="shared" ref="I57:I67" si="13">IF(I28&lt;&gt;0,IF(-$E$27&lt;I43,(-MIN($E$27,-G9/12)-I43)/2,0),0)</f>
        <v>0</v>
      </c>
      <c r="J57" s="442">
        <f t="shared" ref="J57:J67" si="14">IF(J28&lt;&gt;0,IF(-$E$27&lt;J43,(-MIN($E$27,-H9/12)-J43)/2,0),0)</f>
        <v>0</v>
      </c>
      <c r="K57" s="442">
        <f t="shared" ref="K57:K67" si="15">IF(K28&lt;&gt;0,IF(-$E$27&lt;K43,(-MIN($E$27,-I9/12)-K43)/2,0),0)</f>
        <v>0</v>
      </c>
      <c r="L57" s="442">
        <f t="shared" ref="L57:L67" si="16">IF(L28&lt;&gt;0,IF(-$E$27&lt;L43,(-MIN($E$27,-J9/12)-L43)/2,0),0)</f>
        <v>0</v>
      </c>
      <c r="M57" s="442">
        <f t="shared" ref="M57:M67" si="17">IF(M28&lt;&gt;0,IF(-$E$27&lt;M43,(-MIN($E$27,-K9/12)-M43)/2,0),0)</f>
        <v>0</v>
      </c>
      <c r="N57" s="442">
        <f t="shared" ref="N57:N67" si="18">IF(N28&lt;&gt;0,IF(-$E$27&lt;N43,(-MIN($E$27,-L9/12)-N43)/2,0),0)</f>
        <v>0</v>
      </c>
      <c r="O57" s="442">
        <f t="shared" ref="O57:O67" si="19">IF(O28&lt;&gt;0,IF(-$E$27&lt;O43,(-MIN($E$27,-M9/12)-O43)/2,0),0)</f>
        <v>0</v>
      </c>
      <c r="P57" s="442">
        <f t="shared" ref="P57:P67" si="20">IF(P28&lt;&gt;0,IF(-$E$27&lt;P43,(-MIN($E$27,-N9/12)-P43)/2,0),0)</f>
        <v>0</v>
      </c>
      <c r="Q57" s="442">
        <f t="shared" ref="Q57:Q67" si="21">IF(Q28&lt;&gt;0,IF(-$E$27&lt;Q43,(-MIN($E$27,-O9/12)-Q43)/2,0),0)</f>
        <v>0</v>
      </c>
      <c r="R57" s="442">
        <f t="shared" ref="R57:R67" si="22">IF(R28&lt;&gt;0,IF(-$E$27&lt;R43,(-MIN($E$27,-P9/12)-R43)/2,0),0)</f>
        <v>0</v>
      </c>
      <c r="S57" s="442">
        <f t="shared" ref="S57:S67" si="23">IF(S28&lt;&gt;0,IF(-$E$27&lt;S43,(-MIN($E$27,-Q9/12)-S43)/2,0),0)</f>
        <v>0</v>
      </c>
      <c r="T57" s="442">
        <f t="shared" ref="T57:T67" si="24">IF(T28&lt;&gt;0,IF(-$E$27&lt;T43,(-MIN($E$27,-R9/12)-T43)/2,0),0)</f>
        <v>0</v>
      </c>
      <c r="U57" s="442">
        <f t="shared" ref="U57:U67" si="25">IF(U28&lt;&gt;0,IF(-$E$27&lt;U43,(-MIN($E$27,-S9/12)-U43)/2,0),0)</f>
        <v>0</v>
      </c>
      <c r="V57" s="442">
        <f t="shared" ref="V57:V67" si="26">IF(V28&lt;&gt;0,IF(-$E$27&lt;V43,(-MIN($E$27,-T9/12)-V43)/2,0),0)</f>
        <v>0</v>
      </c>
      <c r="W57" s="442">
        <f t="shared" ref="W57:W67" si="27">IF(W28&lt;&gt;0,IF(-$E$27&lt;W43,(-MIN($E$27,-U9/12)-W43)/2,0),0)</f>
        <v>0</v>
      </c>
    </row>
    <row r="58" spans="3:23" x14ac:dyDescent="0.2">
      <c r="C58" s="273" t="str">
        <f t="shared" si="10"/>
        <v/>
      </c>
      <c r="D58" s="274"/>
      <c r="E58" s="274"/>
      <c r="F58" s="443">
        <f t="shared" ref="F58:F67" si="28">IF(F29&lt;&gt;0,IF(-$E$27&lt;F44,(-MIN($E$27,-D10/12)-F44)/2,0),0)</f>
        <v>0</v>
      </c>
      <c r="G58" s="443">
        <f t="shared" si="11"/>
        <v>0</v>
      </c>
      <c r="H58" s="443">
        <f t="shared" si="12"/>
        <v>0</v>
      </c>
      <c r="I58" s="443">
        <f t="shared" si="13"/>
        <v>0</v>
      </c>
      <c r="J58" s="443">
        <f t="shared" si="14"/>
        <v>0</v>
      </c>
      <c r="K58" s="443">
        <f t="shared" si="15"/>
        <v>0</v>
      </c>
      <c r="L58" s="443">
        <f t="shared" si="16"/>
        <v>0</v>
      </c>
      <c r="M58" s="443">
        <f t="shared" si="17"/>
        <v>0</v>
      </c>
      <c r="N58" s="443">
        <f t="shared" si="18"/>
        <v>0</v>
      </c>
      <c r="O58" s="443">
        <f t="shared" si="19"/>
        <v>0</v>
      </c>
      <c r="P58" s="443">
        <f t="shared" si="20"/>
        <v>0</v>
      </c>
      <c r="Q58" s="443">
        <f t="shared" si="21"/>
        <v>0</v>
      </c>
      <c r="R58" s="443">
        <f t="shared" si="22"/>
        <v>0</v>
      </c>
      <c r="S58" s="443">
        <f t="shared" si="23"/>
        <v>0</v>
      </c>
      <c r="T58" s="443">
        <f t="shared" si="24"/>
        <v>0</v>
      </c>
      <c r="U58" s="443">
        <f t="shared" si="25"/>
        <v>0</v>
      </c>
      <c r="V58" s="443">
        <f t="shared" si="26"/>
        <v>0</v>
      </c>
      <c r="W58" s="443">
        <f t="shared" si="27"/>
        <v>0</v>
      </c>
    </row>
    <row r="59" spans="3:23" x14ac:dyDescent="0.2">
      <c r="C59" s="273" t="str">
        <f t="shared" si="10"/>
        <v/>
      </c>
      <c r="D59" s="275"/>
      <c r="E59" s="275"/>
      <c r="F59" s="443">
        <f t="shared" si="28"/>
        <v>0</v>
      </c>
      <c r="G59" s="443">
        <f t="shared" si="11"/>
        <v>0</v>
      </c>
      <c r="H59" s="443">
        <f t="shared" si="12"/>
        <v>0</v>
      </c>
      <c r="I59" s="443">
        <f t="shared" si="13"/>
        <v>0</v>
      </c>
      <c r="J59" s="443">
        <f t="shared" si="14"/>
        <v>0</v>
      </c>
      <c r="K59" s="443">
        <f t="shared" si="15"/>
        <v>0</v>
      </c>
      <c r="L59" s="443">
        <f t="shared" si="16"/>
        <v>0</v>
      </c>
      <c r="M59" s="443">
        <f t="shared" si="17"/>
        <v>0</v>
      </c>
      <c r="N59" s="443">
        <f t="shared" si="18"/>
        <v>0</v>
      </c>
      <c r="O59" s="443">
        <f t="shared" si="19"/>
        <v>0</v>
      </c>
      <c r="P59" s="443">
        <f t="shared" si="20"/>
        <v>0</v>
      </c>
      <c r="Q59" s="443">
        <f t="shared" si="21"/>
        <v>0</v>
      </c>
      <c r="R59" s="443">
        <f t="shared" si="22"/>
        <v>0</v>
      </c>
      <c r="S59" s="443">
        <f t="shared" si="23"/>
        <v>0</v>
      </c>
      <c r="T59" s="443">
        <f t="shared" si="24"/>
        <v>0</v>
      </c>
      <c r="U59" s="443">
        <f t="shared" si="25"/>
        <v>0</v>
      </c>
      <c r="V59" s="443">
        <f t="shared" si="26"/>
        <v>0</v>
      </c>
      <c r="W59" s="443">
        <f t="shared" si="27"/>
        <v>0</v>
      </c>
    </row>
    <row r="60" spans="3:23" x14ac:dyDescent="0.2">
      <c r="C60" s="273" t="str">
        <f t="shared" si="10"/>
        <v/>
      </c>
      <c r="D60" s="275"/>
      <c r="E60" s="275"/>
      <c r="F60" s="443">
        <f t="shared" si="28"/>
        <v>0</v>
      </c>
      <c r="G60" s="443">
        <f t="shared" si="11"/>
        <v>0</v>
      </c>
      <c r="H60" s="443">
        <f t="shared" si="12"/>
        <v>0</v>
      </c>
      <c r="I60" s="443">
        <f t="shared" si="13"/>
        <v>0</v>
      </c>
      <c r="J60" s="443">
        <f t="shared" si="14"/>
        <v>0</v>
      </c>
      <c r="K60" s="443">
        <f t="shared" si="15"/>
        <v>0</v>
      </c>
      <c r="L60" s="443">
        <f t="shared" si="16"/>
        <v>0</v>
      </c>
      <c r="M60" s="443">
        <f t="shared" si="17"/>
        <v>0</v>
      </c>
      <c r="N60" s="443">
        <f t="shared" si="18"/>
        <v>0</v>
      </c>
      <c r="O60" s="443">
        <f t="shared" si="19"/>
        <v>0</v>
      </c>
      <c r="P60" s="443">
        <f t="shared" si="20"/>
        <v>0</v>
      </c>
      <c r="Q60" s="443">
        <f t="shared" si="21"/>
        <v>0</v>
      </c>
      <c r="R60" s="443">
        <f t="shared" si="22"/>
        <v>0</v>
      </c>
      <c r="S60" s="443">
        <f t="shared" si="23"/>
        <v>0</v>
      </c>
      <c r="T60" s="443">
        <f t="shared" si="24"/>
        <v>0</v>
      </c>
      <c r="U60" s="443">
        <f t="shared" si="25"/>
        <v>0</v>
      </c>
      <c r="V60" s="443">
        <f t="shared" si="26"/>
        <v>0</v>
      </c>
      <c r="W60" s="443">
        <f t="shared" si="27"/>
        <v>0</v>
      </c>
    </row>
    <row r="61" spans="3:23" x14ac:dyDescent="0.2">
      <c r="C61" s="273" t="str">
        <f t="shared" si="10"/>
        <v/>
      </c>
      <c r="D61" s="275"/>
      <c r="E61" s="275"/>
      <c r="F61" s="443">
        <f t="shared" si="28"/>
        <v>0</v>
      </c>
      <c r="G61" s="443">
        <f t="shared" si="11"/>
        <v>0</v>
      </c>
      <c r="H61" s="443">
        <f t="shared" si="12"/>
        <v>0</v>
      </c>
      <c r="I61" s="443">
        <f t="shared" si="13"/>
        <v>0</v>
      </c>
      <c r="J61" s="443">
        <f t="shared" si="14"/>
        <v>0</v>
      </c>
      <c r="K61" s="443">
        <f t="shared" si="15"/>
        <v>0</v>
      </c>
      <c r="L61" s="443">
        <f t="shared" si="16"/>
        <v>0</v>
      </c>
      <c r="M61" s="443">
        <f t="shared" si="17"/>
        <v>0</v>
      </c>
      <c r="N61" s="443">
        <f t="shared" si="18"/>
        <v>0</v>
      </c>
      <c r="O61" s="443">
        <f t="shared" si="19"/>
        <v>0</v>
      </c>
      <c r="P61" s="443">
        <f t="shared" si="20"/>
        <v>0</v>
      </c>
      <c r="Q61" s="443">
        <f t="shared" si="21"/>
        <v>0</v>
      </c>
      <c r="R61" s="443">
        <f t="shared" si="22"/>
        <v>0</v>
      </c>
      <c r="S61" s="443">
        <f t="shared" si="23"/>
        <v>0</v>
      </c>
      <c r="T61" s="443">
        <f t="shared" si="24"/>
        <v>0</v>
      </c>
      <c r="U61" s="443">
        <f t="shared" si="25"/>
        <v>0</v>
      </c>
      <c r="V61" s="443">
        <f t="shared" si="26"/>
        <v>0</v>
      </c>
      <c r="W61" s="443">
        <f t="shared" si="27"/>
        <v>0</v>
      </c>
    </row>
    <row r="62" spans="3:23" x14ac:dyDescent="0.2">
      <c r="C62" s="273" t="str">
        <f t="shared" si="10"/>
        <v/>
      </c>
      <c r="D62" s="275"/>
      <c r="E62" s="275"/>
      <c r="F62" s="443">
        <f t="shared" si="28"/>
        <v>0</v>
      </c>
      <c r="G62" s="443">
        <f t="shared" si="11"/>
        <v>0</v>
      </c>
      <c r="H62" s="443">
        <f t="shared" si="12"/>
        <v>0</v>
      </c>
      <c r="I62" s="443">
        <f t="shared" si="13"/>
        <v>0</v>
      </c>
      <c r="J62" s="443">
        <f t="shared" si="14"/>
        <v>0</v>
      </c>
      <c r="K62" s="443">
        <f t="shared" si="15"/>
        <v>0</v>
      </c>
      <c r="L62" s="443">
        <f t="shared" si="16"/>
        <v>0</v>
      </c>
      <c r="M62" s="443">
        <f t="shared" si="17"/>
        <v>0</v>
      </c>
      <c r="N62" s="443">
        <f t="shared" si="18"/>
        <v>0</v>
      </c>
      <c r="O62" s="443">
        <f t="shared" si="19"/>
        <v>0</v>
      </c>
      <c r="P62" s="443">
        <f t="shared" si="20"/>
        <v>0</v>
      </c>
      <c r="Q62" s="443">
        <f t="shared" si="21"/>
        <v>0</v>
      </c>
      <c r="R62" s="443">
        <f t="shared" si="22"/>
        <v>0</v>
      </c>
      <c r="S62" s="443">
        <f t="shared" si="23"/>
        <v>0</v>
      </c>
      <c r="T62" s="443">
        <f t="shared" si="24"/>
        <v>0</v>
      </c>
      <c r="U62" s="443">
        <f t="shared" si="25"/>
        <v>0</v>
      </c>
      <c r="V62" s="443">
        <f t="shared" si="26"/>
        <v>0</v>
      </c>
      <c r="W62" s="443">
        <f t="shared" si="27"/>
        <v>0</v>
      </c>
    </row>
    <row r="63" spans="3:23" x14ac:dyDescent="0.2">
      <c r="C63" s="273" t="str">
        <f t="shared" si="10"/>
        <v/>
      </c>
      <c r="D63" s="275"/>
      <c r="E63" s="275"/>
      <c r="F63" s="443">
        <f t="shared" si="28"/>
        <v>0</v>
      </c>
      <c r="G63" s="443">
        <f t="shared" si="11"/>
        <v>0</v>
      </c>
      <c r="H63" s="443">
        <f t="shared" si="12"/>
        <v>0</v>
      </c>
      <c r="I63" s="443">
        <f t="shared" si="13"/>
        <v>0</v>
      </c>
      <c r="J63" s="443">
        <f t="shared" si="14"/>
        <v>0</v>
      </c>
      <c r="K63" s="443">
        <f t="shared" si="15"/>
        <v>0</v>
      </c>
      <c r="L63" s="443">
        <f t="shared" si="16"/>
        <v>0</v>
      </c>
      <c r="M63" s="443">
        <f t="shared" si="17"/>
        <v>0</v>
      </c>
      <c r="N63" s="443">
        <f t="shared" si="18"/>
        <v>0</v>
      </c>
      <c r="O63" s="443">
        <f t="shared" si="19"/>
        <v>0</v>
      </c>
      <c r="P63" s="443">
        <f t="shared" si="20"/>
        <v>0</v>
      </c>
      <c r="Q63" s="443">
        <f t="shared" si="21"/>
        <v>0</v>
      </c>
      <c r="R63" s="443">
        <f t="shared" si="22"/>
        <v>0</v>
      </c>
      <c r="S63" s="443">
        <f t="shared" si="23"/>
        <v>0</v>
      </c>
      <c r="T63" s="443">
        <f t="shared" si="24"/>
        <v>0</v>
      </c>
      <c r="U63" s="443">
        <f t="shared" si="25"/>
        <v>0</v>
      </c>
      <c r="V63" s="443">
        <f t="shared" si="26"/>
        <v>0</v>
      </c>
      <c r="W63" s="443">
        <f t="shared" si="27"/>
        <v>0</v>
      </c>
    </row>
    <row r="64" spans="3:23" x14ac:dyDescent="0.2">
      <c r="C64" s="273" t="str">
        <f t="shared" si="10"/>
        <v/>
      </c>
      <c r="D64" s="275"/>
      <c r="E64" s="275"/>
      <c r="F64" s="443">
        <f t="shared" si="28"/>
        <v>0</v>
      </c>
      <c r="G64" s="443">
        <f t="shared" si="11"/>
        <v>0</v>
      </c>
      <c r="H64" s="443">
        <f t="shared" si="12"/>
        <v>0</v>
      </c>
      <c r="I64" s="443">
        <f t="shared" si="13"/>
        <v>0</v>
      </c>
      <c r="J64" s="443">
        <f t="shared" si="14"/>
        <v>0</v>
      </c>
      <c r="K64" s="443">
        <f t="shared" si="15"/>
        <v>0</v>
      </c>
      <c r="L64" s="443">
        <f t="shared" si="16"/>
        <v>0</v>
      </c>
      <c r="M64" s="443">
        <f t="shared" si="17"/>
        <v>0</v>
      </c>
      <c r="N64" s="443">
        <f t="shared" si="18"/>
        <v>0</v>
      </c>
      <c r="O64" s="443">
        <f t="shared" si="19"/>
        <v>0</v>
      </c>
      <c r="P64" s="443">
        <f t="shared" si="20"/>
        <v>0</v>
      </c>
      <c r="Q64" s="443">
        <f t="shared" si="21"/>
        <v>0</v>
      </c>
      <c r="R64" s="443">
        <f t="shared" si="22"/>
        <v>0</v>
      </c>
      <c r="S64" s="443">
        <f t="shared" si="23"/>
        <v>0</v>
      </c>
      <c r="T64" s="443">
        <f t="shared" si="24"/>
        <v>0</v>
      </c>
      <c r="U64" s="443">
        <f t="shared" si="25"/>
        <v>0</v>
      </c>
      <c r="V64" s="443">
        <f t="shared" si="26"/>
        <v>0</v>
      </c>
      <c r="W64" s="443">
        <f t="shared" si="27"/>
        <v>0</v>
      </c>
    </row>
    <row r="65" spans="3:23" x14ac:dyDescent="0.2">
      <c r="C65" s="273" t="str">
        <f t="shared" si="10"/>
        <v/>
      </c>
      <c r="D65" s="275"/>
      <c r="E65" s="275"/>
      <c r="F65" s="443">
        <f t="shared" si="28"/>
        <v>0</v>
      </c>
      <c r="G65" s="443">
        <f t="shared" si="11"/>
        <v>0</v>
      </c>
      <c r="H65" s="443">
        <f t="shared" si="12"/>
        <v>0</v>
      </c>
      <c r="I65" s="443">
        <f t="shared" si="13"/>
        <v>0</v>
      </c>
      <c r="J65" s="443">
        <f t="shared" si="14"/>
        <v>0</v>
      </c>
      <c r="K65" s="443">
        <f t="shared" si="15"/>
        <v>0</v>
      </c>
      <c r="L65" s="443">
        <f t="shared" si="16"/>
        <v>0</v>
      </c>
      <c r="M65" s="443">
        <f t="shared" si="17"/>
        <v>0</v>
      </c>
      <c r="N65" s="443">
        <f t="shared" si="18"/>
        <v>0</v>
      </c>
      <c r="O65" s="443">
        <f t="shared" si="19"/>
        <v>0</v>
      </c>
      <c r="P65" s="443">
        <f t="shared" si="20"/>
        <v>0</v>
      </c>
      <c r="Q65" s="443">
        <f t="shared" si="21"/>
        <v>0</v>
      </c>
      <c r="R65" s="443">
        <f t="shared" si="22"/>
        <v>0</v>
      </c>
      <c r="S65" s="443">
        <f t="shared" si="23"/>
        <v>0</v>
      </c>
      <c r="T65" s="443">
        <f t="shared" si="24"/>
        <v>0</v>
      </c>
      <c r="U65" s="443">
        <f t="shared" si="25"/>
        <v>0</v>
      </c>
      <c r="V65" s="443">
        <f t="shared" si="26"/>
        <v>0</v>
      </c>
      <c r="W65" s="443">
        <f t="shared" si="27"/>
        <v>0</v>
      </c>
    </row>
    <row r="66" spans="3:23" x14ac:dyDescent="0.2">
      <c r="C66" s="273" t="str">
        <f t="shared" si="10"/>
        <v/>
      </c>
      <c r="D66" s="275"/>
      <c r="E66" s="275"/>
      <c r="F66" s="443">
        <f t="shared" si="28"/>
        <v>0</v>
      </c>
      <c r="G66" s="443">
        <f t="shared" si="11"/>
        <v>0</v>
      </c>
      <c r="H66" s="443">
        <f t="shared" si="12"/>
        <v>0</v>
      </c>
      <c r="I66" s="443">
        <f t="shared" si="13"/>
        <v>0</v>
      </c>
      <c r="J66" s="443">
        <f t="shared" si="14"/>
        <v>0</v>
      </c>
      <c r="K66" s="443">
        <f t="shared" si="15"/>
        <v>0</v>
      </c>
      <c r="L66" s="443">
        <f t="shared" si="16"/>
        <v>0</v>
      </c>
      <c r="M66" s="443">
        <f t="shared" si="17"/>
        <v>0</v>
      </c>
      <c r="N66" s="443">
        <f t="shared" si="18"/>
        <v>0</v>
      </c>
      <c r="O66" s="443">
        <f t="shared" si="19"/>
        <v>0</v>
      </c>
      <c r="P66" s="443">
        <f t="shared" si="20"/>
        <v>0</v>
      </c>
      <c r="Q66" s="443">
        <f t="shared" si="21"/>
        <v>0</v>
      </c>
      <c r="R66" s="443">
        <f t="shared" si="22"/>
        <v>0</v>
      </c>
      <c r="S66" s="443">
        <f t="shared" si="23"/>
        <v>0</v>
      </c>
      <c r="T66" s="443">
        <f t="shared" si="24"/>
        <v>0</v>
      </c>
      <c r="U66" s="443">
        <f t="shared" si="25"/>
        <v>0</v>
      </c>
      <c r="V66" s="443">
        <f t="shared" si="26"/>
        <v>0</v>
      </c>
      <c r="W66" s="443">
        <f t="shared" si="27"/>
        <v>0</v>
      </c>
    </row>
    <row r="67" spans="3:23" x14ac:dyDescent="0.2">
      <c r="C67" s="493" t="str">
        <f t="shared" si="10"/>
        <v/>
      </c>
      <c r="D67" s="275"/>
      <c r="E67" s="275"/>
      <c r="F67" s="444">
        <f t="shared" si="28"/>
        <v>0</v>
      </c>
      <c r="G67" s="444">
        <f t="shared" si="11"/>
        <v>0</v>
      </c>
      <c r="H67" s="444">
        <f t="shared" si="12"/>
        <v>0</v>
      </c>
      <c r="I67" s="444">
        <f t="shared" si="13"/>
        <v>0</v>
      </c>
      <c r="J67" s="444">
        <f t="shared" si="14"/>
        <v>0</v>
      </c>
      <c r="K67" s="444">
        <f t="shared" si="15"/>
        <v>0</v>
      </c>
      <c r="L67" s="444">
        <f t="shared" si="16"/>
        <v>0</v>
      </c>
      <c r="M67" s="444">
        <f t="shared" si="17"/>
        <v>0</v>
      </c>
      <c r="N67" s="444">
        <f t="shared" si="18"/>
        <v>0</v>
      </c>
      <c r="O67" s="444">
        <f t="shared" si="19"/>
        <v>0</v>
      </c>
      <c r="P67" s="444">
        <f t="shared" si="20"/>
        <v>0</v>
      </c>
      <c r="Q67" s="444">
        <f t="shared" si="21"/>
        <v>0</v>
      </c>
      <c r="R67" s="444">
        <f t="shared" si="22"/>
        <v>0</v>
      </c>
      <c r="S67" s="444">
        <f t="shared" si="23"/>
        <v>0</v>
      </c>
      <c r="T67" s="444">
        <f t="shared" si="24"/>
        <v>0</v>
      </c>
      <c r="U67" s="444">
        <f t="shared" si="25"/>
        <v>0</v>
      </c>
      <c r="V67" s="444">
        <f t="shared" si="26"/>
        <v>0</v>
      </c>
      <c r="W67" s="444">
        <f t="shared" si="27"/>
        <v>0</v>
      </c>
    </row>
    <row r="68" spans="3:23" x14ac:dyDescent="0.2">
      <c r="C68" s="490" t="s">
        <v>228</v>
      </c>
      <c r="D68" s="491"/>
      <c r="E68" s="491"/>
      <c r="F68" s="492">
        <f>SUM(F57:F67)</f>
        <v>0</v>
      </c>
      <c r="G68" s="492">
        <f t="shared" ref="G68:W68" si="29">SUM(G57:G67)</f>
        <v>0</v>
      </c>
      <c r="H68" s="492">
        <f t="shared" si="29"/>
        <v>0</v>
      </c>
      <c r="I68" s="492">
        <f t="shared" si="29"/>
        <v>0</v>
      </c>
      <c r="J68" s="492">
        <f t="shared" si="29"/>
        <v>0</v>
      </c>
      <c r="K68" s="492">
        <f t="shared" si="29"/>
        <v>0</v>
      </c>
      <c r="L68" s="492">
        <f t="shared" si="29"/>
        <v>0</v>
      </c>
      <c r="M68" s="492">
        <f t="shared" si="29"/>
        <v>0</v>
      </c>
      <c r="N68" s="492">
        <f t="shared" si="29"/>
        <v>0</v>
      </c>
      <c r="O68" s="492">
        <f t="shared" si="29"/>
        <v>0</v>
      </c>
      <c r="P68" s="492">
        <f t="shared" si="29"/>
        <v>0</v>
      </c>
      <c r="Q68" s="492">
        <f t="shared" si="29"/>
        <v>0</v>
      </c>
      <c r="R68" s="492">
        <f t="shared" si="29"/>
        <v>0</v>
      </c>
      <c r="S68" s="492">
        <f t="shared" si="29"/>
        <v>0</v>
      </c>
      <c r="T68" s="492">
        <f t="shared" si="29"/>
        <v>0</v>
      </c>
      <c r="U68" s="492">
        <f t="shared" si="29"/>
        <v>0</v>
      </c>
      <c r="V68" s="492">
        <f t="shared" si="29"/>
        <v>0</v>
      </c>
      <c r="W68" s="492">
        <f t="shared" si="29"/>
        <v>0</v>
      </c>
    </row>
    <row r="69" spans="3:23" x14ac:dyDescent="0.2">
      <c r="C69" s="271" t="s">
        <v>229</v>
      </c>
      <c r="D69" s="266"/>
      <c r="E69" s="266"/>
      <c r="F69" s="439"/>
      <c r="G69" s="439">
        <f>-F68</f>
        <v>0</v>
      </c>
      <c r="H69" s="439">
        <f t="shared" ref="H69:W69" si="30">-G68</f>
        <v>0</v>
      </c>
      <c r="I69" s="439">
        <f t="shared" si="30"/>
        <v>0</v>
      </c>
      <c r="J69" s="439">
        <f t="shared" si="30"/>
        <v>0</v>
      </c>
      <c r="K69" s="439">
        <f t="shared" si="30"/>
        <v>0</v>
      </c>
      <c r="L69" s="439">
        <f t="shared" si="30"/>
        <v>0</v>
      </c>
      <c r="M69" s="439">
        <f t="shared" si="30"/>
        <v>0</v>
      </c>
      <c r="N69" s="439">
        <f t="shared" si="30"/>
        <v>0</v>
      </c>
      <c r="O69" s="439">
        <f t="shared" si="30"/>
        <v>0</v>
      </c>
      <c r="P69" s="439">
        <f t="shared" si="30"/>
        <v>0</v>
      </c>
      <c r="Q69" s="439">
        <f t="shared" si="30"/>
        <v>0</v>
      </c>
      <c r="R69" s="439">
        <f t="shared" si="30"/>
        <v>0</v>
      </c>
      <c r="S69" s="439">
        <f t="shared" si="30"/>
        <v>0</v>
      </c>
      <c r="T69" s="439">
        <f t="shared" si="30"/>
        <v>0</v>
      </c>
      <c r="U69" s="439">
        <f t="shared" si="30"/>
        <v>0</v>
      </c>
      <c r="V69" s="439">
        <f t="shared" si="30"/>
        <v>0</v>
      </c>
      <c r="W69" s="439">
        <f t="shared" si="30"/>
        <v>0</v>
      </c>
    </row>
    <row r="70" spans="3:23" x14ac:dyDescent="0.2">
      <c r="C70" s="271" t="s">
        <v>230</v>
      </c>
      <c r="D70" s="266"/>
      <c r="E70" s="266"/>
      <c r="F70" s="439">
        <f>F68+F69</f>
        <v>0</v>
      </c>
      <c r="G70" s="439">
        <f t="shared" ref="G70:W70" si="31">G68+G69</f>
        <v>0</v>
      </c>
      <c r="H70" s="439">
        <f t="shared" si="31"/>
        <v>0</v>
      </c>
      <c r="I70" s="439">
        <f t="shared" si="31"/>
        <v>0</v>
      </c>
      <c r="J70" s="439">
        <f t="shared" si="31"/>
        <v>0</v>
      </c>
      <c r="K70" s="439">
        <f t="shared" si="31"/>
        <v>0</v>
      </c>
      <c r="L70" s="439">
        <f t="shared" si="31"/>
        <v>0</v>
      </c>
      <c r="M70" s="439">
        <f t="shared" si="31"/>
        <v>0</v>
      </c>
      <c r="N70" s="439">
        <f t="shared" si="31"/>
        <v>0</v>
      </c>
      <c r="O70" s="439">
        <f t="shared" si="31"/>
        <v>0</v>
      </c>
      <c r="P70" s="439">
        <f t="shared" si="31"/>
        <v>0</v>
      </c>
      <c r="Q70" s="439">
        <f t="shared" si="31"/>
        <v>0</v>
      </c>
      <c r="R70" s="439">
        <f t="shared" si="31"/>
        <v>0</v>
      </c>
      <c r="S70" s="439">
        <f t="shared" si="31"/>
        <v>0</v>
      </c>
      <c r="T70" s="439">
        <f t="shared" si="31"/>
        <v>0</v>
      </c>
      <c r="U70" s="439">
        <f t="shared" si="31"/>
        <v>0</v>
      </c>
      <c r="V70" s="439">
        <f t="shared" si="31"/>
        <v>0</v>
      </c>
      <c r="W70" s="439">
        <f t="shared" si="31"/>
        <v>0</v>
      </c>
    </row>
  </sheetData>
  <sheetProtection algorithmName="SHA-512" hashValue="otHXkgPba8SnZu2ywIO7NJjMcQW5cex0UH+0c8yHb6Rn7ke/X/x0IHiijVhK4qQpJs1wysyJCyZommhmxSnAXQ==" saltValue="Px7xlMyu6QNnNUTPsT6Kaw==" spinCount="100000" sheet="1" objects="1" scenarios="1" formatColumns="0"/>
  <conditionalFormatting sqref="F21:W21">
    <cfRule type="containsText" dxfId="16" priority="1" operator="containsText" text="nok">
      <formula>NOT(ISERROR(SEARCH("nok",F21)))</formula>
    </cfRule>
  </conditionalFormatting>
  <pageMargins left="0.70866141732283472" right="0.70866141732283472" top="0.78740157480314965" bottom="0.78740157480314965" header="0.31496062992125984" footer="0.31496062992125984"/>
  <pageSetup paperSize="9" scale="62" orientation="landscape" r:id="rId1"/>
  <headerFooter>
    <oddFooter>&amp;L&amp;F - &amp;A&amp;C&amp;D &amp;T&amp;R© 4C GROUP AG I 4cgroup.com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92F15-DDAF-4901-9948-CE930F2EFFB2}">
  <sheetPr>
    <tabColor theme="6"/>
    <pageSetUpPr fitToPage="1"/>
  </sheetPr>
  <dimension ref="B1:V50"/>
  <sheetViews>
    <sheetView zoomScale="90" zoomScaleNormal="90" workbookViewId="0">
      <pane xSplit="3" ySplit="5" topLeftCell="D15" activePane="bottomRight" state="frozen"/>
      <selection activeCell="M57" sqref="M57"/>
      <selection pane="topRight" activeCell="M57" sqref="M57"/>
      <selection pane="bottomLeft" activeCell="M57" sqref="M57"/>
      <selection pane="bottomRight" activeCell="AB23" sqref="AB23"/>
    </sheetView>
  </sheetViews>
  <sheetFormatPr baseColWidth="10" defaultColWidth="11" defaultRowHeight="14.25" outlineLevelCol="1" x14ac:dyDescent="0.2"/>
  <cols>
    <col min="1" max="1" width="2.875" style="1" customWidth="1"/>
    <col min="2" max="2" width="3.875" style="1" customWidth="1"/>
    <col min="3" max="3" width="33.875" style="1" bestFit="1" customWidth="1"/>
    <col min="4" max="4" width="8.125" style="1" customWidth="1" outlineLevel="1"/>
    <col min="5" max="22" width="7.625" style="1" customWidth="1"/>
    <col min="23" max="16384" width="11" style="1"/>
  </cols>
  <sheetData>
    <row r="1" spans="2:22" s="3" customFormat="1" ht="11.25" x14ac:dyDescent="0.2">
      <c r="B1" s="281" t="s">
        <v>115</v>
      </c>
      <c r="C1" s="281" t="s">
        <v>116</v>
      </c>
      <c r="D1" s="282" t="s">
        <v>117</v>
      </c>
      <c r="E1" s="283" t="s">
        <v>120</v>
      </c>
      <c r="F1" s="283" t="s">
        <v>119</v>
      </c>
      <c r="G1" s="122"/>
      <c r="H1" s="122"/>
    </row>
    <row r="2" spans="2:22" s="3" customFormat="1" ht="11.25" x14ac:dyDescent="0.2">
      <c r="B2" s="40"/>
      <c r="C2" s="43" t="s">
        <v>141</v>
      </c>
      <c r="D2" s="46"/>
      <c r="E2" s="473" t="s">
        <v>221</v>
      </c>
      <c r="F2" s="126"/>
      <c r="G2" s="124"/>
      <c r="H2" s="122"/>
      <c r="I2" s="124"/>
    </row>
    <row r="3" spans="2:22" s="3" customFormat="1" ht="6" customHeight="1" x14ac:dyDescent="0.2">
      <c r="B3" s="40"/>
      <c r="C3" s="40"/>
      <c r="D3" s="44"/>
      <c r="E3" s="125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</row>
    <row r="4" spans="2:22" s="3" customFormat="1" ht="11.25" x14ac:dyDescent="0.2">
      <c r="B4" s="41"/>
      <c r="C4" s="41"/>
      <c r="D4" s="45"/>
      <c r="E4" s="127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</row>
    <row r="5" spans="2:22" s="3" customFormat="1" x14ac:dyDescent="0.2">
      <c r="C5" s="284" t="s">
        <v>58</v>
      </c>
      <c r="D5" s="285"/>
      <c r="E5" s="132">
        <f>Prämissen!D7</f>
        <v>43922</v>
      </c>
      <c r="F5" s="286">
        <f>EOMONTH(E5,0)+1</f>
        <v>43952</v>
      </c>
      <c r="G5" s="287">
        <f t="shared" ref="G5:V5" si="0">EOMONTH(F5,0)+1</f>
        <v>43983</v>
      </c>
      <c r="H5" s="287">
        <f t="shared" si="0"/>
        <v>44013</v>
      </c>
      <c r="I5" s="287">
        <f t="shared" si="0"/>
        <v>44044</v>
      </c>
      <c r="J5" s="287">
        <f t="shared" si="0"/>
        <v>44075</v>
      </c>
      <c r="K5" s="287">
        <f t="shared" si="0"/>
        <v>44105</v>
      </c>
      <c r="L5" s="287">
        <f t="shared" si="0"/>
        <v>44136</v>
      </c>
      <c r="M5" s="287">
        <f t="shared" si="0"/>
        <v>44166</v>
      </c>
      <c r="N5" s="287">
        <f t="shared" si="0"/>
        <v>44197</v>
      </c>
      <c r="O5" s="287">
        <f t="shared" si="0"/>
        <v>44228</v>
      </c>
      <c r="P5" s="287">
        <f t="shared" si="0"/>
        <v>44256</v>
      </c>
      <c r="Q5" s="287">
        <f t="shared" si="0"/>
        <v>44287</v>
      </c>
      <c r="R5" s="287">
        <f t="shared" si="0"/>
        <v>44317</v>
      </c>
      <c r="S5" s="287">
        <f t="shared" si="0"/>
        <v>44348</v>
      </c>
      <c r="T5" s="287">
        <f t="shared" si="0"/>
        <v>44378</v>
      </c>
      <c r="U5" s="287">
        <f t="shared" si="0"/>
        <v>44409</v>
      </c>
      <c r="V5" s="287">
        <f t="shared" si="0"/>
        <v>44440</v>
      </c>
    </row>
    <row r="6" spans="2:22" ht="4.5" customHeight="1" x14ac:dyDescent="0.2">
      <c r="C6" s="288"/>
      <c r="D6" s="289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</row>
    <row r="7" spans="2:22" s="290" customFormat="1" x14ac:dyDescent="0.2">
      <c r="C7" s="134" t="s">
        <v>86</v>
      </c>
      <c r="D7" s="134"/>
      <c r="E7" s="439">
        <f>SUM(E9:E23)</f>
        <v>0</v>
      </c>
      <c r="F7" s="439">
        <f t="shared" ref="F7:V7" si="1">SUM(F9:F23)</f>
        <v>0</v>
      </c>
      <c r="G7" s="439">
        <f t="shared" si="1"/>
        <v>0</v>
      </c>
      <c r="H7" s="439">
        <f t="shared" si="1"/>
        <v>0</v>
      </c>
      <c r="I7" s="439">
        <f t="shared" si="1"/>
        <v>0</v>
      </c>
      <c r="J7" s="439">
        <f t="shared" si="1"/>
        <v>0</v>
      </c>
      <c r="K7" s="439">
        <f t="shared" si="1"/>
        <v>0</v>
      </c>
      <c r="L7" s="439">
        <f t="shared" si="1"/>
        <v>0</v>
      </c>
      <c r="M7" s="439">
        <f t="shared" si="1"/>
        <v>0</v>
      </c>
      <c r="N7" s="439">
        <f t="shared" si="1"/>
        <v>0</v>
      </c>
      <c r="O7" s="439">
        <f t="shared" si="1"/>
        <v>0</v>
      </c>
      <c r="P7" s="439">
        <f t="shared" si="1"/>
        <v>0</v>
      </c>
      <c r="Q7" s="439">
        <f t="shared" si="1"/>
        <v>0</v>
      </c>
      <c r="R7" s="439">
        <f t="shared" si="1"/>
        <v>0</v>
      </c>
      <c r="S7" s="439">
        <f t="shared" si="1"/>
        <v>0</v>
      </c>
      <c r="T7" s="439">
        <f t="shared" si="1"/>
        <v>0</v>
      </c>
      <c r="U7" s="439">
        <f t="shared" si="1"/>
        <v>0</v>
      </c>
      <c r="V7" s="439">
        <f t="shared" si="1"/>
        <v>0</v>
      </c>
    </row>
    <row r="8" spans="2:22" ht="4.5" customHeight="1" x14ac:dyDescent="0.2">
      <c r="C8" s="145"/>
      <c r="D8" s="145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</row>
    <row r="9" spans="2:22" x14ac:dyDescent="0.2">
      <c r="C9" s="156" t="s">
        <v>54</v>
      </c>
      <c r="D9" s="296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</row>
    <row r="10" spans="2:22" x14ac:dyDescent="0.2">
      <c r="C10" s="158" t="s">
        <v>55</v>
      </c>
      <c r="D10" s="297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</row>
    <row r="11" spans="2:22" x14ac:dyDescent="0.2">
      <c r="C11" s="158" t="s">
        <v>56</v>
      </c>
      <c r="D11" s="297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</row>
    <row r="12" spans="2:22" x14ac:dyDescent="0.2">
      <c r="C12" s="158" t="s">
        <v>235</v>
      </c>
      <c r="D12" s="297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</row>
    <row r="13" spans="2:22" x14ac:dyDescent="0.2">
      <c r="C13" s="158" t="s">
        <v>57</v>
      </c>
      <c r="D13" s="297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</row>
    <row r="14" spans="2:22" x14ac:dyDescent="0.2">
      <c r="C14" s="158" t="s">
        <v>77</v>
      </c>
      <c r="D14" s="297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</row>
    <row r="15" spans="2:22" x14ac:dyDescent="0.2">
      <c r="C15" s="158" t="s">
        <v>236</v>
      </c>
      <c r="D15" s="297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</row>
    <row r="16" spans="2:22" x14ac:dyDescent="0.2">
      <c r="C16" s="158" t="s">
        <v>237</v>
      </c>
      <c r="D16" s="297"/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</row>
    <row r="17" spans="3:22" x14ac:dyDescent="0.2">
      <c r="C17" s="158"/>
      <c r="D17" s="297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</row>
    <row r="18" spans="3:22" x14ac:dyDescent="0.2">
      <c r="C18" s="158"/>
      <c r="D18" s="297"/>
      <c r="E18" s="451"/>
      <c r="F18" s="451"/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</row>
    <row r="19" spans="3:22" x14ac:dyDescent="0.2">
      <c r="C19" s="158"/>
      <c r="D19" s="298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</row>
    <row r="20" spans="3:22" x14ac:dyDescent="0.2">
      <c r="C20" s="158"/>
      <c r="D20" s="298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</row>
    <row r="21" spans="3:22" x14ac:dyDescent="0.2">
      <c r="C21" s="158"/>
      <c r="D21" s="298"/>
      <c r="E21" s="451"/>
      <c r="F21" s="451"/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</row>
    <row r="22" spans="3:22" x14ac:dyDescent="0.2">
      <c r="C22" s="158"/>
      <c r="D22" s="298"/>
      <c r="E22" s="451"/>
      <c r="F22" s="451"/>
      <c r="G22" s="451"/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</row>
    <row r="23" spans="3:22" x14ac:dyDescent="0.2">
      <c r="C23" s="158"/>
      <c r="D23" s="298"/>
      <c r="E23" s="451"/>
      <c r="F23" s="451"/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</row>
    <row r="24" spans="3:22" ht="4.5" customHeight="1" x14ac:dyDescent="0.2">
      <c r="C24" s="292"/>
      <c r="D24" s="293"/>
      <c r="E24" s="454"/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454"/>
      <c r="U24" s="454"/>
      <c r="V24" s="454"/>
    </row>
    <row r="25" spans="3:22" x14ac:dyDescent="0.2">
      <c r="C25" s="141" t="s">
        <v>60</v>
      </c>
      <c r="D25" s="269"/>
      <c r="E25" s="446"/>
      <c r="F25" s="446"/>
      <c r="G25" s="446"/>
      <c r="H25" s="446"/>
      <c r="I25" s="446"/>
      <c r="J25" s="446"/>
      <c r="K25" s="446"/>
      <c r="L25" s="446"/>
      <c r="M25" s="446"/>
      <c r="N25" s="446"/>
      <c r="O25" s="446"/>
      <c r="P25" s="446"/>
      <c r="Q25" s="446"/>
      <c r="R25" s="446"/>
      <c r="S25" s="446"/>
      <c r="T25" s="446"/>
      <c r="U25" s="446"/>
      <c r="V25" s="446"/>
    </row>
    <row r="26" spans="3:22" x14ac:dyDescent="0.2">
      <c r="D26" s="291"/>
      <c r="E26" s="455"/>
      <c r="F26" s="455"/>
      <c r="G26" s="455"/>
      <c r="H26" s="455"/>
      <c r="I26" s="455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</row>
    <row r="27" spans="3:22" s="290" customFormat="1" x14ac:dyDescent="0.2">
      <c r="C27" s="134" t="s">
        <v>149</v>
      </c>
      <c r="D27" s="134"/>
      <c r="E27" s="439">
        <f>E29+E30</f>
        <v>0</v>
      </c>
      <c r="F27" s="439">
        <f t="shared" ref="F27:V27" si="2">F29+F30</f>
        <v>0</v>
      </c>
      <c r="G27" s="439">
        <f t="shared" si="2"/>
        <v>0</v>
      </c>
      <c r="H27" s="439">
        <f t="shared" si="2"/>
        <v>0</v>
      </c>
      <c r="I27" s="439">
        <f t="shared" si="2"/>
        <v>0</v>
      </c>
      <c r="J27" s="439">
        <f t="shared" si="2"/>
        <v>0</v>
      </c>
      <c r="K27" s="439">
        <f t="shared" si="2"/>
        <v>0</v>
      </c>
      <c r="L27" s="439">
        <f t="shared" si="2"/>
        <v>0</v>
      </c>
      <c r="M27" s="439">
        <f t="shared" si="2"/>
        <v>0</v>
      </c>
      <c r="N27" s="439">
        <f t="shared" si="2"/>
        <v>0</v>
      </c>
      <c r="O27" s="439">
        <f t="shared" si="2"/>
        <v>0</v>
      </c>
      <c r="P27" s="439">
        <f t="shared" si="2"/>
        <v>0</v>
      </c>
      <c r="Q27" s="439">
        <f t="shared" si="2"/>
        <v>0</v>
      </c>
      <c r="R27" s="439">
        <f t="shared" si="2"/>
        <v>0</v>
      </c>
      <c r="S27" s="439">
        <f t="shared" si="2"/>
        <v>0</v>
      </c>
      <c r="T27" s="439">
        <f t="shared" si="2"/>
        <v>0</v>
      </c>
      <c r="U27" s="439">
        <f t="shared" si="2"/>
        <v>0</v>
      </c>
      <c r="V27" s="439">
        <f t="shared" si="2"/>
        <v>0</v>
      </c>
    </row>
    <row r="28" spans="3:22" ht="4.5" customHeight="1" x14ac:dyDescent="0.2">
      <c r="C28" s="145"/>
      <c r="D28" s="299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456"/>
    </row>
    <row r="29" spans="3:22" x14ac:dyDescent="0.2">
      <c r="C29" s="313" t="s">
        <v>149</v>
      </c>
      <c r="D29" s="296"/>
      <c r="E29" s="451">
        <v>0</v>
      </c>
      <c r="F29" s="451">
        <v>0</v>
      </c>
      <c r="G29" s="451">
        <v>0</v>
      </c>
      <c r="H29" s="451">
        <v>0</v>
      </c>
      <c r="I29" s="451">
        <v>0</v>
      </c>
      <c r="J29" s="451">
        <v>0</v>
      </c>
      <c r="K29" s="451">
        <v>0</v>
      </c>
      <c r="L29" s="451">
        <v>0</v>
      </c>
      <c r="M29" s="451">
        <v>0</v>
      </c>
      <c r="N29" s="451">
        <v>0</v>
      </c>
      <c r="O29" s="451">
        <v>0</v>
      </c>
      <c r="P29" s="451">
        <v>0</v>
      </c>
      <c r="Q29" s="451">
        <v>0</v>
      </c>
      <c r="R29" s="451">
        <v>0</v>
      </c>
      <c r="S29" s="451">
        <v>0</v>
      </c>
      <c r="T29" s="451">
        <v>0</v>
      </c>
      <c r="U29" s="451">
        <v>0</v>
      </c>
      <c r="V29" s="451">
        <v>0</v>
      </c>
    </row>
    <row r="30" spans="3:22" x14ac:dyDescent="0.2">
      <c r="C30" s="313" t="s">
        <v>13</v>
      </c>
      <c r="D30" s="296"/>
      <c r="E30" s="451">
        <v>0</v>
      </c>
      <c r="F30" s="451">
        <v>0</v>
      </c>
      <c r="G30" s="451">
        <v>0</v>
      </c>
      <c r="H30" s="451">
        <v>0</v>
      </c>
      <c r="I30" s="451">
        <v>0</v>
      </c>
      <c r="J30" s="451">
        <v>0</v>
      </c>
      <c r="K30" s="451">
        <v>0</v>
      </c>
      <c r="L30" s="451">
        <v>0</v>
      </c>
      <c r="M30" s="451">
        <v>0</v>
      </c>
      <c r="N30" s="451">
        <v>0</v>
      </c>
      <c r="O30" s="451">
        <v>0</v>
      </c>
      <c r="P30" s="451">
        <v>0</v>
      </c>
      <c r="Q30" s="451">
        <v>0</v>
      </c>
      <c r="R30" s="451">
        <v>0</v>
      </c>
      <c r="S30" s="451">
        <v>0</v>
      </c>
      <c r="T30" s="451">
        <v>0</v>
      </c>
      <c r="U30" s="451">
        <v>0</v>
      </c>
      <c r="V30" s="451">
        <v>0</v>
      </c>
    </row>
    <row r="31" spans="3:22" ht="4.5" customHeight="1" x14ac:dyDescent="0.2">
      <c r="C31" s="292"/>
      <c r="D31" s="293"/>
      <c r="E31" s="454"/>
      <c r="F31" s="454"/>
      <c r="G31" s="454"/>
      <c r="H31" s="454"/>
      <c r="I31" s="454"/>
      <c r="J31" s="454"/>
      <c r="K31" s="454"/>
      <c r="L31" s="454"/>
      <c r="M31" s="454"/>
      <c r="N31" s="454"/>
      <c r="O31" s="454"/>
      <c r="P31" s="454"/>
      <c r="Q31" s="454"/>
      <c r="R31" s="454"/>
      <c r="S31" s="454"/>
      <c r="T31" s="454"/>
      <c r="U31" s="454"/>
      <c r="V31" s="454"/>
    </row>
    <row r="32" spans="3:22" x14ac:dyDescent="0.2">
      <c r="C32" s="141" t="s">
        <v>60</v>
      </c>
      <c r="D32" s="269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P32" s="446"/>
      <c r="Q32" s="446"/>
      <c r="R32" s="446"/>
      <c r="S32" s="446"/>
      <c r="T32" s="446"/>
      <c r="U32" s="446"/>
      <c r="V32" s="446"/>
    </row>
    <row r="33" spans="3:22" x14ac:dyDescent="0.2">
      <c r="D33" s="291"/>
      <c r="E33" s="455"/>
      <c r="F33" s="455"/>
      <c r="G33" s="455"/>
      <c r="H33" s="455"/>
      <c r="I33" s="455"/>
      <c r="J33" s="455"/>
      <c r="K33" s="455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</row>
    <row r="34" spans="3:22" s="290" customFormat="1" x14ac:dyDescent="0.2">
      <c r="C34" s="134" t="s">
        <v>87</v>
      </c>
      <c r="D34" s="134"/>
      <c r="E34" s="439">
        <f>SUM(E36)</f>
        <v>0</v>
      </c>
      <c r="F34" s="439">
        <f t="shared" ref="F34:V34" si="3">SUM(F36)</f>
        <v>0</v>
      </c>
      <c r="G34" s="439">
        <f t="shared" si="3"/>
        <v>0</v>
      </c>
      <c r="H34" s="439">
        <f t="shared" si="3"/>
        <v>0</v>
      </c>
      <c r="I34" s="439">
        <f t="shared" si="3"/>
        <v>0</v>
      </c>
      <c r="J34" s="439">
        <f t="shared" si="3"/>
        <v>0</v>
      </c>
      <c r="K34" s="439">
        <f t="shared" si="3"/>
        <v>0</v>
      </c>
      <c r="L34" s="439">
        <f t="shared" si="3"/>
        <v>0</v>
      </c>
      <c r="M34" s="439">
        <f t="shared" si="3"/>
        <v>0</v>
      </c>
      <c r="N34" s="439">
        <f t="shared" si="3"/>
        <v>0</v>
      </c>
      <c r="O34" s="439">
        <f t="shared" si="3"/>
        <v>0</v>
      </c>
      <c r="P34" s="439">
        <f t="shared" si="3"/>
        <v>0</v>
      </c>
      <c r="Q34" s="439">
        <f t="shared" si="3"/>
        <v>0</v>
      </c>
      <c r="R34" s="439">
        <f t="shared" si="3"/>
        <v>0</v>
      </c>
      <c r="S34" s="439">
        <f t="shared" si="3"/>
        <v>0</v>
      </c>
      <c r="T34" s="439">
        <f t="shared" si="3"/>
        <v>0</v>
      </c>
      <c r="U34" s="439">
        <f t="shared" si="3"/>
        <v>0</v>
      </c>
      <c r="V34" s="439">
        <f t="shared" si="3"/>
        <v>0</v>
      </c>
    </row>
    <row r="35" spans="3:22" ht="4.5" customHeight="1" x14ac:dyDescent="0.2">
      <c r="C35" s="145"/>
      <c r="D35" s="145"/>
      <c r="E35" s="457"/>
      <c r="F35" s="457"/>
      <c r="G35" s="457"/>
      <c r="H35" s="457"/>
      <c r="I35" s="457"/>
      <c r="J35" s="457"/>
      <c r="K35" s="457"/>
      <c r="L35" s="457"/>
      <c r="M35" s="457"/>
      <c r="N35" s="457"/>
      <c r="O35" s="457"/>
      <c r="P35" s="457"/>
      <c r="Q35" s="457"/>
      <c r="R35" s="457"/>
      <c r="S35" s="457"/>
      <c r="T35" s="457"/>
      <c r="U35" s="457"/>
      <c r="V35" s="457"/>
    </row>
    <row r="36" spans="3:22" x14ac:dyDescent="0.2">
      <c r="C36" s="313" t="s">
        <v>84</v>
      </c>
      <c r="D36" s="296"/>
      <c r="E36" s="451">
        <v>0</v>
      </c>
      <c r="F36" s="451">
        <v>0</v>
      </c>
      <c r="G36" s="451">
        <v>0</v>
      </c>
      <c r="H36" s="451">
        <v>0</v>
      </c>
      <c r="I36" s="451">
        <v>0</v>
      </c>
      <c r="J36" s="451">
        <v>0</v>
      </c>
      <c r="K36" s="451">
        <v>0</v>
      </c>
      <c r="L36" s="451">
        <v>0</v>
      </c>
      <c r="M36" s="451">
        <v>0</v>
      </c>
      <c r="N36" s="451">
        <v>0</v>
      </c>
      <c r="O36" s="451">
        <v>0</v>
      </c>
      <c r="P36" s="451">
        <v>0</v>
      </c>
      <c r="Q36" s="451">
        <v>0</v>
      </c>
      <c r="R36" s="451">
        <v>0</v>
      </c>
      <c r="S36" s="451">
        <v>0</v>
      </c>
      <c r="T36" s="451">
        <v>0</v>
      </c>
      <c r="U36" s="451">
        <v>0</v>
      </c>
      <c r="V36" s="451">
        <v>0</v>
      </c>
    </row>
    <row r="37" spans="3:22" ht="4.5" customHeight="1" x14ac:dyDescent="0.2">
      <c r="C37" s="292"/>
      <c r="D37" s="293"/>
      <c r="E37" s="454"/>
      <c r="F37" s="454"/>
      <c r="G37" s="454"/>
      <c r="H37" s="454"/>
      <c r="I37" s="454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  <c r="U37" s="454"/>
      <c r="V37" s="454"/>
    </row>
    <row r="38" spans="3:22" x14ac:dyDescent="0.2">
      <c r="C38" s="141" t="s">
        <v>60</v>
      </c>
      <c r="D38" s="269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446"/>
      <c r="P38" s="446"/>
      <c r="Q38" s="446"/>
      <c r="R38" s="446"/>
      <c r="S38" s="446"/>
      <c r="T38" s="446"/>
      <c r="U38" s="446"/>
      <c r="V38" s="446"/>
    </row>
    <row r="39" spans="3:22" x14ac:dyDescent="0.2">
      <c r="C39" s="3"/>
      <c r="D39" s="291"/>
      <c r="E39" s="455"/>
      <c r="F39" s="455"/>
      <c r="G39" s="455"/>
      <c r="H39" s="455"/>
      <c r="I39" s="455"/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</row>
    <row r="40" spans="3:22" s="290" customFormat="1" x14ac:dyDescent="0.2">
      <c r="C40" s="134" t="s">
        <v>95</v>
      </c>
      <c r="D40" s="134"/>
      <c r="E40" s="439"/>
      <c r="F40" s="439"/>
      <c r="G40" s="439"/>
      <c r="H40" s="439"/>
      <c r="I40" s="439"/>
      <c r="J40" s="439"/>
      <c r="K40" s="439"/>
      <c r="L40" s="439"/>
      <c r="M40" s="439"/>
      <c r="N40" s="439"/>
      <c r="O40" s="439"/>
      <c r="P40" s="439"/>
      <c r="Q40" s="439"/>
      <c r="R40" s="439"/>
      <c r="S40" s="439"/>
      <c r="T40" s="439"/>
      <c r="U40" s="439"/>
      <c r="V40" s="439"/>
    </row>
    <row r="41" spans="3:22" ht="5.25" customHeight="1" x14ac:dyDescent="0.2">
      <c r="C41" s="475"/>
      <c r="D41" s="475"/>
      <c r="E41" s="457"/>
      <c r="F41" s="457"/>
      <c r="G41" s="457"/>
      <c r="H41" s="457"/>
      <c r="I41" s="457"/>
      <c r="J41" s="457"/>
      <c r="K41" s="457"/>
      <c r="L41" s="457"/>
      <c r="M41" s="457"/>
      <c r="N41" s="457"/>
      <c r="O41" s="457"/>
      <c r="P41" s="457"/>
      <c r="Q41" s="457"/>
      <c r="R41" s="457"/>
      <c r="S41" s="457"/>
      <c r="T41" s="457"/>
      <c r="U41" s="457"/>
      <c r="V41" s="457"/>
    </row>
    <row r="42" spans="3:22" s="477" customFormat="1" x14ac:dyDescent="0.2">
      <c r="C42" s="478"/>
      <c r="D42" s="478"/>
      <c r="E42" s="479" t="str">
        <f t="shared" ref="E42:V42" si="4">IF(E43&lt;0,"nok","")</f>
        <v/>
      </c>
      <c r="F42" s="479" t="str">
        <f t="shared" si="4"/>
        <v/>
      </c>
      <c r="G42" s="479" t="str">
        <f t="shared" si="4"/>
        <v/>
      </c>
      <c r="H42" s="479" t="str">
        <f t="shared" si="4"/>
        <v/>
      </c>
      <c r="I42" s="479" t="str">
        <f t="shared" si="4"/>
        <v/>
      </c>
      <c r="J42" s="479" t="str">
        <f t="shared" si="4"/>
        <v/>
      </c>
      <c r="K42" s="479" t="str">
        <f t="shared" si="4"/>
        <v/>
      </c>
      <c r="L42" s="479" t="str">
        <f t="shared" si="4"/>
        <v/>
      </c>
      <c r="M42" s="479" t="str">
        <f t="shared" si="4"/>
        <v/>
      </c>
      <c r="N42" s="479" t="str">
        <f t="shared" si="4"/>
        <v/>
      </c>
      <c r="O42" s="479" t="str">
        <f t="shared" si="4"/>
        <v/>
      </c>
      <c r="P42" s="479" t="str">
        <f t="shared" si="4"/>
        <v/>
      </c>
      <c r="Q42" s="479" t="str">
        <f t="shared" si="4"/>
        <v/>
      </c>
      <c r="R42" s="479" t="str">
        <f t="shared" si="4"/>
        <v/>
      </c>
      <c r="S42" s="479" t="str">
        <f t="shared" si="4"/>
        <v/>
      </c>
      <c r="T42" s="479" t="str">
        <f t="shared" si="4"/>
        <v/>
      </c>
      <c r="U42" s="479" t="str">
        <f t="shared" si="4"/>
        <v/>
      </c>
      <c r="V42" s="479" t="str">
        <f t="shared" si="4"/>
        <v/>
      </c>
    </row>
    <row r="43" spans="3:22" x14ac:dyDescent="0.2">
      <c r="C43" s="294" t="s">
        <v>111</v>
      </c>
      <c r="D43" s="295">
        <f>Anfangsbestand!D30</f>
        <v>0</v>
      </c>
      <c r="E43" s="458">
        <f>D43+E44+GuV_BwBil_Monat!E24</f>
        <v>0</v>
      </c>
      <c r="F43" s="458">
        <f>E43+F44+GuV_BwBil_Monat!F24</f>
        <v>0</v>
      </c>
      <c r="G43" s="458">
        <f>F43+G44+GuV_BwBil_Monat!G24</f>
        <v>0</v>
      </c>
      <c r="H43" s="458">
        <f>G43+H44+GuV_BwBil_Monat!H24</f>
        <v>0</v>
      </c>
      <c r="I43" s="458">
        <f>H43+I44+GuV_BwBil_Monat!I24</f>
        <v>0</v>
      </c>
      <c r="J43" s="458">
        <f>I43+J44+GuV_BwBil_Monat!J24</f>
        <v>0</v>
      </c>
      <c r="K43" s="458">
        <f>J43+K44+GuV_BwBil_Monat!K24</f>
        <v>0</v>
      </c>
      <c r="L43" s="458">
        <f>K43+L44+GuV_BwBil_Monat!L24</f>
        <v>0</v>
      </c>
      <c r="M43" s="458">
        <f>L43+M44+GuV_BwBil_Monat!M24</f>
        <v>0</v>
      </c>
      <c r="N43" s="458">
        <f>M43+N44+GuV_BwBil_Monat!N24</f>
        <v>0</v>
      </c>
      <c r="O43" s="458">
        <f>N43+O44+GuV_BwBil_Monat!O24</f>
        <v>0</v>
      </c>
      <c r="P43" s="458">
        <f>O43+P44+GuV_BwBil_Monat!P24</f>
        <v>0</v>
      </c>
      <c r="Q43" s="458">
        <f>P43+Q44+GuV_BwBil_Monat!Q24</f>
        <v>0</v>
      </c>
      <c r="R43" s="458">
        <f>Q43+R44+GuV_BwBil_Monat!R24</f>
        <v>0</v>
      </c>
      <c r="S43" s="458">
        <f>R43+S44+GuV_BwBil_Monat!S24</f>
        <v>0</v>
      </c>
      <c r="T43" s="458">
        <f>S43+T44+GuV_BwBil_Monat!T24</f>
        <v>0</v>
      </c>
      <c r="U43" s="458">
        <f>T43+U44+GuV_BwBil_Monat!U24</f>
        <v>0</v>
      </c>
      <c r="V43" s="458">
        <f>U43+V44+GuV_BwBil_Monat!V24</f>
        <v>0</v>
      </c>
    </row>
    <row r="44" spans="3:22" x14ac:dyDescent="0.2">
      <c r="C44" s="313" t="s">
        <v>110</v>
      </c>
      <c r="D44" s="296"/>
      <c r="E44" s="451"/>
      <c r="F44" s="451"/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</row>
    <row r="45" spans="3:22" x14ac:dyDescent="0.2">
      <c r="C45" s="291"/>
      <c r="D45" s="297"/>
      <c r="E45" s="476"/>
      <c r="F45" s="476"/>
      <c r="G45" s="476"/>
      <c r="H45" s="476"/>
      <c r="I45" s="476"/>
      <c r="J45" s="476"/>
      <c r="K45" s="476"/>
      <c r="L45" s="476"/>
      <c r="M45" s="476"/>
      <c r="N45" s="476"/>
      <c r="O45" s="476"/>
      <c r="P45" s="476"/>
      <c r="Q45" s="476"/>
      <c r="R45" s="476"/>
      <c r="S45" s="476"/>
      <c r="T45" s="476"/>
      <c r="U45" s="476"/>
      <c r="V45" s="476"/>
    </row>
    <row r="46" spans="3:22" s="477" customFormat="1" x14ac:dyDescent="0.2">
      <c r="C46" s="480"/>
      <c r="D46" s="481"/>
      <c r="E46" s="482" t="str">
        <f t="shared" ref="E46:V46" si="5">IF(E47&lt;0,"nok","")</f>
        <v/>
      </c>
      <c r="F46" s="482" t="str">
        <f t="shared" si="5"/>
        <v/>
      </c>
      <c r="G46" s="482" t="str">
        <f t="shared" si="5"/>
        <v/>
      </c>
      <c r="H46" s="482" t="str">
        <f t="shared" si="5"/>
        <v/>
      </c>
      <c r="I46" s="482" t="str">
        <f t="shared" si="5"/>
        <v/>
      </c>
      <c r="J46" s="482" t="str">
        <f t="shared" si="5"/>
        <v/>
      </c>
      <c r="K46" s="482" t="str">
        <f t="shared" si="5"/>
        <v/>
      </c>
      <c r="L46" s="482" t="str">
        <f t="shared" si="5"/>
        <v/>
      </c>
      <c r="M46" s="482" t="str">
        <f t="shared" si="5"/>
        <v/>
      </c>
      <c r="N46" s="482" t="str">
        <f t="shared" si="5"/>
        <v/>
      </c>
      <c r="O46" s="482" t="str">
        <f t="shared" si="5"/>
        <v/>
      </c>
      <c r="P46" s="482" t="str">
        <f t="shared" si="5"/>
        <v/>
      </c>
      <c r="Q46" s="482" t="str">
        <f t="shared" si="5"/>
        <v/>
      </c>
      <c r="R46" s="482" t="str">
        <f t="shared" si="5"/>
        <v/>
      </c>
      <c r="S46" s="482" t="str">
        <f t="shared" si="5"/>
        <v/>
      </c>
      <c r="T46" s="482" t="str">
        <f t="shared" si="5"/>
        <v/>
      </c>
      <c r="U46" s="482" t="str">
        <f t="shared" si="5"/>
        <v/>
      </c>
      <c r="V46" s="482" t="str">
        <f t="shared" si="5"/>
        <v/>
      </c>
    </row>
    <row r="47" spans="3:22" x14ac:dyDescent="0.2">
      <c r="C47" s="294" t="s">
        <v>112</v>
      </c>
      <c r="D47" s="295">
        <f>Anfangsbestand!D31</f>
        <v>0</v>
      </c>
      <c r="E47" s="458">
        <f>D47+E48</f>
        <v>0</v>
      </c>
      <c r="F47" s="458">
        <f t="shared" ref="F47:V47" si="6">E47+F48</f>
        <v>0</v>
      </c>
      <c r="G47" s="458">
        <f t="shared" si="6"/>
        <v>0</v>
      </c>
      <c r="H47" s="458">
        <f t="shared" si="6"/>
        <v>0</v>
      </c>
      <c r="I47" s="458">
        <f t="shared" si="6"/>
        <v>0</v>
      </c>
      <c r="J47" s="458">
        <f t="shared" si="6"/>
        <v>0</v>
      </c>
      <c r="K47" s="458">
        <f t="shared" si="6"/>
        <v>0</v>
      </c>
      <c r="L47" s="458">
        <f t="shared" si="6"/>
        <v>0</v>
      </c>
      <c r="M47" s="458">
        <f t="shared" si="6"/>
        <v>0</v>
      </c>
      <c r="N47" s="458">
        <f t="shared" si="6"/>
        <v>0</v>
      </c>
      <c r="O47" s="458">
        <f t="shared" si="6"/>
        <v>0</v>
      </c>
      <c r="P47" s="458">
        <f t="shared" si="6"/>
        <v>0</v>
      </c>
      <c r="Q47" s="458">
        <f t="shared" si="6"/>
        <v>0</v>
      </c>
      <c r="R47" s="458">
        <f t="shared" si="6"/>
        <v>0</v>
      </c>
      <c r="S47" s="458">
        <f t="shared" si="6"/>
        <v>0</v>
      </c>
      <c r="T47" s="458">
        <f t="shared" si="6"/>
        <v>0</v>
      </c>
      <c r="U47" s="458">
        <f t="shared" si="6"/>
        <v>0</v>
      </c>
      <c r="V47" s="458">
        <f t="shared" si="6"/>
        <v>0</v>
      </c>
    </row>
    <row r="48" spans="3:22" x14ac:dyDescent="0.2">
      <c r="C48" s="313" t="s">
        <v>113</v>
      </c>
      <c r="D48" s="296"/>
      <c r="E48" s="451"/>
      <c r="F48" s="451"/>
      <c r="G48" s="451"/>
      <c r="H48" s="451"/>
      <c r="I48" s="451"/>
      <c r="J48" s="451"/>
      <c r="K48" s="451"/>
      <c r="L48" s="451"/>
      <c r="M48" s="451"/>
      <c r="N48" s="451"/>
      <c r="O48" s="451"/>
      <c r="P48" s="451"/>
      <c r="Q48" s="451"/>
      <c r="R48" s="451"/>
      <c r="S48" s="451"/>
      <c r="T48" s="451"/>
      <c r="U48" s="451"/>
      <c r="V48" s="451"/>
    </row>
    <row r="49" spans="3:22" ht="5.25" customHeight="1" x14ac:dyDescent="0.2">
      <c r="C49" s="292"/>
      <c r="D49" s="293"/>
      <c r="E49" s="454"/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  <c r="R49" s="454"/>
      <c r="S49" s="454"/>
      <c r="T49" s="454"/>
      <c r="U49" s="454"/>
      <c r="V49" s="454"/>
    </row>
    <row r="50" spans="3:22" x14ac:dyDescent="0.2">
      <c r="C50" s="141" t="s">
        <v>60</v>
      </c>
      <c r="D50" s="269"/>
      <c r="E50" s="446"/>
      <c r="F50" s="446"/>
      <c r="G50" s="446"/>
      <c r="H50" s="446"/>
      <c r="I50" s="446"/>
      <c r="J50" s="446"/>
      <c r="K50" s="446"/>
      <c r="L50" s="446"/>
      <c r="M50" s="446"/>
      <c r="N50" s="446"/>
      <c r="O50" s="446"/>
      <c r="P50" s="446"/>
      <c r="Q50" s="446"/>
      <c r="R50" s="446"/>
      <c r="S50" s="446"/>
      <c r="T50" s="446"/>
      <c r="U50" s="446"/>
      <c r="V50" s="446"/>
    </row>
  </sheetData>
  <sheetProtection algorithmName="SHA-512" hashValue="YVMJ+djCpl0nouUfkeAqCxrsovsLJJOTahr8gdbBLYkgfcHzJ2FSp7xmDjVeJV5Vqb2HNEFZcskWv65gxdKCHw==" saltValue="DgmTbQ5HiDw9nnugpxcC5w==" spinCount="100000" sheet="1" objects="1" scenarios="1" formatColumns="0"/>
  <conditionalFormatting sqref="E42:V42">
    <cfRule type="containsText" dxfId="15" priority="2" operator="containsText" text="nok">
      <formula>NOT(ISERROR(SEARCH("nok",E42)))</formula>
    </cfRule>
  </conditionalFormatting>
  <conditionalFormatting sqref="E46:V46">
    <cfRule type="containsText" dxfId="14" priority="1" operator="containsText" text="nok">
      <formula>NOT(ISERROR(SEARCH("nok",E46)))</formula>
    </cfRule>
  </conditionalFormatting>
  <pageMargins left="0.70866141732283472" right="0.70866141732283472" top="0.78740157480314965" bottom="0.78740157480314965" header="0.31496062992125984" footer="0.31496062992125984"/>
  <pageSetup paperSize="9" scale="63" orientation="landscape" verticalDpi="0" r:id="rId1"/>
  <headerFooter>
    <oddFooter>&amp;L&amp;F - &amp;A&amp;C&amp;D &amp;T&amp;R© 4C GROUP AG I 4cgroup.com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2C47A-25D2-42F6-B112-4BAD2F9084D5}">
  <sheetPr>
    <tabColor theme="6"/>
    <pageSetUpPr fitToPage="1"/>
  </sheetPr>
  <dimension ref="B1:Z84"/>
  <sheetViews>
    <sheetView showGridLines="0" zoomScale="90" zoomScaleNormal="90" workbookViewId="0">
      <pane xSplit="4" ySplit="5" topLeftCell="E6" activePane="bottomRight" state="frozen"/>
      <selection activeCell="M57" sqref="M57"/>
      <selection pane="topRight" activeCell="M57" sqref="M57"/>
      <selection pane="bottomLeft" activeCell="M57" sqref="M57"/>
      <selection pane="bottomRight" activeCell="AA17" sqref="AA17"/>
    </sheetView>
  </sheetViews>
  <sheetFormatPr baseColWidth="10" defaultColWidth="11" defaultRowHeight="14.25" x14ac:dyDescent="0.2"/>
  <cols>
    <col min="1" max="1" width="2.875" customWidth="1"/>
    <col min="2" max="2" width="3.875" customWidth="1"/>
    <col min="3" max="3" width="36.125" bestFit="1" customWidth="1"/>
    <col min="4" max="4" width="12.625" customWidth="1"/>
    <col min="5" max="22" width="7.625" customWidth="1"/>
    <col min="23" max="23" width="3.5" customWidth="1"/>
  </cols>
  <sheetData>
    <row r="1" spans="2:26" s="10" customFormat="1" ht="11.25" x14ac:dyDescent="0.2">
      <c r="B1" s="39" t="s">
        <v>115</v>
      </c>
      <c r="C1" s="39" t="s">
        <v>116</v>
      </c>
      <c r="D1" s="42" t="s">
        <v>117</v>
      </c>
      <c r="E1" s="121" t="s">
        <v>120</v>
      </c>
      <c r="F1" s="121" t="s">
        <v>119</v>
      </c>
      <c r="G1" s="122"/>
      <c r="H1" s="122"/>
    </row>
    <row r="2" spans="2:26" s="10" customFormat="1" ht="11.25" x14ac:dyDescent="0.2">
      <c r="B2" s="40"/>
      <c r="C2" s="43" t="s">
        <v>142</v>
      </c>
      <c r="D2" s="46"/>
      <c r="E2" s="121" t="s">
        <v>120</v>
      </c>
      <c r="F2" s="123"/>
      <c r="G2" s="124"/>
      <c r="H2" s="122"/>
      <c r="I2" s="124"/>
    </row>
    <row r="3" spans="2:26" s="10" customFormat="1" ht="6" customHeight="1" x14ac:dyDescent="0.2">
      <c r="B3" s="40"/>
      <c r="C3" s="40"/>
      <c r="D3" s="44"/>
      <c r="E3" s="125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</row>
    <row r="4" spans="2:26" s="10" customFormat="1" ht="11.25" x14ac:dyDescent="0.2">
      <c r="B4" s="41"/>
      <c r="C4" s="41"/>
      <c r="D4" s="45"/>
      <c r="E4" s="127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</row>
    <row r="5" spans="2:26" x14ac:dyDescent="0.2">
      <c r="C5" s="284" t="s">
        <v>58</v>
      </c>
      <c r="D5" s="135"/>
      <c r="E5" s="132">
        <f>Prämissen!D7</f>
        <v>43922</v>
      </c>
      <c r="F5" s="286">
        <f>EOMONTH(E5,0)+1</f>
        <v>43952</v>
      </c>
      <c r="G5" s="287">
        <f t="shared" ref="G5" si="0">EOMONTH(F5,0)+1</f>
        <v>43983</v>
      </c>
      <c r="H5" s="287">
        <f t="shared" ref="H5:Q5" si="1">EOMONTH(G5,0)+1</f>
        <v>44013</v>
      </c>
      <c r="I5" s="287">
        <f t="shared" si="1"/>
        <v>44044</v>
      </c>
      <c r="J5" s="287">
        <f t="shared" si="1"/>
        <v>44075</v>
      </c>
      <c r="K5" s="287">
        <f t="shared" si="1"/>
        <v>44105</v>
      </c>
      <c r="L5" s="287">
        <f t="shared" si="1"/>
        <v>44136</v>
      </c>
      <c r="M5" s="287">
        <f t="shared" si="1"/>
        <v>44166</v>
      </c>
      <c r="N5" s="287">
        <f t="shared" si="1"/>
        <v>44197</v>
      </c>
      <c r="O5" s="287">
        <f t="shared" si="1"/>
        <v>44228</v>
      </c>
      <c r="P5" s="287">
        <f t="shared" si="1"/>
        <v>44256</v>
      </c>
      <c r="Q5" s="287">
        <f t="shared" si="1"/>
        <v>44287</v>
      </c>
      <c r="R5" s="287">
        <f t="shared" ref="R5" si="2">EOMONTH(Q5,0)+1</f>
        <v>44317</v>
      </c>
      <c r="S5" s="287">
        <f t="shared" ref="S5" si="3">EOMONTH(R5,0)+1</f>
        <v>44348</v>
      </c>
      <c r="T5" s="287">
        <f t="shared" ref="T5" si="4">EOMONTH(S5,0)+1</f>
        <v>44378</v>
      </c>
      <c r="U5" s="287">
        <f t="shared" ref="U5" si="5">EOMONTH(T5,0)+1</f>
        <v>44409</v>
      </c>
      <c r="V5" s="287">
        <f t="shared" ref="V5" si="6">EOMONTH(U5,0)+1</f>
        <v>44440</v>
      </c>
    </row>
    <row r="6" spans="2:26" ht="4.9000000000000004" customHeight="1" x14ac:dyDescent="0.2">
      <c r="C6" s="288"/>
      <c r="D6" s="137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</row>
    <row r="7" spans="2:26" ht="22.5" x14ac:dyDescent="0.2">
      <c r="C7" s="134" t="s">
        <v>156</v>
      </c>
      <c r="D7" s="135" t="s">
        <v>222</v>
      </c>
      <c r="E7" s="459">
        <f t="shared" ref="E7:V7" si="7">SUM(E9:E18)</f>
        <v>0</v>
      </c>
      <c r="F7" s="459">
        <f t="shared" si="7"/>
        <v>0</v>
      </c>
      <c r="G7" s="459">
        <f t="shared" si="7"/>
        <v>0</v>
      </c>
      <c r="H7" s="459">
        <f t="shared" si="7"/>
        <v>0</v>
      </c>
      <c r="I7" s="459">
        <f t="shared" si="7"/>
        <v>0</v>
      </c>
      <c r="J7" s="459">
        <f t="shared" si="7"/>
        <v>0</v>
      </c>
      <c r="K7" s="459">
        <f t="shared" si="7"/>
        <v>0</v>
      </c>
      <c r="L7" s="459">
        <f t="shared" si="7"/>
        <v>0</v>
      </c>
      <c r="M7" s="459">
        <f t="shared" si="7"/>
        <v>0</v>
      </c>
      <c r="N7" s="459">
        <f t="shared" si="7"/>
        <v>0</v>
      </c>
      <c r="O7" s="459">
        <f t="shared" si="7"/>
        <v>0</v>
      </c>
      <c r="P7" s="459">
        <f t="shared" si="7"/>
        <v>0</v>
      </c>
      <c r="Q7" s="459">
        <f t="shared" si="7"/>
        <v>0</v>
      </c>
      <c r="R7" s="459">
        <f t="shared" si="7"/>
        <v>0</v>
      </c>
      <c r="S7" s="459">
        <f t="shared" si="7"/>
        <v>0</v>
      </c>
      <c r="T7" s="459">
        <f t="shared" si="7"/>
        <v>0</v>
      </c>
      <c r="U7" s="459">
        <f t="shared" si="7"/>
        <v>0</v>
      </c>
      <c r="V7" s="459">
        <f t="shared" si="7"/>
        <v>0</v>
      </c>
      <c r="W7" s="1"/>
      <c r="X7" s="1"/>
      <c r="Y7" s="1"/>
      <c r="Z7" s="1"/>
    </row>
    <row r="8" spans="2:26" ht="4.5" customHeight="1" x14ac:dyDescent="0.2">
      <c r="C8" s="33"/>
      <c r="D8" s="137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1"/>
      <c r="X8" s="1"/>
      <c r="Y8" s="1"/>
      <c r="Z8" s="1"/>
    </row>
    <row r="9" spans="2:26" x14ac:dyDescent="0.2">
      <c r="C9" s="156" t="s">
        <v>166</v>
      </c>
      <c r="D9" s="310">
        <v>5</v>
      </c>
      <c r="E9" s="460">
        <v>0</v>
      </c>
      <c r="F9" s="460">
        <v>0</v>
      </c>
      <c r="G9" s="460">
        <v>0</v>
      </c>
      <c r="H9" s="460">
        <v>0</v>
      </c>
      <c r="I9" s="460">
        <v>0</v>
      </c>
      <c r="J9" s="460">
        <v>0</v>
      </c>
      <c r="K9" s="460">
        <v>0</v>
      </c>
      <c r="L9" s="460">
        <v>0</v>
      </c>
      <c r="M9" s="460">
        <v>0</v>
      </c>
      <c r="N9" s="460">
        <v>0</v>
      </c>
      <c r="O9" s="460">
        <v>0</v>
      </c>
      <c r="P9" s="460">
        <v>0</v>
      </c>
      <c r="Q9" s="460">
        <v>0</v>
      </c>
      <c r="R9" s="460">
        <v>0</v>
      </c>
      <c r="S9" s="460">
        <v>0</v>
      </c>
      <c r="T9" s="460">
        <v>0</v>
      </c>
      <c r="U9" s="460">
        <v>0</v>
      </c>
      <c r="V9" s="460">
        <v>0</v>
      </c>
      <c r="W9" s="1"/>
      <c r="X9" s="1"/>
      <c r="Y9" s="1"/>
      <c r="Z9" s="1"/>
    </row>
    <row r="10" spans="2:26" x14ac:dyDescent="0.2">
      <c r="C10" s="156" t="s">
        <v>153</v>
      </c>
      <c r="D10" s="310">
        <v>5</v>
      </c>
      <c r="E10" s="460">
        <v>0</v>
      </c>
      <c r="F10" s="460">
        <v>0</v>
      </c>
      <c r="G10" s="460">
        <v>0</v>
      </c>
      <c r="H10" s="460">
        <v>0</v>
      </c>
      <c r="I10" s="460">
        <v>0</v>
      </c>
      <c r="J10" s="460">
        <v>0</v>
      </c>
      <c r="K10" s="460">
        <v>0</v>
      </c>
      <c r="L10" s="460">
        <v>0</v>
      </c>
      <c r="M10" s="460">
        <v>0</v>
      </c>
      <c r="N10" s="460">
        <v>0</v>
      </c>
      <c r="O10" s="460">
        <v>0</v>
      </c>
      <c r="P10" s="460">
        <v>0</v>
      </c>
      <c r="Q10" s="460">
        <v>0</v>
      </c>
      <c r="R10" s="460">
        <v>0</v>
      </c>
      <c r="S10" s="460">
        <v>0</v>
      </c>
      <c r="T10" s="460">
        <v>0</v>
      </c>
      <c r="U10" s="460">
        <v>0</v>
      </c>
      <c r="V10" s="460">
        <v>0</v>
      </c>
      <c r="W10" s="1"/>
      <c r="X10" s="1"/>
      <c r="Y10" s="1"/>
      <c r="Z10" s="1"/>
    </row>
    <row r="11" spans="2:26" x14ac:dyDescent="0.2">
      <c r="C11" s="156" t="s">
        <v>164</v>
      </c>
      <c r="D11" s="310">
        <v>5</v>
      </c>
      <c r="E11" s="460">
        <v>0</v>
      </c>
      <c r="F11" s="460">
        <v>0</v>
      </c>
      <c r="G11" s="460">
        <v>0</v>
      </c>
      <c r="H11" s="460">
        <v>0</v>
      </c>
      <c r="I11" s="460">
        <v>0</v>
      </c>
      <c r="J11" s="460">
        <v>0</v>
      </c>
      <c r="K11" s="460">
        <v>0</v>
      </c>
      <c r="L11" s="460">
        <v>0</v>
      </c>
      <c r="M11" s="460">
        <v>0</v>
      </c>
      <c r="N11" s="460">
        <v>0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1"/>
      <c r="X11" s="1"/>
      <c r="Y11" s="1"/>
      <c r="Z11" s="1"/>
    </row>
    <row r="12" spans="2:26" x14ac:dyDescent="0.2">
      <c r="C12" s="156" t="s">
        <v>154</v>
      </c>
      <c r="D12" s="310">
        <v>5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460">
        <v>0</v>
      </c>
      <c r="Q12" s="460">
        <v>0</v>
      </c>
      <c r="R12" s="460">
        <v>0</v>
      </c>
      <c r="S12" s="460">
        <v>0</v>
      </c>
      <c r="T12" s="460">
        <v>0</v>
      </c>
      <c r="U12" s="460">
        <v>0</v>
      </c>
      <c r="V12" s="460">
        <v>0</v>
      </c>
      <c r="W12" s="1"/>
      <c r="X12" s="1"/>
      <c r="Y12" s="1"/>
      <c r="Z12" s="1"/>
    </row>
    <row r="13" spans="2:26" x14ac:dyDescent="0.2">
      <c r="C13" s="156" t="s">
        <v>165</v>
      </c>
      <c r="D13" s="310">
        <v>5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460">
        <v>0</v>
      </c>
      <c r="Q13" s="460">
        <v>0</v>
      </c>
      <c r="R13" s="460">
        <v>0</v>
      </c>
      <c r="S13" s="460">
        <v>0</v>
      </c>
      <c r="T13" s="460">
        <v>0</v>
      </c>
      <c r="U13" s="460">
        <v>0</v>
      </c>
      <c r="V13" s="460">
        <v>0</v>
      </c>
      <c r="W13" s="1"/>
      <c r="X13" s="1"/>
      <c r="Y13" s="1"/>
      <c r="Z13" s="1"/>
    </row>
    <row r="14" spans="2:26" x14ac:dyDescent="0.2">
      <c r="C14" s="156" t="s">
        <v>157</v>
      </c>
      <c r="D14" s="310">
        <v>5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460"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460">
        <v>0</v>
      </c>
      <c r="Q14" s="460">
        <v>0</v>
      </c>
      <c r="R14" s="460">
        <v>0</v>
      </c>
      <c r="S14" s="460">
        <v>0</v>
      </c>
      <c r="T14" s="460">
        <v>0</v>
      </c>
      <c r="U14" s="460">
        <v>0</v>
      </c>
      <c r="V14" s="460">
        <v>0</v>
      </c>
      <c r="W14" s="1"/>
      <c r="X14" s="1"/>
      <c r="Y14" s="1"/>
      <c r="Z14" s="1"/>
    </row>
    <row r="15" spans="2:26" x14ac:dyDescent="0.2">
      <c r="C15" s="156" t="s">
        <v>155</v>
      </c>
      <c r="D15" s="310">
        <v>0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460">
        <v>0</v>
      </c>
      <c r="K15" s="460">
        <v>0</v>
      </c>
      <c r="L15" s="460">
        <v>0</v>
      </c>
      <c r="M15" s="460">
        <v>0</v>
      </c>
      <c r="N15" s="460">
        <v>0</v>
      </c>
      <c r="O15" s="460">
        <v>0</v>
      </c>
      <c r="P15" s="460">
        <v>0</v>
      </c>
      <c r="Q15" s="460">
        <v>0</v>
      </c>
      <c r="R15" s="460">
        <v>0</v>
      </c>
      <c r="S15" s="460">
        <v>0</v>
      </c>
      <c r="T15" s="460">
        <v>0</v>
      </c>
      <c r="U15" s="460">
        <v>0</v>
      </c>
      <c r="V15" s="460">
        <v>0</v>
      </c>
      <c r="W15" s="1"/>
      <c r="X15" s="1"/>
      <c r="Y15" s="1"/>
      <c r="Z15" s="1"/>
    </row>
    <row r="16" spans="2:26" x14ac:dyDescent="0.2">
      <c r="C16" s="156"/>
      <c r="D16" s="310"/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460">
        <v>0</v>
      </c>
      <c r="K16" s="460">
        <v>0</v>
      </c>
      <c r="L16" s="460">
        <v>0</v>
      </c>
      <c r="M16" s="460">
        <v>0</v>
      </c>
      <c r="N16" s="460">
        <v>0</v>
      </c>
      <c r="O16" s="460">
        <v>0</v>
      </c>
      <c r="P16" s="460">
        <v>0</v>
      </c>
      <c r="Q16" s="460">
        <v>0</v>
      </c>
      <c r="R16" s="460">
        <v>0</v>
      </c>
      <c r="S16" s="460">
        <v>0</v>
      </c>
      <c r="T16" s="460">
        <v>0</v>
      </c>
      <c r="U16" s="460">
        <v>0</v>
      </c>
      <c r="V16" s="460">
        <v>0</v>
      </c>
      <c r="W16" s="1"/>
      <c r="X16" s="1"/>
      <c r="Y16" s="1"/>
      <c r="Z16" s="1"/>
    </row>
    <row r="17" spans="3:26" x14ac:dyDescent="0.2">
      <c r="C17" s="156"/>
      <c r="D17" s="310"/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460">
        <v>0</v>
      </c>
      <c r="K17" s="460">
        <v>0</v>
      </c>
      <c r="L17" s="460">
        <v>0</v>
      </c>
      <c r="M17" s="460">
        <v>0</v>
      </c>
      <c r="N17" s="460">
        <v>0</v>
      </c>
      <c r="O17" s="460">
        <v>0</v>
      </c>
      <c r="P17" s="460">
        <v>0</v>
      </c>
      <c r="Q17" s="460">
        <v>0</v>
      </c>
      <c r="R17" s="460">
        <v>0</v>
      </c>
      <c r="S17" s="460">
        <v>0</v>
      </c>
      <c r="T17" s="460">
        <v>0</v>
      </c>
      <c r="U17" s="460">
        <v>0</v>
      </c>
      <c r="V17" s="460">
        <v>0</v>
      </c>
      <c r="W17" s="1"/>
      <c r="X17" s="1"/>
      <c r="Y17" s="1"/>
      <c r="Z17" s="1"/>
    </row>
    <row r="18" spans="3:26" x14ac:dyDescent="0.2">
      <c r="C18" s="156"/>
      <c r="D18" s="310"/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460">
        <v>0</v>
      </c>
      <c r="K18" s="460">
        <v>0</v>
      </c>
      <c r="L18" s="460">
        <v>0</v>
      </c>
      <c r="M18" s="460">
        <v>0</v>
      </c>
      <c r="N18" s="460">
        <v>0</v>
      </c>
      <c r="O18" s="460">
        <v>0</v>
      </c>
      <c r="P18" s="460">
        <v>0</v>
      </c>
      <c r="Q18" s="460">
        <v>0</v>
      </c>
      <c r="R18" s="460">
        <v>0</v>
      </c>
      <c r="S18" s="460">
        <v>0</v>
      </c>
      <c r="T18" s="460">
        <v>0</v>
      </c>
      <c r="U18" s="460">
        <v>0</v>
      </c>
      <c r="V18" s="460">
        <v>0</v>
      </c>
      <c r="W18" s="1"/>
      <c r="X18" s="1"/>
      <c r="Y18" s="1"/>
      <c r="Z18" s="1"/>
    </row>
    <row r="19" spans="3:26" ht="4.5" customHeight="1" x14ac:dyDescent="0.2">
      <c r="C19" s="33"/>
      <c r="D19" s="133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1"/>
      <c r="X19" s="1"/>
      <c r="Y19" s="1"/>
      <c r="Z19" s="1"/>
    </row>
    <row r="20" spans="3:26" x14ac:dyDescent="0.2">
      <c r="C20" s="134" t="s">
        <v>83</v>
      </c>
      <c r="D20" s="135"/>
      <c r="E20" s="459">
        <f t="shared" ref="E20:V20" si="8">E22</f>
        <v>0</v>
      </c>
      <c r="F20" s="459">
        <f t="shared" si="8"/>
        <v>0</v>
      </c>
      <c r="G20" s="459">
        <f t="shared" si="8"/>
        <v>0</v>
      </c>
      <c r="H20" s="459">
        <f t="shared" si="8"/>
        <v>0</v>
      </c>
      <c r="I20" s="459">
        <f t="shared" si="8"/>
        <v>0</v>
      </c>
      <c r="J20" s="459">
        <f t="shared" si="8"/>
        <v>0</v>
      </c>
      <c r="K20" s="459">
        <f t="shared" si="8"/>
        <v>0</v>
      </c>
      <c r="L20" s="459">
        <f t="shared" si="8"/>
        <v>0</v>
      </c>
      <c r="M20" s="459">
        <f t="shared" si="8"/>
        <v>0</v>
      </c>
      <c r="N20" s="459">
        <f t="shared" si="8"/>
        <v>0</v>
      </c>
      <c r="O20" s="459">
        <f t="shared" si="8"/>
        <v>0</v>
      </c>
      <c r="P20" s="459">
        <f t="shared" si="8"/>
        <v>0</v>
      </c>
      <c r="Q20" s="459">
        <f t="shared" si="8"/>
        <v>0</v>
      </c>
      <c r="R20" s="459">
        <f t="shared" si="8"/>
        <v>0</v>
      </c>
      <c r="S20" s="459">
        <f t="shared" si="8"/>
        <v>0</v>
      </c>
      <c r="T20" s="459">
        <f t="shared" si="8"/>
        <v>0</v>
      </c>
      <c r="U20" s="459">
        <f t="shared" si="8"/>
        <v>0</v>
      </c>
      <c r="V20" s="459">
        <f t="shared" si="8"/>
        <v>0</v>
      </c>
    </row>
    <row r="21" spans="3:26" ht="4.5" customHeight="1" x14ac:dyDescent="0.2">
      <c r="C21" s="33"/>
      <c r="D21" s="137"/>
      <c r="E21" s="440"/>
      <c r="F21" s="440"/>
      <c r="G21" s="440"/>
      <c r="H21" s="440"/>
      <c r="I21" s="440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  <c r="U21" s="440"/>
      <c r="V21" s="440"/>
      <c r="W21" s="1"/>
      <c r="X21" s="1"/>
      <c r="Y21" s="1"/>
      <c r="Z21" s="1"/>
    </row>
    <row r="22" spans="3:26" x14ac:dyDescent="0.2">
      <c r="C22" s="311"/>
      <c r="D22" s="302"/>
      <c r="E22" s="460">
        <v>0</v>
      </c>
      <c r="F22" s="460">
        <v>0</v>
      </c>
      <c r="G22" s="460">
        <v>0</v>
      </c>
      <c r="H22" s="460">
        <v>0</v>
      </c>
      <c r="I22" s="460">
        <v>0</v>
      </c>
      <c r="J22" s="460">
        <v>0</v>
      </c>
      <c r="K22" s="460">
        <v>0</v>
      </c>
      <c r="L22" s="460">
        <v>0</v>
      </c>
      <c r="M22" s="460">
        <v>0</v>
      </c>
      <c r="N22" s="460">
        <v>0</v>
      </c>
      <c r="O22" s="460">
        <v>0</v>
      </c>
      <c r="P22" s="460">
        <v>0</v>
      </c>
      <c r="Q22" s="460">
        <v>0</v>
      </c>
      <c r="R22" s="460">
        <v>0</v>
      </c>
      <c r="S22" s="460">
        <v>0</v>
      </c>
      <c r="T22" s="460">
        <v>0</v>
      </c>
      <c r="U22" s="460">
        <v>0</v>
      </c>
      <c r="V22" s="460">
        <v>0</v>
      </c>
      <c r="W22" s="1"/>
      <c r="X22" s="1"/>
      <c r="Y22" s="1"/>
      <c r="Z22" s="1"/>
    </row>
    <row r="23" spans="3:26" ht="4.5" customHeight="1" x14ac:dyDescent="0.2">
      <c r="C23" s="33"/>
      <c r="D23" s="133"/>
      <c r="E23" s="440"/>
      <c r="F23" s="440"/>
      <c r="G23" s="440"/>
      <c r="H23" s="440"/>
      <c r="I23" s="440"/>
      <c r="J23" s="440"/>
      <c r="K23" s="440"/>
      <c r="L23" s="440"/>
      <c r="M23" s="440"/>
      <c r="N23" s="440"/>
      <c r="O23" s="440"/>
      <c r="P23" s="440"/>
      <c r="Q23" s="440"/>
      <c r="R23" s="440"/>
      <c r="S23" s="440"/>
      <c r="T23" s="440"/>
      <c r="U23" s="440"/>
      <c r="V23" s="440"/>
      <c r="W23" s="33"/>
      <c r="X23" s="33"/>
      <c r="Y23" s="33"/>
    </row>
    <row r="24" spans="3:26" ht="4.5" customHeight="1" thickBot="1" x14ac:dyDescent="0.25">
      <c r="C24" s="303"/>
      <c r="D24" s="304"/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33"/>
      <c r="X24" s="33"/>
      <c r="Y24" s="33"/>
    </row>
    <row r="25" spans="3:26" s="1" customFormat="1" ht="15" thickTop="1" x14ac:dyDescent="0.2">
      <c r="C25" s="305" t="s">
        <v>82</v>
      </c>
      <c r="D25" s="305"/>
      <c r="E25" s="462">
        <f t="shared" ref="E25:V25" si="9">SUM(E7:E22)/2</f>
        <v>0</v>
      </c>
      <c r="F25" s="462">
        <f t="shared" si="9"/>
        <v>0</v>
      </c>
      <c r="G25" s="462">
        <f t="shared" si="9"/>
        <v>0</v>
      </c>
      <c r="H25" s="462">
        <f t="shared" si="9"/>
        <v>0</v>
      </c>
      <c r="I25" s="462">
        <f t="shared" si="9"/>
        <v>0</v>
      </c>
      <c r="J25" s="462">
        <f t="shared" si="9"/>
        <v>0</v>
      </c>
      <c r="K25" s="462">
        <f t="shared" si="9"/>
        <v>0</v>
      </c>
      <c r="L25" s="462">
        <f t="shared" si="9"/>
        <v>0</v>
      </c>
      <c r="M25" s="462">
        <f t="shared" si="9"/>
        <v>0</v>
      </c>
      <c r="N25" s="462">
        <f t="shared" si="9"/>
        <v>0</v>
      </c>
      <c r="O25" s="462">
        <f t="shared" si="9"/>
        <v>0</v>
      </c>
      <c r="P25" s="462">
        <f t="shared" si="9"/>
        <v>0</v>
      </c>
      <c r="Q25" s="462">
        <f t="shared" si="9"/>
        <v>0</v>
      </c>
      <c r="R25" s="462">
        <f t="shared" si="9"/>
        <v>0</v>
      </c>
      <c r="S25" s="462">
        <f t="shared" si="9"/>
        <v>0</v>
      </c>
      <c r="T25" s="462">
        <f t="shared" si="9"/>
        <v>0</v>
      </c>
      <c r="U25" s="462">
        <f t="shared" si="9"/>
        <v>0</v>
      </c>
      <c r="V25" s="462">
        <f t="shared" si="9"/>
        <v>0</v>
      </c>
    </row>
    <row r="26" spans="3:26" ht="4.5" customHeight="1" x14ac:dyDescent="0.2">
      <c r="C26" s="33"/>
      <c r="D26" s="133"/>
      <c r="E26" s="440"/>
      <c r="F26" s="440"/>
      <c r="G26" s="440"/>
      <c r="H26" s="440"/>
      <c r="I26" s="440"/>
      <c r="J26" s="440"/>
      <c r="K26" s="440"/>
      <c r="L26" s="440"/>
      <c r="M26" s="440"/>
      <c r="N26" s="440"/>
      <c r="O26" s="440"/>
      <c r="P26" s="440"/>
      <c r="Q26" s="440"/>
      <c r="R26" s="440"/>
      <c r="S26" s="440"/>
      <c r="T26" s="440"/>
      <c r="U26" s="440"/>
      <c r="V26" s="440"/>
      <c r="W26" s="1"/>
      <c r="X26" s="1"/>
      <c r="Y26" s="1"/>
      <c r="Z26" s="1"/>
    </row>
    <row r="27" spans="3:26" x14ac:dyDescent="0.2">
      <c r="C27" s="306" t="s">
        <v>60</v>
      </c>
      <c r="D27" s="306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</row>
    <row r="28" spans="3:26" ht="4.5" customHeight="1" x14ac:dyDescent="0.2">
      <c r="C28" s="33"/>
      <c r="D28" s="133"/>
      <c r="E28" s="440"/>
      <c r="F28" s="440"/>
      <c r="G28" s="440"/>
      <c r="H28" s="440"/>
      <c r="I28" s="440"/>
      <c r="J28" s="440"/>
      <c r="K28" s="440"/>
      <c r="L28" s="440"/>
      <c r="M28" s="440"/>
      <c r="N28" s="440"/>
      <c r="O28" s="440"/>
      <c r="P28" s="440"/>
      <c r="Q28" s="440"/>
      <c r="R28" s="440"/>
      <c r="S28" s="440"/>
      <c r="T28" s="440"/>
      <c r="U28" s="440"/>
      <c r="V28" s="440"/>
      <c r="W28" s="1"/>
      <c r="X28" s="1"/>
      <c r="Y28" s="1"/>
      <c r="Z28" s="1"/>
    </row>
    <row r="29" spans="3:26" ht="12" customHeight="1" x14ac:dyDescent="0.2">
      <c r="C29" s="33"/>
      <c r="D29" s="133"/>
      <c r="E29" s="440"/>
      <c r="F29" s="440"/>
      <c r="G29" s="440"/>
      <c r="H29" s="440"/>
      <c r="I29" s="440"/>
      <c r="J29" s="440"/>
      <c r="K29" s="440"/>
      <c r="L29" s="440"/>
      <c r="M29" s="440"/>
      <c r="N29" s="440"/>
      <c r="O29" s="440"/>
      <c r="P29" s="440"/>
      <c r="Q29" s="440"/>
      <c r="R29" s="440"/>
      <c r="S29" s="440"/>
      <c r="T29" s="440"/>
      <c r="U29" s="440"/>
      <c r="V29" s="440"/>
      <c r="W29" s="1"/>
      <c r="X29" s="1"/>
      <c r="Y29" s="1"/>
      <c r="Z29" s="1"/>
    </row>
    <row r="30" spans="3:26" x14ac:dyDescent="0.2">
      <c r="C30" s="134" t="s">
        <v>167</v>
      </c>
      <c r="D30" s="135"/>
      <c r="E30" s="459">
        <f>SUM(E32:E33)</f>
        <v>0</v>
      </c>
      <c r="F30" s="459">
        <f>SUM(F32:F33)</f>
        <v>0</v>
      </c>
      <c r="G30" s="459">
        <f>SUM(G32:G33)</f>
        <v>0</v>
      </c>
      <c r="H30" s="459">
        <f t="shared" ref="H30:Q30" si="10">SUM(H32:H33)</f>
        <v>0</v>
      </c>
      <c r="I30" s="459">
        <f t="shared" si="10"/>
        <v>0</v>
      </c>
      <c r="J30" s="459">
        <f t="shared" si="10"/>
        <v>0</v>
      </c>
      <c r="K30" s="459">
        <f t="shared" si="10"/>
        <v>0</v>
      </c>
      <c r="L30" s="459">
        <f t="shared" si="10"/>
        <v>0</v>
      </c>
      <c r="M30" s="459">
        <f t="shared" si="10"/>
        <v>0</v>
      </c>
      <c r="N30" s="459">
        <f t="shared" si="10"/>
        <v>0</v>
      </c>
      <c r="O30" s="459">
        <f t="shared" si="10"/>
        <v>0</v>
      </c>
      <c r="P30" s="459">
        <f t="shared" si="10"/>
        <v>0</v>
      </c>
      <c r="Q30" s="459">
        <f t="shared" si="10"/>
        <v>0</v>
      </c>
      <c r="R30" s="459">
        <f>SUM(R32:R33)</f>
        <v>0</v>
      </c>
      <c r="S30" s="459">
        <f>SUM(S32:S33)</f>
        <v>0</v>
      </c>
      <c r="T30" s="459">
        <f>SUM(T32:T33)</f>
        <v>0</v>
      </c>
      <c r="U30" s="459">
        <f>SUM(U32:U33)</f>
        <v>0</v>
      </c>
      <c r="V30" s="459">
        <f>SUM(V32:V33)</f>
        <v>0</v>
      </c>
      <c r="W30" s="1"/>
      <c r="X30" s="1"/>
      <c r="Y30" s="1"/>
      <c r="Z30" s="1"/>
    </row>
    <row r="31" spans="3:26" ht="4.5" customHeight="1" x14ac:dyDescent="0.2">
      <c r="C31" s="33"/>
      <c r="D31" s="137"/>
      <c r="E31" s="440"/>
      <c r="F31" s="440"/>
      <c r="G31" s="440"/>
      <c r="H31" s="440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1"/>
      <c r="X31" s="1"/>
      <c r="Y31" s="1"/>
      <c r="Z31" s="1"/>
    </row>
    <row r="32" spans="3:26" x14ac:dyDescent="0.2">
      <c r="C32" s="313" t="s">
        <v>14</v>
      </c>
      <c r="D32" s="301"/>
      <c r="E32" s="460"/>
      <c r="F32" s="451"/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1"/>
      <c r="X32" s="1"/>
      <c r="Y32" s="1"/>
      <c r="Z32" s="1"/>
    </row>
    <row r="33" spans="3:26" x14ac:dyDescent="0.2">
      <c r="C33" s="313" t="s">
        <v>103</v>
      </c>
      <c r="D33" s="301"/>
      <c r="E33" s="460"/>
      <c r="F33" s="451"/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1"/>
      <c r="X33" s="1"/>
      <c r="Y33" s="1"/>
      <c r="Z33" s="1"/>
    </row>
    <row r="34" spans="3:26" ht="4.5" customHeight="1" x14ac:dyDescent="0.2">
      <c r="C34" s="33"/>
      <c r="D34" s="133"/>
      <c r="E34" s="440"/>
      <c r="F34" s="440"/>
      <c r="G34" s="440"/>
      <c r="H34" s="440"/>
      <c r="I34" s="440"/>
      <c r="J34" s="440"/>
      <c r="K34" s="440"/>
      <c r="L34" s="440"/>
      <c r="M34" s="440"/>
      <c r="N34" s="440"/>
      <c r="O34" s="440"/>
      <c r="P34" s="440"/>
      <c r="Q34" s="440"/>
      <c r="R34" s="440"/>
      <c r="S34" s="440"/>
      <c r="T34" s="440"/>
      <c r="U34" s="440"/>
      <c r="V34" s="440"/>
      <c r="W34" s="1"/>
      <c r="X34" s="1"/>
      <c r="Y34" s="1"/>
      <c r="Z34" s="1"/>
    </row>
    <row r="35" spans="3:26" x14ac:dyDescent="0.2">
      <c r="C35" s="306" t="s">
        <v>60</v>
      </c>
      <c r="D35" s="306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</row>
    <row r="36" spans="3:26" s="1" customFormat="1" x14ac:dyDescent="0.2">
      <c r="C36" s="292"/>
      <c r="D36" s="292"/>
      <c r="E36" s="464"/>
      <c r="F36" s="464"/>
      <c r="G36" s="464"/>
      <c r="H36" s="464"/>
      <c r="I36" s="464"/>
      <c r="J36" s="464"/>
      <c r="K36" s="464"/>
      <c r="L36" s="464"/>
      <c r="M36" s="464"/>
      <c r="N36" s="464"/>
      <c r="O36" s="464"/>
      <c r="P36" s="464"/>
      <c r="Q36" s="464"/>
      <c r="R36" s="464"/>
      <c r="S36" s="464"/>
      <c r="T36" s="464"/>
      <c r="U36" s="464"/>
      <c r="V36" s="464"/>
    </row>
    <row r="37" spans="3:26" x14ac:dyDescent="0.2">
      <c r="C37" s="307" t="s">
        <v>145</v>
      </c>
      <c r="D37" s="307"/>
      <c r="E37" s="465"/>
      <c r="F37" s="465"/>
      <c r="G37" s="465"/>
      <c r="H37" s="465"/>
      <c r="I37" s="465"/>
      <c r="J37" s="465"/>
      <c r="K37" s="465"/>
      <c r="L37" s="465"/>
      <c r="M37" s="465"/>
      <c r="N37" s="465"/>
      <c r="O37" s="465"/>
      <c r="P37" s="465"/>
      <c r="Q37" s="465"/>
      <c r="R37" s="465"/>
      <c r="S37" s="465"/>
      <c r="T37" s="465"/>
      <c r="U37" s="465"/>
      <c r="V37" s="465"/>
    </row>
    <row r="38" spans="3:26" ht="4.5" customHeight="1" x14ac:dyDescent="0.2">
      <c r="C38" s="33"/>
      <c r="D38" s="133"/>
      <c r="E38" s="440"/>
      <c r="F38" s="440"/>
      <c r="G38" s="440"/>
      <c r="H38" s="440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1"/>
      <c r="X38" s="1"/>
      <c r="Y38" s="1"/>
      <c r="Z38" s="1"/>
    </row>
    <row r="39" spans="3:26" x14ac:dyDescent="0.2">
      <c r="C39" s="134" t="str">
        <f>C7</f>
        <v>Vermögensgegenstände</v>
      </c>
      <c r="D39" s="134"/>
      <c r="E39" s="459">
        <f>SUM(E41:E50)</f>
        <v>0</v>
      </c>
      <c r="F39" s="459">
        <f>SUM(F41:F50)</f>
        <v>0</v>
      </c>
      <c r="G39" s="459">
        <f>SUM(G41:G50)</f>
        <v>0</v>
      </c>
      <c r="H39" s="459">
        <f t="shared" ref="H39:Q39" si="11">SUM(H41:H50)</f>
        <v>0</v>
      </c>
      <c r="I39" s="459">
        <f t="shared" si="11"/>
        <v>0</v>
      </c>
      <c r="J39" s="459">
        <f t="shared" si="11"/>
        <v>0</v>
      </c>
      <c r="K39" s="459">
        <f t="shared" si="11"/>
        <v>0</v>
      </c>
      <c r="L39" s="459">
        <f t="shared" si="11"/>
        <v>0</v>
      </c>
      <c r="M39" s="459">
        <f t="shared" si="11"/>
        <v>0</v>
      </c>
      <c r="N39" s="459">
        <f t="shared" si="11"/>
        <v>0</v>
      </c>
      <c r="O39" s="459">
        <f t="shared" si="11"/>
        <v>0</v>
      </c>
      <c r="P39" s="459">
        <f t="shared" si="11"/>
        <v>0</v>
      </c>
      <c r="Q39" s="459">
        <f t="shared" si="11"/>
        <v>0</v>
      </c>
      <c r="R39" s="459">
        <f>SUM(R41:R50)</f>
        <v>0</v>
      </c>
      <c r="S39" s="459">
        <f>SUM(S41:S50)</f>
        <v>0</v>
      </c>
      <c r="T39" s="459">
        <f>SUM(T41:T50)</f>
        <v>0</v>
      </c>
      <c r="U39" s="459">
        <f>SUM(U41:U50)</f>
        <v>0</v>
      </c>
      <c r="V39" s="459">
        <f>SUM(V41:V50)</f>
        <v>0</v>
      </c>
    </row>
    <row r="40" spans="3:26" ht="4.5" customHeight="1" x14ac:dyDescent="0.2">
      <c r="C40" s="33"/>
      <c r="D40" s="133"/>
      <c r="E40" s="440"/>
      <c r="F40" s="440"/>
      <c r="G40" s="440"/>
      <c r="H40" s="440"/>
      <c r="I40" s="440"/>
      <c r="J40" s="440"/>
      <c r="K40" s="440"/>
      <c r="L40" s="440"/>
      <c r="M40" s="440"/>
      <c r="N40" s="440"/>
      <c r="O40" s="440"/>
      <c r="P40" s="440"/>
      <c r="Q40" s="440"/>
      <c r="R40" s="440"/>
      <c r="S40" s="440"/>
      <c r="T40" s="440"/>
      <c r="U40" s="440"/>
      <c r="V40" s="440"/>
      <c r="W40" s="1"/>
      <c r="X40" s="1"/>
      <c r="Y40" s="1"/>
      <c r="Z40" s="1"/>
    </row>
    <row r="41" spans="3:26" x14ac:dyDescent="0.2">
      <c r="C41" s="146" t="str">
        <f t="shared" ref="C41:C46" si="12">IF(C9&lt;&gt;"",C9,"")</f>
        <v>Immaterielle Vgg</v>
      </c>
      <c r="D41" s="146"/>
      <c r="E41" s="443">
        <f>IFERROR(-E9/$D9/12,"")</f>
        <v>0</v>
      </c>
      <c r="F41" s="443">
        <f>IFERROR(IF(E65&gt;=SUM($E9:F9)/$D9/12,-SUM($E9:F9)/$D9/12,-IF(F9&gt;0,F9/$D9/12)-E65),"")</f>
        <v>0</v>
      </c>
      <c r="G41" s="443">
        <f>IFERROR(IF(F65&gt;=SUM($E9:G9)/$D9/12,-SUM($E9:G9)/$D9/12,-IF(G9&gt;0,G9/$D9/12)-F65),"")</f>
        <v>0</v>
      </c>
      <c r="H41" s="443">
        <f>IFERROR(IF(G65&gt;=SUM($E9:H9)/$D9/12,-SUM($E9:H9)/$D9/12,-IF(H9&gt;0,H9/$D9/12)-G65),"")</f>
        <v>0</v>
      </c>
      <c r="I41" s="443">
        <f>IFERROR(IF(H65&gt;=SUM($E9:I9)/$D9/12,-SUM($E9:I9)/$D9/12,-IF(I9&gt;0,I9/$D9/12)-H65),"")</f>
        <v>0</v>
      </c>
      <c r="J41" s="443">
        <f>IFERROR(IF(I65&gt;=SUM($E9:J9)/$D9/12,-SUM($E9:J9)/$D9/12,-IF(J9&gt;0,J9/$D9/12)-I65),"")</f>
        <v>0</v>
      </c>
      <c r="K41" s="443">
        <f>IFERROR(IF(J65&gt;=SUM($E9:K9)/$D9/12,-SUM($E9:K9)/$D9/12,-IF(K9&gt;0,K9/$D9/12)-J65),"")</f>
        <v>0</v>
      </c>
      <c r="L41" s="443">
        <f>IFERROR(IF(K65&gt;=SUM($E9:L9)/$D9/12,-SUM($E9:L9)/$D9/12,-IF(L9&gt;0,L9/$D9/12)-K65),"")</f>
        <v>0</v>
      </c>
      <c r="M41" s="443">
        <f>IFERROR(IF(L65&gt;=SUM($E9:M9)/$D9/12,-SUM($E9:M9)/$D9/12,-IF(M9&gt;0,M9/$D9/12)-L65),"")</f>
        <v>0</v>
      </c>
      <c r="N41" s="443">
        <f>IFERROR(IF(M65&gt;=SUM($E9:N9)/$D9/12,-SUM($E9:N9)/$D9/12,-IF(N9&gt;0,N9/$D9/12)-M65),"")</f>
        <v>0</v>
      </c>
      <c r="O41" s="443">
        <f>IFERROR(IF(N65&gt;=SUM($E9:O9)/$D9/12,-SUM($E9:O9)/$D9/12,-IF(O9&gt;0,O9/$D9/12)-N65),"")</f>
        <v>0</v>
      </c>
      <c r="P41" s="443">
        <f>IFERROR(IF(O65&gt;=SUM($E9:P9)/$D9/12,-SUM($E9:P9)/$D9/12,-IF(P9&gt;0,P9/$D9/12)-O65),"")</f>
        <v>0</v>
      </c>
      <c r="Q41" s="443">
        <f>IFERROR(IF(P65&gt;=SUM($E9:Q9)/$D9/12,-SUM($E9:Q9)/$D9/12,-IF(Q9&gt;0,Q9/$D9/12)-P65),"")</f>
        <v>0</v>
      </c>
      <c r="R41" s="443">
        <f>IFERROR(IF(Q65&gt;=SUM($E9:R9)/$D9/12,-SUM($E9:R9)/$D9/12,-IF(R9&gt;0,R9/$D9/12)-Q65),"")</f>
        <v>0</v>
      </c>
      <c r="S41" s="443">
        <f>IFERROR(IF(R65&gt;=SUM($E9:S9)/$D9/12,-SUM($E9:S9)/$D9/12,-IF(S9&gt;0,S9/$D9/12)-R65),"")</f>
        <v>0</v>
      </c>
      <c r="T41" s="443">
        <f>IFERROR(IF(S65&gt;=SUM($E9:T9)/$D9/12,-SUM($E9:T9)/$D9/12,-IF(T9&gt;0,T9/$D9/12)-S65),"")</f>
        <v>0</v>
      </c>
      <c r="U41" s="443">
        <f>IFERROR(IF(T65&gt;=SUM($E9:U9)/$D9/12,-SUM($E9:U9)/$D9/12,-IF(U9&gt;0,U9/$D9/12)-T65),"")</f>
        <v>0</v>
      </c>
      <c r="V41" s="443">
        <f>IFERROR(IF(U65&gt;=SUM($E9:V9)/$D9/12,-SUM($E9:V9)/$D9/12,-IF(V9&gt;0,V9/$D9/12)-U65),"")</f>
        <v>0</v>
      </c>
    </row>
    <row r="42" spans="3:26" x14ac:dyDescent="0.2">
      <c r="C42" s="148" t="str">
        <f t="shared" si="12"/>
        <v>Sachanlagen</v>
      </c>
      <c r="D42" s="148"/>
      <c r="E42" s="443">
        <f t="shared" ref="E42:E50" si="13">IFERROR(-E10/$D10/12,"")</f>
        <v>0</v>
      </c>
      <c r="F42" s="443">
        <f>IFERROR(IF(E66&gt;=SUM($E10:F10)/$D10/12,-SUM($E10:F10)/$D10/12,-IF(F10&gt;0,F10/$D10/12)-E66),"")</f>
        <v>0</v>
      </c>
      <c r="G42" s="443">
        <f>IFERROR(IF(F66&gt;=SUM($E10:G10)/$D10/12,-SUM($E10:G10)/$D10/12,-IF(G10&gt;0,G10/$D10/12)-F66),"")</f>
        <v>0</v>
      </c>
      <c r="H42" s="443">
        <f>IFERROR(IF(G66&gt;=SUM($E10:H10)/$D10/12,-SUM($E10:H10)/$D10/12,-IF(H10&gt;0,H10/$D10/12)-G66),"")</f>
        <v>0</v>
      </c>
      <c r="I42" s="443">
        <f>IFERROR(IF(H66&gt;=SUM($E10:I10)/$D10/12,-SUM($E10:I10)/$D10/12,-IF(I10&gt;0,I10/$D10/12)-H66),"")</f>
        <v>0</v>
      </c>
      <c r="J42" s="443">
        <f>IFERROR(IF(I66&gt;=SUM($E10:J10)/$D10/12,-SUM($E10:J10)/$D10/12,-IF(J10&gt;0,J10/$D10/12)-I66),"")</f>
        <v>0</v>
      </c>
      <c r="K42" s="443">
        <f>IFERROR(IF(J66&gt;=SUM($E10:K10)/$D10/12,-SUM($E10:K10)/$D10/12,-IF(K10&gt;0,K10/$D10/12)-J66),"")</f>
        <v>0</v>
      </c>
      <c r="L42" s="443">
        <f>IFERROR(IF(K66&gt;=SUM($E10:L10)/$D10/12,-SUM($E10:L10)/$D10/12,-IF(L10&gt;0,L10/$D10/12)-K66),"")</f>
        <v>0</v>
      </c>
      <c r="M42" s="443">
        <f>IFERROR(IF(L66&gt;=SUM($E10:M10)/$D10/12,-SUM($E10:M10)/$D10/12,-IF(M10&gt;0,M10/$D10/12)-L66),"")</f>
        <v>0</v>
      </c>
      <c r="N42" s="443">
        <f>IFERROR(IF(M66&gt;=SUM($E10:N10)/$D10/12,-SUM($E10:N10)/$D10/12,-IF(N10&gt;0,N10/$D10/12)-M66),"")</f>
        <v>0</v>
      </c>
      <c r="O42" s="443">
        <f>IFERROR(IF(N66&gt;=SUM($E10:O10)/$D10/12,-SUM($E10:O10)/$D10/12,-IF(O10&gt;0,O10/$D10/12)-N66),"")</f>
        <v>0</v>
      </c>
      <c r="P42" s="443">
        <f>IFERROR(IF(O66&gt;=SUM($E10:P10)/$D10/12,-SUM($E10:P10)/$D10/12,-IF(P10&gt;0,P10/$D10/12)-O66),"")</f>
        <v>0</v>
      </c>
      <c r="Q42" s="443">
        <f>IFERROR(IF(P66&gt;=SUM($E10:Q10)/$D10/12,-SUM($E10:Q10)/$D10/12,-IF(Q10&gt;0,Q10/$D10/12)-P66),"")</f>
        <v>0</v>
      </c>
      <c r="R42" s="443">
        <f>IFERROR(IF(Q66&gt;=SUM($E10:R10)/$D10/12,-SUM($E10:R10)/$D10/12,-IF(R10&gt;0,R10/$D10/12)-Q66),"")</f>
        <v>0</v>
      </c>
      <c r="S42" s="443">
        <f>IFERROR(IF(R66&gt;=SUM($E10:S10)/$D10/12,-SUM($E10:S10)/$D10/12,-IF(S10&gt;0,S10/$D10/12)-R66),"")</f>
        <v>0</v>
      </c>
      <c r="T42" s="443">
        <f>IFERROR(IF(S66&gt;=SUM($E10:T10)/$D10/12,-SUM($E10:T10)/$D10/12,-IF(T10&gt;0,T10/$D10/12)-S66),"")</f>
        <v>0</v>
      </c>
      <c r="U42" s="443">
        <f>IFERROR(IF(T66&gt;=SUM($E10:U10)/$D10/12,-SUM($E10:U10)/$D10/12,-IF(U10&gt;0,U10/$D10/12)-T66),"")</f>
        <v>0</v>
      </c>
      <c r="V42" s="443">
        <f>IFERROR(IF(U66&gt;=SUM($E10:V10)/$D10/12,-SUM($E10:V10)/$D10/12,-IF(V10&gt;0,V10/$D10/12)-U66),"")</f>
        <v>0</v>
      </c>
    </row>
    <row r="43" spans="3:26" x14ac:dyDescent="0.2">
      <c r="C43" s="148" t="str">
        <f t="shared" si="12"/>
        <v>Wohnbauten</v>
      </c>
      <c r="D43" s="148"/>
      <c r="E43" s="443">
        <f t="shared" si="13"/>
        <v>0</v>
      </c>
      <c r="F43" s="443">
        <f>IFERROR(IF(E67&gt;=SUM($E11:F11)/$D11/12,-SUM($E11:F11)/$D11/12,-IF(F11&gt;0,F11/$D11/12)-E67),"")</f>
        <v>0</v>
      </c>
      <c r="G43" s="443">
        <f>IFERROR(IF(F67&gt;=SUM($E11:G11)/$D11/12,-SUM($E11:G11)/$D11/12,-IF(G11&gt;0,G11/$D11/12)-F67),"")</f>
        <v>0</v>
      </c>
      <c r="H43" s="443">
        <f>IFERROR(IF(G67&gt;=SUM($E11:H11)/$D11/12,-SUM($E11:H11)/$D11/12,-IF(H11&gt;0,H11/$D11/12)-G67),"")</f>
        <v>0</v>
      </c>
      <c r="I43" s="443">
        <f>IFERROR(IF(H67&gt;=SUM($E11:I11)/$D11/12,-SUM($E11:I11)/$D11/12,-IF(I11&gt;0,I11/$D11/12)-H67),"")</f>
        <v>0</v>
      </c>
      <c r="J43" s="443">
        <f>IFERROR(IF(I67&gt;=SUM($E11:J11)/$D11/12,-SUM($E11:J11)/$D11/12,-IF(J11&gt;0,J11/$D11/12)-I67),"")</f>
        <v>0</v>
      </c>
      <c r="K43" s="443">
        <f>IFERROR(IF(J67&gt;=SUM($E11:K11)/$D11/12,-SUM($E11:K11)/$D11/12,-IF(K11&gt;0,K11/$D11/12)-J67),"")</f>
        <v>0</v>
      </c>
      <c r="L43" s="443">
        <f>IFERROR(IF(K67&gt;=SUM($E11:L11)/$D11/12,-SUM($E11:L11)/$D11/12,-IF(L11&gt;0,L11/$D11/12)-K67),"")</f>
        <v>0</v>
      </c>
      <c r="M43" s="443">
        <f>IFERROR(IF(L67&gt;=SUM($E11:M11)/$D11/12,-SUM($E11:M11)/$D11/12,-IF(M11&gt;0,M11/$D11/12)-L67),"")</f>
        <v>0</v>
      </c>
      <c r="N43" s="443">
        <f>IFERROR(IF(M67&gt;=SUM($E11:N11)/$D11/12,-SUM($E11:N11)/$D11/12,-IF(N11&gt;0,N11/$D11/12)-M67),"")</f>
        <v>0</v>
      </c>
      <c r="O43" s="443">
        <f>IFERROR(IF(N67&gt;=SUM($E11:O11)/$D11/12,-SUM($E11:O11)/$D11/12,-IF(O11&gt;0,O11/$D11/12)-N67),"")</f>
        <v>0</v>
      </c>
      <c r="P43" s="443">
        <f>IFERROR(IF(O67&gt;=SUM($E11:P11)/$D11/12,-SUM($E11:P11)/$D11/12,-IF(P11&gt;0,P11/$D11/12)-O67),"")</f>
        <v>0</v>
      </c>
      <c r="Q43" s="443">
        <f>IFERROR(IF(P67&gt;=SUM($E11:Q11)/$D11/12,-SUM($E11:Q11)/$D11/12,-IF(Q11&gt;0,Q11/$D11/12)-P67),"")</f>
        <v>0</v>
      </c>
      <c r="R43" s="443">
        <f>IFERROR(IF(Q67&gt;=SUM($E11:R11)/$D11/12,-SUM($E11:R11)/$D11/12,-IF(R11&gt;0,R11/$D11/12)-Q67),"")</f>
        <v>0</v>
      </c>
      <c r="S43" s="443">
        <f>IFERROR(IF(R67&gt;=SUM($E11:S11)/$D11/12,-SUM($E11:S11)/$D11/12,-IF(S11&gt;0,S11/$D11/12)-R67),"")</f>
        <v>0</v>
      </c>
      <c r="T43" s="443">
        <f>IFERROR(IF(S67&gt;=SUM($E11:T11)/$D11/12,-SUM($E11:T11)/$D11/12,-IF(T11&gt;0,T11/$D11/12)-S67),"")</f>
        <v>0</v>
      </c>
      <c r="U43" s="443">
        <f>IFERROR(IF(T67&gt;=SUM($E11:U11)/$D11/12,-SUM($E11:U11)/$D11/12,-IF(U11&gt;0,U11/$D11/12)-T67),"")</f>
        <v>0</v>
      </c>
      <c r="V43" s="443">
        <f>IFERROR(IF(U67&gt;=SUM($E11:V11)/$D11/12,-SUM($E11:V11)/$D11/12,-IF(V11&gt;0,V11/$D11/12)-U67),"")</f>
        <v>0</v>
      </c>
    </row>
    <row r="44" spans="3:26" x14ac:dyDescent="0.2">
      <c r="C44" s="148" t="str">
        <f t="shared" si="12"/>
        <v>Anlagen + Maschinen</v>
      </c>
      <c r="D44" s="148"/>
      <c r="E44" s="443">
        <f t="shared" si="13"/>
        <v>0</v>
      </c>
      <c r="F44" s="443">
        <f>IFERROR(IF(E68&gt;=SUM($E12:F12)/$D12/12,-SUM($E12:F12)/$D12/12,-IF(F12&gt;0,F12/$D12/12)-E68),"")</f>
        <v>0</v>
      </c>
      <c r="G44" s="443">
        <f>IFERROR(IF(F68&gt;=SUM($E12:G12)/$D12/12,-SUM($E12:G12)/$D12/12,-IF(G12&gt;0,G12/$D12/12)-F68),"")</f>
        <v>0</v>
      </c>
      <c r="H44" s="443">
        <f>IFERROR(IF(G68&gt;=SUM($E12:H12)/$D12/12,-SUM($E12:H12)/$D12/12,-IF(H12&gt;0,H12/$D12/12)-G68),"")</f>
        <v>0</v>
      </c>
      <c r="I44" s="443">
        <f>IFERROR(IF(H68&gt;=SUM($E12:I12)/$D12/12,-SUM($E12:I12)/$D12/12,-IF(I12&gt;0,I12/$D12/12)-H68),"")</f>
        <v>0</v>
      </c>
      <c r="J44" s="443">
        <f>IFERROR(IF(I68&gt;=SUM($E12:J12)/$D12/12,-SUM($E12:J12)/$D12/12,-IF(J12&gt;0,J12/$D12/12)-I68),"")</f>
        <v>0</v>
      </c>
      <c r="K44" s="443">
        <f>IFERROR(IF(J68&gt;=SUM($E12:K12)/$D12/12,-SUM($E12:K12)/$D12/12,-IF(K12&gt;0,K12/$D12/12)-J68),"")</f>
        <v>0</v>
      </c>
      <c r="L44" s="443">
        <f>IFERROR(IF(K68&gt;=SUM($E12:L12)/$D12/12,-SUM($E12:L12)/$D12/12,-IF(L12&gt;0,L12/$D12/12)-K68),"")</f>
        <v>0</v>
      </c>
      <c r="M44" s="443">
        <f>IFERROR(IF(L68&gt;=SUM($E12:M12)/$D12/12,-SUM($E12:M12)/$D12/12,-IF(M12&gt;0,M12/$D12/12)-L68),"")</f>
        <v>0</v>
      </c>
      <c r="N44" s="443">
        <f>IFERROR(IF(M68&gt;=SUM($E12:N12)/$D12/12,-SUM($E12:N12)/$D12/12,-IF(N12&gt;0,N12/$D12/12)-M68),"")</f>
        <v>0</v>
      </c>
      <c r="O44" s="443">
        <f>IFERROR(IF(N68&gt;=SUM($E12:O12)/$D12/12,-SUM($E12:O12)/$D12/12,-IF(O12&gt;0,O12/$D12/12)-N68),"")</f>
        <v>0</v>
      </c>
      <c r="P44" s="443">
        <f>IFERROR(IF(O68&gt;=SUM($E12:P12)/$D12/12,-SUM($E12:P12)/$D12/12,-IF(P12&gt;0,P12/$D12/12)-O68),"")</f>
        <v>0</v>
      </c>
      <c r="Q44" s="443">
        <f>IFERROR(IF(P68&gt;=SUM($E12:Q12)/$D12/12,-SUM($E12:Q12)/$D12/12,-IF(Q12&gt;0,Q12/$D12/12)-P68),"")</f>
        <v>0</v>
      </c>
      <c r="R44" s="443">
        <f>IFERROR(IF(Q68&gt;=SUM($E12:R12)/$D12/12,-SUM($E12:R12)/$D12/12,-IF(R12&gt;0,R12/$D12/12)-Q68),"")</f>
        <v>0</v>
      </c>
      <c r="S44" s="443">
        <f>IFERROR(IF(R68&gt;=SUM($E12:S12)/$D12/12,-SUM($E12:S12)/$D12/12,-IF(S12&gt;0,S12/$D12/12)-R68),"")</f>
        <v>0</v>
      </c>
      <c r="T44" s="443">
        <f>IFERROR(IF(S68&gt;=SUM($E12:T12)/$D12/12,-SUM($E12:T12)/$D12/12,-IF(T12&gt;0,T12/$D12/12)-S68),"")</f>
        <v>0</v>
      </c>
      <c r="U44" s="443">
        <f>IFERROR(IF(T68&gt;=SUM($E12:U12)/$D12/12,-SUM($E12:U12)/$D12/12,-IF(U12&gt;0,U12/$D12/12)-T68),"")</f>
        <v>0</v>
      </c>
      <c r="V44" s="443">
        <f>IFERROR(IF(U68&gt;=SUM($E12:V12)/$D12/12,-SUM($E12:V12)/$D12/12,-IF(V12&gt;0,V12/$D12/12)-U68),"")</f>
        <v>0</v>
      </c>
    </row>
    <row r="45" spans="3:26" x14ac:dyDescent="0.2">
      <c r="C45" s="148" t="str">
        <f t="shared" si="12"/>
        <v>Anlagen im Bau</v>
      </c>
      <c r="D45" s="148"/>
      <c r="E45" s="443">
        <f t="shared" si="13"/>
        <v>0</v>
      </c>
      <c r="F45" s="443">
        <f>IFERROR(IF(E69&gt;=SUM($E13:F13)/$D13/12,-SUM($E13:F13)/$D13/12,-IF(F13&gt;0,F13/$D13/12)-E69),"")</f>
        <v>0</v>
      </c>
      <c r="G45" s="443">
        <f>IFERROR(IF(F69&gt;=SUM($E13:G13)/$D13/12,-SUM($E13:G13)/$D13/12,-IF(G13&gt;0,G13/$D13/12)-F69),"")</f>
        <v>0</v>
      </c>
      <c r="H45" s="443">
        <f>IFERROR(IF(G69&gt;=SUM($E13:H13)/$D13/12,-SUM($E13:H13)/$D13/12,-IF(H13&gt;0,H13/$D13/12)-G69),"")</f>
        <v>0</v>
      </c>
      <c r="I45" s="443">
        <f>IFERROR(IF(H69&gt;=SUM($E13:I13)/$D13/12,-SUM($E13:I13)/$D13/12,-IF(I13&gt;0,I13/$D13/12)-H69),"")</f>
        <v>0</v>
      </c>
      <c r="J45" s="443">
        <f>IFERROR(IF(I69&gt;=SUM($E13:J13)/$D13/12,-SUM($E13:J13)/$D13/12,-IF(J13&gt;0,J13/$D13/12)-I69),"")</f>
        <v>0</v>
      </c>
      <c r="K45" s="443">
        <f>IFERROR(IF(J69&gt;=SUM($E13:K13)/$D13/12,-SUM($E13:K13)/$D13/12,-IF(K13&gt;0,K13/$D13/12)-J69),"")</f>
        <v>0</v>
      </c>
      <c r="L45" s="443">
        <f>IFERROR(IF(K69&gt;=SUM($E13:L13)/$D13/12,-SUM($E13:L13)/$D13/12,-IF(L13&gt;0,L13/$D13/12)-K69),"")</f>
        <v>0</v>
      </c>
      <c r="M45" s="443">
        <f>IFERROR(IF(L69&gt;=SUM($E13:M13)/$D13/12,-SUM($E13:M13)/$D13/12,-IF(M13&gt;0,M13/$D13/12)-L69),"")</f>
        <v>0</v>
      </c>
      <c r="N45" s="443">
        <f>IFERROR(IF(M69&gt;=SUM($E13:N13)/$D13/12,-SUM($E13:N13)/$D13/12,-IF(N13&gt;0,N13/$D13/12)-M69),"")</f>
        <v>0</v>
      </c>
      <c r="O45" s="443">
        <f>IFERROR(IF(N69&gt;=SUM($E13:O13)/$D13/12,-SUM($E13:O13)/$D13/12,-IF(O13&gt;0,O13/$D13/12)-N69),"")</f>
        <v>0</v>
      </c>
      <c r="P45" s="443">
        <f>IFERROR(IF(O69&gt;=SUM($E13:P13)/$D13/12,-SUM($E13:P13)/$D13/12,-IF(P13&gt;0,P13/$D13/12)-O69),"")</f>
        <v>0</v>
      </c>
      <c r="Q45" s="443">
        <f>IFERROR(IF(P69&gt;=SUM($E13:Q13)/$D13/12,-SUM($E13:Q13)/$D13/12,-IF(Q13&gt;0,Q13/$D13/12)-P69),"")</f>
        <v>0</v>
      </c>
      <c r="R45" s="443">
        <f>IFERROR(IF(Q69&gt;=SUM($E13:R13)/$D13/12,-SUM($E13:R13)/$D13/12,-IF(R13&gt;0,R13/$D13/12)-Q69),"")</f>
        <v>0</v>
      </c>
      <c r="S45" s="443">
        <f>IFERROR(IF(R69&gt;=SUM($E13:S13)/$D13/12,-SUM($E13:S13)/$D13/12,-IF(S13&gt;0,S13/$D13/12)-R69),"")</f>
        <v>0</v>
      </c>
      <c r="T45" s="443">
        <f>IFERROR(IF(S69&gt;=SUM($E13:T13)/$D13/12,-SUM($E13:T13)/$D13/12,-IF(T13&gt;0,T13/$D13/12)-S69),"")</f>
        <v>0</v>
      </c>
      <c r="U45" s="443">
        <f>IFERROR(IF(T69&gt;=SUM($E13:U13)/$D13/12,-SUM($E13:U13)/$D13/12,-IF(U13&gt;0,U13/$D13/12)-T69),"")</f>
        <v>0</v>
      </c>
      <c r="V45" s="443">
        <f>IFERROR(IF(U69&gt;=SUM($E13:V13)/$D13/12,-SUM($E13:V13)/$D13/12,-IF(V13&gt;0,V13/$D13/12)-U69),"")</f>
        <v>0</v>
      </c>
    </row>
    <row r="46" spans="3:26" x14ac:dyDescent="0.2">
      <c r="C46" s="148" t="str">
        <f t="shared" si="12"/>
        <v>Betriebs-/Geschäftsausstattung</v>
      </c>
      <c r="D46" s="148"/>
      <c r="E46" s="443">
        <f t="shared" si="13"/>
        <v>0</v>
      </c>
      <c r="F46" s="443">
        <f>IFERROR(IF(E70&gt;=SUM($E14:F14)/$D14/12,-SUM($E14:F14)/$D14/12,-IF(F14&gt;0,F14/$D14/12)-E70),"")</f>
        <v>0</v>
      </c>
      <c r="G46" s="443">
        <f>IFERROR(IF(F70&gt;=SUM($E14:G14)/$D14/12,-SUM($E14:G14)/$D14/12,-IF(G14&gt;0,G14/$D14/12)-F70),"")</f>
        <v>0</v>
      </c>
      <c r="H46" s="443">
        <f>IFERROR(IF(G70&gt;=SUM($E14:H14)/$D14/12,-SUM($E14:H14)/$D14/12,-IF(H14&gt;0,H14/$D14/12)-G70),"")</f>
        <v>0</v>
      </c>
      <c r="I46" s="443">
        <f>IFERROR(IF(H70&gt;=SUM($E14:I14)/$D14/12,-SUM($E14:I14)/$D14/12,-IF(I14&gt;0,I14/$D14/12)-H70),"")</f>
        <v>0</v>
      </c>
      <c r="J46" s="443">
        <f>IFERROR(IF(I70&gt;=SUM($E14:J14)/$D14/12,-SUM($E14:J14)/$D14/12,-IF(J14&gt;0,J14/$D14/12)-I70),"")</f>
        <v>0</v>
      </c>
      <c r="K46" s="443">
        <f>IFERROR(IF(J70&gt;=SUM($E14:K14)/$D14/12,-SUM($E14:K14)/$D14/12,-IF(K14&gt;0,K14/$D14/12)-J70),"")</f>
        <v>0</v>
      </c>
      <c r="L46" s="443">
        <f>IFERROR(IF(K70&gt;=SUM($E14:L14)/$D14/12,-SUM($E14:L14)/$D14/12,-IF(L14&gt;0,L14/$D14/12)-K70),"")</f>
        <v>0</v>
      </c>
      <c r="M46" s="443">
        <f>IFERROR(IF(L70&gt;=SUM($E14:M14)/$D14/12,-SUM($E14:M14)/$D14/12,-IF(M14&gt;0,M14/$D14/12)-L70),"")</f>
        <v>0</v>
      </c>
      <c r="N46" s="443">
        <f>IFERROR(IF(M70&gt;=SUM($E14:N14)/$D14/12,-SUM($E14:N14)/$D14/12,-IF(N14&gt;0,N14/$D14/12)-M70),"")</f>
        <v>0</v>
      </c>
      <c r="O46" s="443">
        <f>IFERROR(IF(N70&gt;=SUM($E14:O14)/$D14/12,-SUM($E14:O14)/$D14/12,-IF(O14&gt;0,O14/$D14/12)-N70),"")</f>
        <v>0</v>
      </c>
      <c r="P46" s="443">
        <f>IFERROR(IF(O70&gt;=SUM($E14:P14)/$D14/12,-SUM($E14:P14)/$D14/12,-IF(P14&gt;0,P14/$D14/12)-O70),"")</f>
        <v>0</v>
      </c>
      <c r="Q46" s="443">
        <f>IFERROR(IF(P70&gt;=SUM($E14:Q14)/$D14/12,-SUM($E14:Q14)/$D14/12,-IF(Q14&gt;0,Q14/$D14/12)-P70),"")</f>
        <v>0</v>
      </c>
      <c r="R46" s="443">
        <f>IFERROR(IF(Q70&gt;=SUM($E14:R14)/$D14/12,-SUM($E14:R14)/$D14/12,-IF(R14&gt;0,R14/$D14/12)-Q70),"")</f>
        <v>0</v>
      </c>
      <c r="S46" s="443">
        <f>IFERROR(IF(R70&gt;=SUM($E14:S14)/$D14/12,-SUM($E14:S14)/$D14/12,-IF(S14&gt;0,S14/$D14/12)-R70),"")</f>
        <v>0</v>
      </c>
      <c r="T46" s="443">
        <f>IFERROR(IF(S70&gt;=SUM($E14:T14)/$D14/12,-SUM($E14:T14)/$D14/12,-IF(T14&gt;0,T14/$D14/12)-S70),"")</f>
        <v>0</v>
      </c>
      <c r="U46" s="443">
        <f>IFERROR(IF(T70&gt;=SUM($E14:U14)/$D14/12,-SUM($E14:U14)/$D14/12,-IF(U14&gt;0,U14/$D14/12)-T70),"")</f>
        <v>0</v>
      </c>
      <c r="V46" s="443">
        <f>IFERROR(IF(U70&gt;=SUM($E14:V14)/$D14/12,-SUM($E14:V14)/$D14/12,-IF(V14&gt;0,V14/$D14/12)-U70),"")</f>
        <v>0</v>
      </c>
    </row>
    <row r="47" spans="3:26" x14ac:dyDescent="0.2">
      <c r="C47" s="148" t="str">
        <f t="shared" ref="C47:C50" si="14">IF(C15&lt;&gt;"",C15,"")</f>
        <v>Finanzanlagen</v>
      </c>
      <c r="D47" s="148"/>
      <c r="E47" s="443" t="str">
        <f t="shared" si="13"/>
        <v/>
      </c>
      <c r="F47" s="443" t="str">
        <f>IFERROR(IF(E71&gt;=SUM($E15:F15)/$D15/12,-SUM($E15:F15)/$D15/12,-IF(F15&gt;0,F15/$D15/12)-E71),"")</f>
        <v/>
      </c>
      <c r="G47" s="443" t="str">
        <f>IFERROR(IF(F71&gt;=SUM($E15:G15)/$D15/12,-SUM($E15:G15)/$D15/12,-IF(G15&gt;0,G15/$D15/12)-F71),"")</f>
        <v/>
      </c>
      <c r="H47" s="443" t="str">
        <f>IFERROR(IF(G71&gt;=SUM($E15:H15)/$D15/12,-SUM($E15:H15)/$D15/12,-IF(H15&gt;0,H15/$D15/12)-G71),"")</f>
        <v/>
      </c>
      <c r="I47" s="443" t="str">
        <f>IFERROR(IF(H71&gt;=SUM($E15:I15)/$D15/12,-SUM($E15:I15)/$D15/12,-IF(I15&gt;0,I15/$D15/12)-H71),"")</f>
        <v/>
      </c>
      <c r="J47" s="443" t="str">
        <f>IFERROR(IF(I71&gt;=SUM($E15:J15)/$D15/12,-SUM($E15:J15)/$D15/12,-IF(J15&gt;0,J15/$D15/12)-I71),"")</f>
        <v/>
      </c>
      <c r="K47" s="443" t="str">
        <f>IFERROR(IF(J71&gt;=SUM($E15:K15)/$D15/12,-SUM($E15:K15)/$D15/12,-IF(K15&gt;0,K15/$D15/12)-J71),"")</f>
        <v/>
      </c>
      <c r="L47" s="443" t="str">
        <f>IFERROR(IF(K71&gt;=SUM($E15:L15)/$D15/12,-SUM($E15:L15)/$D15/12,-IF(L15&gt;0,L15/$D15/12)-K71),"")</f>
        <v/>
      </c>
      <c r="M47" s="443" t="str">
        <f>IFERROR(IF(L71&gt;=SUM($E15:M15)/$D15/12,-SUM($E15:M15)/$D15/12,-IF(M15&gt;0,M15/$D15/12)-L71),"")</f>
        <v/>
      </c>
      <c r="N47" s="443" t="str">
        <f>IFERROR(IF(M71&gt;=SUM($E15:N15)/$D15/12,-SUM($E15:N15)/$D15/12,-IF(N15&gt;0,N15/$D15/12)-M71),"")</f>
        <v/>
      </c>
      <c r="O47" s="443" t="str">
        <f>IFERROR(IF(N71&gt;=SUM($E15:O15)/$D15/12,-SUM($E15:O15)/$D15/12,-IF(O15&gt;0,O15/$D15/12)-N71),"")</f>
        <v/>
      </c>
      <c r="P47" s="443" t="str">
        <f>IFERROR(IF(O71&gt;=SUM($E15:P15)/$D15/12,-SUM($E15:P15)/$D15/12,-IF(P15&gt;0,P15/$D15/12)-O71),"")</f>
        <v/>
      </c>
      <c r="Q47" s="443" t="str">
        <f>IFERROR(IF(P71&gt;=SUM($E15:Q15)/$D15/12,-SUM($E15:Q15)/$D15/12,-IF(Q15&gt;0,Q15/$D15/12)-P71),"")</f>
        <v/>
      </c>
      <c r="R47" s="443" t="str">
        <f>IFERROR(IF(Q71&gt;=SUM($E15:R15)/$D15/12,-SUM($E15:R15)/$D15/12,-IF(R15&gt;0,R15/$D15/12)-Q71),"")</f>
        <v/>
      </c>
      <c r="S47" s="443" t="str">
        <f>IFERROR(IF(R71&gt;=SUM($E15:S15)/$D15/12,-SUM($E15:S15)/$D15/12,-IF(S15&gt;0,S15/$D15/12)-R71),"")</f>
        <v/>
      </c>
      <c r="T47" s="443" t="str">
        <f>IFERROR(IF(S71&gt;=SUM($E15:T15)/$D15/12,-SUM($E15:T15)/$D15/12,-IF(T15&gt;0,T15/$D15/12)-S71),"")</f>
        <v/>
      </c>
      <c r="U47" s="443" t="str">
        <f>IFERROR(IF(T71&gt;=SUM($E15:U15)/$D15/12,-SUM($E15:U15)/$D15/12,-IF(U15&gt;0,U15/$D15/12)-T71),"")</f>
        <v/>
      </c>
      <c r="V47" s="443" t="str">
        <f>IFERROR(IF(U71&gt;=SUM($E15:V15)/$D15/12,-SUM($E15:V15)/$D15/12,-IF(V15&gt;0,V15/$D15/12)-U71),"")</f>
        <v/>
      </c>
    </row>
    <row r="48" spans="3:26" x14ac:dyDescent="0.2">
      <c r="C48" s="148" t="str">
        <f t="shared" si="14"/>
        <v/>
      </c>
      <c r="D48" s="148"/>
      <c r="E48" s="443" t="str">
        <f t="shared" si="13"/>
        <v/>
      </c>
      <c r="F48" s="443" t="str">
        <f>IFERROR(IF(E72&gt;=SUM($E16:F16)/$D16/12,-SUM($E16:F16)/$D16/12,-IF(F16&gt;0,F16/$D16/12)-E72),"")</f>
        <v/>
      </c>
      <c r="G48" s="443" t="str">
        <f>IFERROR(IF(F72&gt;=SUM($E16:G16)/$D16/12,-SUM($E16:G16)/$D16/12,-IF(G16&gt;0,G16/$D16/12)-F72),"")</f>
        <v/>
      </c>
      <c r="H48" s="443" t="str">
        <f>IFERROR(IF(G72&gt;=SUM($E16:H16)/$D16/12,-SUM($E16:H16)/$D16/12,-IF(H16&gt;0,H16/$D16/12)-G72),"")</f>
        <v/>
      </c>
      <c r="I48" s="443" t="str">
        <f>IFERROR(IF(H72&gt;=SUM($E16:I16)/$D16/12,-SUM($E16:I16)/$D16/12,-IF(I16&gt;0,I16/$D16/12)-H72),"")</f>
        <v/>
      </c>
      <c r="J48" s="443" t="str">
        <f>IFERROR(IF(I72&gt;=SUM($E16:J16)/$D16/12,-SUM($E16:J16)/$D16/12,-IF(J16&gt;0,J16/$D16/12)-I72),"")</f>
        <v/>
      </c>
      <c r="K48" s="443" t="str">
        <f>IFERROR(IF(J72&gt;=SUM($E16:K16)/$D16/12,-SUM($E16:K16)/$D16/12,-IF(K16&gt;0,K16/$D16/12)-J72),"")</f>
        <v/>
      </c>
      <c r="L48" s="443" t="str">
        <f>IFERROR(IF(K72&gt;=SUM($E16:L16)/$D16/12,-SUM($E16:L16)/$D16/12,-IF(L16&gt;0,L16/$D16/12)-K72),"")</f>
        <v/>
      </c>
      <c r="M48" s="443" t="str">
        <f>IFERROR(IF(L72&gt;=SUM($E16:M16)/$D16/12,-SUM($E16:M16)/$D16/12,-IF(M16&gt;0,M16/$D16/12)-L72),"")</f>
        <v/>
      </c>
      <c r="N48" s="443" t="str">
        <f>IFERROR(IF(M72&gt;=SUM($E16:N16)/$D16/12,-SUM($E16:N16)/$D16/12,-IF(N16&gt;0,N16/$D16/12)-M72),"")</f>
        <v/>
      </c>
      <c r="O48" s="443" t="str">
        <f>IFERROR(IF(N72&gt;=SUM($E16:O16)/$D16/12,-SUM($E16:O16)/$D16/12,-IF(O16&gt;0,O16/$D16/12)-N72),"")</f>
        <v/>
      </c>
      <c r="P48" s="443" t="str">
        <f>IFERROR(IF(O72&gt;=SUM($E16:P16)/$D16/12,-SUM($E16:P16)/$D16/12,-IF(P16&gt;0,P16/$D16/12)-O72),"")</f>
        <v/>
      </c>
      <c r="Q48" s="443" t="str">
        <f>IFERROR(IF(P72&gt;=SUM($E16:Q16)/$D16/12,-SUM($E16:Q16)/$D16/12,-IF(Q16&gt;0,Q16/$D16/12)-P72),"")</f>
        <v/>
      </c>
      <c r="R48" s="443" t="str">
        <f>IFERROR(IF(Q72&gt;=SUM($E16:R16)/$D16/12,-SUM($E16:R16)/$D16/12,-IF(R16&gt;0,R16/$D16/12)-Q72),"")</f>
        <v/>
      </c>
      <c r="S48" s="443" t="str">
        <f>IFERROR(IF(R72&gt;=SUM($E16:S16)/$D16/12,-SUM($E16:S16)/$D16/12,-IF(S16&gt;0,S16/$D16/12)-R72),"")</f>
        <v/>
      </c>
      <c r="T48" s="443" t="str">
        <f>IFERROR(IF(S72&gt;=SUM($E16:T16)/$D16/12,-SUM($E16:T16)/$D16/12,-IF(T16&gt;0,T16/$D16/12)-S72),"")</f>
        <v/>
      </c>
      <c r="U48" s="443" t="str">
        <f>IFERROR(IF(T72&gt;=SUM($E16:U16)/$D16/12,-SUM($E16:U16)/$D16/12,-IF(U16&gt;0,U16/$D16/12)-T72),"")</f>
        <v/>
      </c>
      <c r="V48" s="443" t="str">
        <f>IFERROR(IF(U72&gt;=SUM($E16:V16)/$D16/12,-SUM($E16:V16)/$D16/12,-IF(V16&gt;0,V16/$D16/12)-U72),"")</f>
        <v/>
      </c>
    </row>
    <row r="49" spans="3:26" x14ac:dyDescent="0.2">
      <c r="C49" s="148" t="str">
        <f t="shared" si="14"/>
        <v/>
      </c>
      <c r="D49" s="148"/>
      <c r="E49" s="443" t="str">
        <f t="shared" si="13"/>
        <v/>
      </c>
      <c r="F49" s="443" t="str">
        <f>IFERROR(IF(E73&gt;=SUM($E17:F17)/$D17/12,-SUM($E17:F17)/$D17/12,-IF(F17&gt;0,F17/$D17/12)-E73),"")</f>
        <v/>
      </c>
      <c r="G49" s="443" t="str">
        <f>IFERROR(IF(F73&gt;=SUM($E17:G17)/$D17/12,-SUM($E17:G17)/$D17/12,-IF(G17&gt;0,G17/$D17/12)-F73),"")</f>
        <v/>
      </c>
      <c r="H49" s="443" t="str">
        <f>IFERROR(IF(G73&gt;=SUM($E17:H17)/$D17/12,-SUM($E17:H17)/$D17/12,-IF(H17&gt;0,H17/$D17/12)-G73),"")</f>
        <v/>
      </c>
      <c r="I49" s="443" t="str">
        <f>IFERROR(IF(H73&gt;=SUM($E17:I17)/$D17/12,-SUM($E17:I17)/$D17/12,-IF(I17&gt;0,I17/$D17/12)-H73),"")</f>
        <v/>
      </c>
      <c r="J49" s="443" t="str">
        <f>IFERROR(IF(I73&gt;=SUM($E17:J17)/$D17/12,-SUM($E17:J17)/$D17/12,-IF(J17&gt;0,J17/$D17/12)-I73),"")</f>
        <v/>
      </c>
      <c r="K49" s="443" t="str">
        <f>IFERROR(IF(J73&gt;=SUM($E17:K17)/$D17/12,-SUM($E17:K17)/$D17/12,-IF(K17&gt;0,K17/$D17/12)-J73),"")</f>
        <v/>
      </c>
      <c r="L49" s="443" t="str">
        <f>IFERROR(IF(K73&gt;=SUM($E17:L17)/$D17/12,-SUM($E17:L17)/$D17/12,-IF(L17&gt;0,L17/$D17/12)-K73),"")</f>
        <v/>
      </c>
      <c r="M49" s="443" t="str">
        <f>IFERROR(IF(L73&gt;=SUM($E17:M17)/$D17/12,-SUM($E17:M17)/$D17/12,-IF(M17&gt;0,M17/$D17/12)-L73),"")</f>
        <v/>
      </c>
      <c r="N49" s="443" t="str">
        <f>IFERROR(IF(M73&gt;=SUM($E17:N17)/$D17/12,-SUM($E17:N17)/$D17/12,-IF(N17&gt;0,N17/$D17/12)-M73),"")</f>
        <v/>
      </c>
      <c r="O49" s="443" t="str">
        <f>IFERROR(IF(N73&gt;=SUM($E17:O17)/$D17/12,-SUM($E17:O17)/$D17/12,-IF(O17&gt;0,O17/$D17/12)-N73),"")</f>
        <v/>
      </c>
      <c r="P49" s="443" t="str">
        <f>IFERROR(IF(O73&gt;=SUM($E17:P17)/$D17/12,-SUM($E17:P17)/$D17/12,-IF(P17&gt;0,P17/$D17/12)-O73),"")</f>
        <v/>
      </c>
      <c r="Q49" s="443" t="str">
        <f>IFERROR(IF(P73&gt;=SUM($E17:Q17)/$D17/12,-SUM($E17:Q17)/$D17/12,-IF(Q17&gt;0,Q17/$D17/12)-P73),"")</f>
        <v/>
      </c>
      <c r="R49" s="443" t="str">
        <f>IFERROR(IF(Q73&gt;=SUM($E17:R17)/$D17/12,-SUM($E17:R17)/$D17/12,-IF(R17&gt;0,R17/$D17/12)-Q73),"")</f>
        <v/>
      </c>
      <c r="S49" s="443" t="str">
        <f>IFERROR(IF(R73&gt;=SUM($E17:S17)/$D17/12,-SUM($E17:S17)/$D17/12,-IF(S17&gt;0,S17/$D17/12)-R73),"")</f>
        <v/>
      </c>
      <c r="T49" s="443" t="str">
        <f>IFERROR(IF(S73&gt;=SUM($E17:T17)/$D17/12,-SUM($E17:T17)/$D17/12,-IF(T17&gt;0,T17/$D17/12)-S73),"")</f>
        <v/>
      </c>
      <c r="U49" s="443" t="str">
        <f>IFERROR(IF(T73&gt;=SUM($E17:U17)/$D17/12,-SUM($E17:U17)/$D17/12,-IF(U17&gt;0,U17/$D17/12)-T73),"")</f>
        <v/>
      </c>
      <c r="V49" s="443" t="str">
        <f>IFERROR(IF(U73&gt;=SUM($E17:V17)/$D17/12,-SUM($E17:V17)/$D17/12,-IF(V17&gt;0,V17/$D17/12)-U73),"")</f>
        <v/>
      </c>
    </row>
    <row r="50" spans="3:26" x14ac:dyDescent="0.2">
      <c r="C50" s="148" t="str">
        <f t="shared" si="14"/>
        <v/>
      </c>
      <c r="D50" s="148"/>
      <c r="E50" s="443" t="str">
        <f t="shared" si="13"/>
        <v/>
      </c>
      <c r="F50" s="443" t="str">
        <f>IFERROR(IF(E74&gt;=SUM($E18:F18)/$D18/12,-SUM($E18:F18)/$D18/12,-IF(F18&gt;0,F18/$D18/12)-E74),"")</f>
        <v/>
      </c>
      <c r="G50" s="443" t="str">
        <f>IFERROR(IF(F74&gt;=SUM($E18:G18)/$D18/12,-SUM($E18:G18)/$D18/12,-IF(G18&gt;0,G18/$D18/12)-F74),"")</f>
        <v/>
      </c>
      <c r="H50" s="443" t="str">
        <f>IFERROR(IF(G74&gt;=SUM($E18:H18)/$D18/12,-SUM($E18:H18)/$D18/12,-IF(H18&gt;0,H18/$D18/12)-G74),"")</f>
        <v/>
      </c>
      <c r="I50" s="443" t="str">
        <f>IFERROR(IF(H74&gt;=SUM($E18:I18)/$D18/12,-SUM($E18:I18)/$D18/12,-IF(I18&gt;0,I18/$D18/12)-H74),"")</f>
        <v/>
      </c>
      <c r="J50" s="443" t="str">
        <f>IFERROR(IF(I74&gt;=SUM($E18:J18)/$D18/12,-SUM($E18:J18)/$D18/12,-IF(J18&gt;0,J18/$D18/12)-I74),"")</f>
        <v/>
      </c>
      <c r="K50" s="443" t="str">
        <f>IFERROR(IF(J74&gt;=SUM($E18:K18)/$D18/12,-SUM($E18:K18)/$D18/12,-IF(K18&gt;0,K18/$D18/12)-J74),"")</f>
        <v/>
      </c>
      <c r="L50" s="443" t="str">
        <f>IFERROR(IF(K74&gt;=SUM($E18:L18)/$D18/12,-SUM($E18:L18)/$D18/12,-IF(L18&gt;0,L18/$D18/12)-K74),"")</f>
        <v/>
      </c>
      <c r="M50" s="443" t="str">
        <f>IFERROR(IF(L74&gt;=SUM($E18:M18)/$D18/12,-SUM($E18:M18)/$D18/12,-IF(M18&gt;0,M18/$D18/12)-L74),"")</f>
        <v/>
      </c>
      <c r="N50" s="443" t="str">
        <f>IFERROR(IF(M74&gt;=SUM($E18:N18)/$D18/12,-SUM($E18:N18)/$D18/12,-IF(N18&gt;0,N18/$D18/12)-M74),"")</f>
        <v/>
      </c>
      <c r="O50" s="443" t="str">
        <f>IFERROR(IF(N74&gt;=SUM($E18:O18)/$D18/12,-SUM($E18:O18)/$D18/12,-IF(O18&gt;0,O18/$D18/12)-N74),"")</f>
        <v/>
      </c>
      <c r="P50" s="443" t="str">
        <f>IFERROR(IF(O74&gt;=SUM($E18:P18)/$D18/12,-SUM($E18:P18)/$D18/12,-IF(P18&gt;0,P18/$D18/12)-O74),"")</f>
        <v/>
      </c>
      <c r="Q50" s="443" t="str">
        <f>IFERROR(IF(P74&gt;=SUM($E18:Q18)/$D18/12,-SUM($E18:Q18)/$D18/12,-IF(Q18&gt;0,Q18/$D18/12)-P74),"")</f>
        <v/>
      </c>
      <c r="R50" s="443" t="str">
        <f>IFERROR(IF(Q74&gt;=SUM($E18:R18)/$D18/12,-SUM($E18:R18)/$D18/12,-IF(R18&gt;0,R18/$D18/12)-Q74),"")</f>
        <v/>
      </c>
      <c r="S50" s="443" t="str">
        <f>IFERROR(IF(R74&gt;=SUM($E18:S18)/$D18/12,-SUM($E18:S18)/$D18/12,-IF(S18&gt;0,S18/$D18/12)-R74),"")</f>
        <v/>
      </c>
      <c r="T50" s="443" t="str">
        <f>IFERROR(IF(S74&gt;=SUM($E18:T18)/$D18/12,-SUM($E18:T18)/$D18/12,-IF(T18&gt;0,T18/$D18/12)-S74),"")</f>
        <v/>
      </c>
      <c r="U50" s="443" t="str">
        <f>IFERROR(IF(T74&gt;=SUM($E18:U18)/$D18/12,-SUM($E18:U18)/$D18/12,-IF(U18&gt;0,U18/$D18/12)-T74),"")</f>
        <v/>
      </c>
      <c r="V50" s="443" t="str">
        <f>IFERROR(IF(U74&gt;=SUM($E18:V18)/$D18/12,-SUM($E18:V18)/$D18/12,-IF(V18&gt;0,V18/$D18/12)-U74),"")</f>
        <v/>
      </c>
    </row>
    <row r="51" spans="3:26" ht="4.5" customHeight="1" x14ac:dyDescent="0.2">
      <c r="C51" s="33"/>
      <c r="D51" s="133"/>
      <c r="E51" s="440"/>
      <c r="F51" s="440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  <c r="U51" s="440"/>
      <c r="V51" s="440"/>
      <c r="W51" s="1"/>
      <c r="X51" s="1"/>
      <c r="Y51" s="1"/>
      <c r="Z51" s="1"/>
    </row>
    <row r="52" spans="3:26" x14ac:dyDescent="0.2">
      <c r="C52" s="134" t="str">
        <f>C20</f>
        <v>GWG</v>
      </c>
      <c r="D52" s="134"/>
      <c r="E52" s="459">
        <f t="shared" ref="E52:V52" si="15">SUM(E54)</f>
        <v>0</v>
      </c>
      <c r="F52" s="459">
        <f t="shared" si="15"/>
        <v>0</v>
      </c>
      <c r="G52" s="459">
        <f t="shared" si="15"/>
        <v>0</v>
      </c>
      <c r="H52" s="459">
        <f t="shared" si="15"/>
        <v>0</v>
      </c>
      <c r="I52" s="459">
        <f t="shared" si="15"/>
        <v>0</v>
      </c>
      <c r="J52" s="459">
        <f t="shared" si="15"/>
        <v>0</v>
      </c>
      <c r="K52" s="459">
        <f t="shared" si="15"/>
        <v>0</v>
      </c>
      <c r="L52" s="459">
        <f t="shared" si="15"/>
        <v>0</v>
      </c>
      <c r="M52" s="459">
        <f t="shared" si="15"/>
        <v>0</v>
      </c>
      <c r="N52" s="459">
        <f t="shared" si="15"/>
        <v>0</v>
      </c>
      <c r="O52" s="459">
        <f t="shared" si="15"/>
        <v>0</v>
      </c>
      <c r="P52" s="459">
        <f t="shared" si="15"/>
        <v>0</v>
      </c>
      <c r="Q52" s="459">
        <f t="shared" si="15"/>
        <v>0</v>
      </c>
      <c r="R52" s="459">
        <f t="shared" si="15"/>
        <v>0</v>
      </c>
      <c r="S52" s="459">
        <f t="shared" si="15"/>
        <v>0</v>
      </c>
      <c r="T52" s="459">
        <f t="shared" si="15"/>
        <v>0</v>
      </c>
      <c r="U52" s="459">
        <f t="shared" si="15"/>
        <v>0</v>
      </c>
      <c r="V52" s="459">
        <f t="shared" si="15"/>
        <v>0</v>
      </c>
    </row>
    <row r="53" spans="3:26" ht="4.5" customHeight="1" x14ac:dyDescent="0.2">
      <c r="C53" s="33"/>
      <c r="D53" s="133"/>
      <c r="E53" s="440"/>
      <c r="F53" s="440"/>
      <c r="G53" s="440"/>
      <c r="H53" s="440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1"/>
      <c r="X53" s="1"/>
      <c r="Y53" s="1"/>
      <c r="Z53" s="1"/>
    </row>
    <row r="54" spans="3:26" x14ac:dyDescent="0.2">
      <c r="C54" s="291" t="str">
        <f>IF(C22&lt;&gt;"",C22,"")</f>
        <v/>
      </c>
      <c r="D54" s="291"/>
      <c r="E54" s="466">
        <f t="shared" ref="E54:V54" si="16">-E22</f>
        <v>0</v>
      </c>
      <c r="F54" s="466">
        <f t="shared" si="16"/>
        <v>0</v>
      </c>
      <c r="G54" s="466">
        <f t="shared" si="16"/>
        <v>0</v>
      </c>
      <c r="H54" s="466">
        <f t="shared" si="16"/>
        <v>0</v>
      </c>
      <c r="I54" s="466">
        <f t="shared" si="16"/>
        <v>0</v>
      </c>
      <c r="J54" s="466">
        <f t="shared" si="16"/>
        <v>0</v>
      </c>
      <c r="K54" s="466">
        <f t="shared" si="16"/>
        <v>0</v>
      </c>
      <c r="L54" s="466">
        <f t="shared" si="16"/>
        <v>0</v>
      </c>
      <c r="M54" s="466">
        <f t="shared" si="16"/>
        <v>0</v>
      </c>
      <c r="N54" s="466">
        <f t="shared" si="16"/>
        <v>0</v>
      </c>
      <c r="O54" s="466">
        <f t="shared" si="16"/>
        <v>0</v>
      </c>
      <c r="P54" s="466">
        <f t="shared" si="16"/>
        <v>0</v>
      </c>
      <c r="Q54" s="466">
        <f t="shared" si="16"/>
        <v>0</v>
      </c>
      <c r="R54" s="466">
        <f t="shared" si="16"/>
        <v>0</v>
      </c>
      <c r="S54" s="466">
        <f t="shared" si="16"/>
        <v>0</v>
      </c>
      <c r="T54" s="466">
        <f t="shared" si="16"/>
        <v>0</v>
      </c>
      <c r="U54" s="466">
        <f t="shared" si="16"/>
        <v>0</v>
      </c>
      <c r="V54" s="466">
        <f t="shared" si="16"/>
        <v>0</v>
      </c>
    </row>
    <row r="55" spans="3:26" ht="4.5" customHeight="1" x14ac:dyDescent="0.2">
      <c r="C55" s="33"/>
      <c r="D55" s="133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1"/>
      <c r="X55" s="1"/>
      <c r="Y55" s="1"/>
      <c r="Z55" s="1"/>
    </row>
    <row r="56" spans="3:26" ht="4.5" customHeight="1" thickBot="1" x14ac:dyDescent="0.25">
      <c r="C56" s="303"/>
      <c r="D56" s="304"/>
      <c r="E56" s="461"/>
      <c r="F56" s="461"/>
      <c r="G56" s="461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33"/>
      <c r="X56" s="33"/>
      <c r="Y56" s="33"/>
    </row>
    <row r="57" spans="3:26" s="1" customFormat="1" ht="15" thickTop="1" x14ac:dyDescent="0.2">
      <c r="C57" s="308" t="s">
        <v>145</v>
      </c>
      <c r="D57" s="308"/>
      <c r="E57" s="467">
        <f t="shared" ref="E57:V57" si="17">SUM(E39:E54)/2</f>
        <v>0</v>
      </c>
      <c r="F57" s="467">
        <f t="shared" si="17"/>
        <v>0</v>
      </c>
      <c r="G57" s="467">
        <f t="shared" si="17"/>
        <v>0</v>
      </c>
      <c r="H57" s="467">
        <f t="shared" si="17"/>
        <v>0</v>
      </c>
      <c r="I57" s="467">
        <f t="shared" si="17"/>
        <v>0</v>
      </c>
      <c r="J57" s="467">
        <f t="shared" si="17"/>
        <v>0</v>
      </c>
      <c r="K57" s="467">
        <f t="shared" si="17"/>
        <v>0</v>
      </c>
      <c r="L57" s="467">
        <f t="shared" si="17"/>
        <v>0</v>
      </c>
      <c r="M57" s="467">
        <f t="shared" si="17"/>
        <v>0</v>
      </c>
      <c r="N57" s="467">
        <f t="shared" si="17"/>
        <v>0</v>
      </c>
      <c r="O57" s="467">
        <f t="shared" si="17"/>
        <v>0</v>
      </c>
      <c r="P57" s="467">
        <f t="shared" si="17"/>
        <v>0</v>
      </c>
      <c r="Q57" s="467">
        <f t="shared" si="17"/>
        <v>0</v>
      </c>
      <c r="R57" s="467">
        <f t="shared" si="17"/>
        <v>0</v>
      </c>
      <c r="S57" s="467">
        <f t="shared" si="17"/>
        <v>0</v>
      </c>
      <c r="T57" s="467">
        <f t="shared" si="17"/>
        <v>0</v>
      </c>
      <c r="U57" s="467">
        <f t="shared" si="17"/>
        <v>0</v>
      </c>
      <c r="V57" s="467">
        <f t="shared" si="17"/>
        <v>0</v>
      </c>
    </row>
    <row r="58" spans="3:26" ht="4.5" customHeight="1" x14ac:dyDescent="0.2">
      <c r="C58" s="33"/>
      <c r="D58" s="133"/>
      <c r="E58" s="440"/>
      <c r="F58" s="440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  <c r="U58" s="440"/>
      <c r="V58" s="440"/>
      <c r="W58" s="1"/>
      <c r="X58" s="1"/>
      <c r="Y58" s="1"/>
      <c r="Z58" s="1"/>
    </row>
    <row r="59" spans="3:26" x14ac:dyDescent="0.2">
      <c r="C59" s="306"/>
      <c r="D59" s="306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</row>
    <row r="60" spans="3:26" s="1" customFormat="1" x14ac:dyDescent="0.2">
      <c r="C60" s="292"/>
      <c r="D60" s="292"/>
      <c r="E60" s="464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</row>
    <row r="61" spans="3:26" x14ac:dyDescent="0.2">
      <c r="C61" s="307" t="s">
        <v>85</v>
      </c>
      <c r="D61" s="307"/>
      <c r="E61" s="465"/>
      <c r="F61" s="465"/>
      <c r="G61" s="465"/>
      <c r="H61" s="465"/>
      <c r="I61" s="465"/>
      <c r="J61" s="465"/>
      <c r="K61" s="465"/>
      <c r="L61" s="465"/>
      <c r="M61" s="465"/>
      <c r="N61" s="465"/>
      <c r="O61" s="465"/>
      <c r="P61" s="465"/>
      <c r="Q61" s="465"/>
      <c r="R61" s="465"/>
      <c r="S61" s="465"/>
      <c r="T61" s="465"/>
      <c r="U61" s="465"/>
      <c r="V61" s="465"/>
    </row>
    <row r="62" spans="3:26" ht="6.75" customHeight="1" x14ac:dyDescent="0.2">
      <c r="C62" s="33"/>
      <c r="D62" s="133"/>
      <c r="E62" s="440"/>
      <c r="F62" s="440"/>
      <c r="G62" s="440"/>
      <c r="H62" s="440"/>
      <c r="I62" s="440"/>
      <c r="J62" s="440"/>
      <c r="K62" s="440"/>
      <c r="L62" s="440"/>
      <c r="M62" s="440"/>
      <c r="N62" s="440"/>
      <c r="O62" s="440"/>
      <c r="P62" s="440"/>
      <c r="Q62" s="440"/>
      <c r="R62" s="440"/>
      <c r="S62" s="440"/>
      <c r="T62" s="440"/>
      <c r="U62" s="440"/>
      <c r="V62" s="440"/>
    </row>
    <row r="63" spans="3:26" x14ac:dyDescent="0.2">
      <c r="C63" s="134" t="str">
        <f>C7</f>
        <v>Vermögensgegenstände</v>
      </c>
      <c r="D63" s="134"/>
      <c r="E63" s="459">
        <f t="shared" ref="E63:V63" si="18">SUM(E65:E74)</f>
        <v>0</v>
      </c>
      <c r="F63" s="459">
        <f t="shared" si="18"/>
        <v>0</v>
      </c>
      <c r="G63" s="459">
        <f t="shared" si="18"/>
        <v>0</v>
      </c>
      <c r="H63" s="459">
        <f t="shared" si="18"/>
        <v>0</v>
      </c>
      <c r="I63" s="459">
        <f t="shared" si="18"/>
        <v>0</v>
      </c>
      <c r="J63" s="459">
        <f t="shared" si="18"/>
        <v>0</v>
      </c>
      <c r="K63" s="459">
        <f t="shared" si="18"/>
        <v>0</v>
      </c>
      <c r="L63" s="459">
        <f t="shared" si="18"/>
        <v>0</v>
      </c>
      <c r="M63" s="459">
        <f t="shared" si="18"/>
        <v>0</v>
      </c>
      <c r="N63" s="459">
        <f t="shared" si="18"/>
        <v>0</v>
      </c>
      <c r="O63" s="459">
        <f t="shared" si="18"/>
        <v>0</v>
      </c>
      <c r="P63" s="459">
        <f t="shared" si="18"/>
        <v>0</v>
      </c>
      <c r="Q63" s="459">
        <f t="shared" si="18"/>
        <v>0</v>
      </c>
      <c r="R63" s="459">
        <f t="shared" si="18"/>
        <v>0</v>
      </c>
      <c r="S63" s="459">
        <f t="shared" si="18"/>
        <v>0</v>
      </c>
      <c r="T63" s="459">
        <f t="shared" si="18"/>
        <v>0</v>
      </c>
      <c r="U63" s="459">
        <f t="shared" si="18"/>
        <v>0</v>
      </c>
      <c r="V63" s="459">
        <f t="shared" si="18"/>
        <v>0</v>
      </c>
    </row>
    <row r="64" spans="3:26" ht="4.5" customHeight="1" x14ac:dyDescent="0.2">
      <c r="C64" s="33"/>
      <c r="D64" s="133"/>
      <c r="E64" s="440"/>
      <c r="F64" s="440"/>
      <c r="G64" s="440"/>
      <c r="H64" s="440"/>
      <c r="I64" s="440"/>
      <c r="J64" s="440"/>
      <c r="K64" s="440"/>
      <c r="L64" s="440"/>
      <c r="M64" s="440"/>
      <c r="N64" s="440"/>
      <c r="O64" s="440"/>
      <c r="P64" s="440"/>
      <c r="Q64" s="440"/>
      <c r="R64" s="440"/>
      <c r="S64" s="440"/>
      <c r="T64" s="440"/>
      <c r="U64" s="440"/>
      <c r="V64" s="440"/>
      <c r="W64" s="1"/>
      <c r="X64" s="1"/>
      <c r="Y64" s="1"/>
      <c r="Z64" s="1"/>
    </row>
    <row r="65" spans="3:26" x14ac:dyDescent="0.2">
      <c r="C65" s="146" t="str">
        <f t="shared" ref="C65:C70" si="19">IF(C9&lt;&gt;"",C9,"")</f>
        <v>Immaterielle Vgg</v>
      </c>
      <c r="D65" s="146"/>
      <c r="E65" s="443">
        <f>IFERROR(IF(E9-E41&gt;0,E9+E41,0),"")</f>
        <v>0</v>
      </c>
      <c r="F65" s="443">
        <f>IFERROR(IF(SUM($E9:F9)+SUM($E41:F41)&gt;0,E65+F41+F9,0),"")</f>
        <v>0</v>
      </c>
      <c r="G65" s="443">
        <f>IFERROR(IF(SUM($E9:G9)+SUM($E41:G41)&gt;0,F65+G41+G9,0),"")</f>
        <v>0</v>
      </c>
      <c r="H65" s="443">
        <f>IFERROR(IF(SUM($E9:H9)+SUM($E41:H41)&gt;0,G65+H41+H9,0),"")</f>
        <v>0</v>
      </c>
      <c r="I65" s="443">
        <f>IFERROR(IF(SUM($E9:I9)+SUM($E41:I41)&gt;0,H65+I41+I9,0),"")</f>
        <v>0</v>
      </c>
      <c r="J65" s="443">
        <f>IFERROR(IF(SUM($E9:J9)+SUM($E41:J41)&gt;0,I65+J41+J9,0),"")</f>
        <v>0</v>
      </c>
      <c r="K65" s="443">
        <f>IFERROR(IF(SUM($E9:K9)+SUM($E41:K41)&gt;0,J65+K41+K9,0),"")</f>
        <v>0</v>
      </c>
      <c r="L65" s="443">
        <f>IFERROR(IF(SUM($E9:L9)+SUM($E41:L41)&gt;0,K65+L41+L9,0),"")</f>
        <v>0</v>
      </c>
      <c r="M65" s="443">
        <f>IFERROR(IF(SUM($E9:M9)+SUM($E41:M41)&gt;0,L65+M41+M9,0),"")</f>
        <v>0</v>
      </c>
      <c r="N65" s="443">
        <f>IFERROR(IF(SUM($E9:N9)+SUM($E41:N41)&gt;0,M65+N41+N9,0),"")</f>
        <v>0</v>
      </c>
      <c r="O65" s="443">
        <f>IFERROR(IF(SUM($E9:O9)+SUM($E41:O41)&gt;0,N65+O41+O9,0),"")</f>
        <v>0</v>
      </c>
      <c r="P65" s="443">
        <f>IFERROR(IF(SUM($E9:P9)+SUM($E41:P41)&gt;0,O65+P41+P9,0),"")</f>
        <v>0</v>
      </c>
      <c r="Q65" s="443">
        <f>IFERROR(IF(SUM($E9:Q9)+SUM($E41:Q41)&gt;0,P65+Q41+Q9,0),"")</f>
        <v>0</v>
      </c>
      <c r="R65" s="443">
        <f>IFERROR(IF(SUM($E9:R9)+SUM($E41:R41)&gt;0,Q65+R41+R9,0),"")</f>
        <v>0</v>
      </c>
      <c r="S65" s="443">
        <f>IFERROR(IF(SUM($E9:S9)+SUM($E41:S41)&gt;0,R65+S41+S9,0),"")</f>
        <v>0</v>
      </c>
      <c r="T65" s="443">
        <f>IFERROR(IF(SUM($E9:T9)+SUM($E41:T41)&gt;0,S65+T41+T9,0),"")</f>
        <v>0</v>
      </c>
      <c r="U65" s="443">
        <f>IFERROR(IF(SUM($E9:U9)+SUM($E41:U41)&gt;0,T65+U41+U9,0),"")</f>
        <v>0</v>
      </c>
      <c r="V65" s="443">
        <f>IFERROR(IF(SUM($E9:V9)+SUM($E41:V41)&gt;0,U65+V41+V9,0),"")</f>
        <v>0</v>
      </c>
    </row>
    <row r="66" spans="3:26" x14ac:dyDescent="0.2">
      <c r="C66" s="148" t="str">
        <f t="shared" si="19"/>
        <v>Sachanlagen</v>
      </c>
      <c r="D66" s="148"/>
      <c r="E66" s="443">
        <f t="shared" ref="E66:E74" si="20">IFERROR(IF(E10-E42&gt;0,E10+E42,0),"")</f>
        <v>0</v>
      </c>
      <c r="F66" s="443">
        <f>IFERROR(IF(SUM($E10:F10)+SUM($E42:F42)&gt;0,E66+F42+F10,0),"")</f>
        <v>0</v>
      </c>
      <c r="G66" s="443">
        <f>IFERROR(IF(SUM($E10:G10)+SUM($E42:G42)&gt;0,F66+G42+G10,0),"")</f>
        <v>0</v>
      </c>
      <c r="H66" s="443">
        <f>IFERROR(IF(SUM($E10:H10)+SUM($E42:H42)&gt;0,G66+H42+H10,0),"")</f>
        <v>0</v>
      </c>
      <c r="I66" s="443">
        <f>IFERROR(IF(SUM($E10:I10)+SUM($E42:I42)&gt;0,H66+I42+I10,0),"")</f>
        <v>0</v>
      </c>
      <c r="J66" s="443">
        <f>IFERROR(IF(SUM($E10:J10)+SUM($E42:J42)&gt;0,I66+J42+J10,0),"")</f>
        <v>0</v>
      </c>
      <c r="K66" s="443">
        <f>IFERROR(IF(SUM($E10:K10)+SUM($E42:K42)&gt;0,J66+K42+K10,0),"")</f>
        <v>0</v>
      </c>
      <c r="L66" s="443">
        <f>IFERROR(IF(SUM($E10:L10)+SUM($E42:L42)&gt;0,K66+L42+L10,0),"")</f>
        <v>0</v>
      </c>
      <c r="M66" s="443">
        <f>IFERROR(IF(SUM($E10:M10)+SUM($E42:M42)&gt;0,L66+M42+M10,0),"")</f>
        <v>0</v>
      </c>
      <c r="N66" s="443">
        <f>IFERROR(IF(SUM($E10:N10)+SUM($E42:N42)&gt;0,M66+N42+N10,0),"")</f>
        <v>0</v>
      </c>
      <c r="O66" s="443">
        <f>IFERROR(IF(SUM($E10:O10)+SUM($E42:O42)&gt;0,N66+O42+O10,0),"")</f>
        <v>0</v>
      </c>
      <c r="P66" s="443">
        <f>IFERROR(IF(SUM($E10:P10)+SUM($E42:P42)&gt;0,O66+P42+P10,0),"")</f>
        <v>0</v>
      </c>
      <c r="Q66" s="443">
        <f>IFERROR(IF(SUM($E10:Q10)+SUM($E42:Q42)&gt;0,P66+Q42+Q10,0),"")</f>
        <v>0</v>
      </c>
      <c r="R66" s="443">
        <f>IFERROR(IF(SUM($E10:R10)+SUM($E42:R42)&gt;0,Q66+R42+R10,0),"")</f>
        <v>0</v>
      </c>
      <c r="S66" s="443">
        <f>IFERROR(IF(SUM($E10:S10)+SUM($E42:S42)&gt;0,R66+S42+S10,0),"")</f>
        <v>0</v>
      </c>
      <c r="T66" s="443">
        <f>IFERROR(IF(SUM($E10:T10)+SUM($E42:T42)&gt;0,S66+T42+T10,0),"")</f>
        <v>0</v>
      </c>
      <c r="U66" s="443">
        <f>IFERROR(IF(SUM($E10:U10)+SUM($E42:U42)&gt;0,T66+U42+U10,0),"")</f>
        <v>0</v>
      </c>
      <c r="V66" s="443">
        <f>IFERROR(IF(SUM($E10:V10)+SUM($E42:V42)&gt;0,U66+V42+V10,0),"")</f>
        <v>0</v>
      </c>
    </row>
    <row r="67" spans="3:26" x14ac:dyDescent="0.2">
      <c r="C67" s="148" t="str">
        <f t="shared" si="19"/>
        <v>Wohnbauten</v>
      </c>
      <c r="D67" s="148"/>
      <c r="E67" s="443">
        <f t="shared" si="20"/>
        <v>0</v>
      </c>
      <c r="F67" s="443">
        <f>IFERROR(IF(SUM($E11:F11)+SUM($E43:F43)&gt;0,E67+F43+F11,0),"")</f>
        <v>0</v>
      </c>
      <c r="G67" s="443">
        <f>IFERROR(IF(SUM($E11:G11)+SUM($E43:G43)&gt;0,F67+G43+G11,0),"")</f>
        <v>0</v>
      </c>
      <c r="H67" s="443">
        <f>IFERROR(IF(SUM($E11:H11)+SUM($E43:H43)&gt;0,G67+H43+H11,0),"")</f>
        <v>0</v>
      </c>
      <c r="I67" s="443">
        <f>IFERROR(IF(SUM($E11:I11)+SUM($E43:I43)&gt;0,H67+I43+I11,0),"")</f>
        <v>0</v>
      </c>
      <c r="J67" s="443">
        <f>IFERROR(IF(SUM($E11:J11)+SUM($E43:J43)&gt;0,I67+J43+J11,0),"")</f>
        <v>0</v>
      </c>
      <c r="K67" s="443">
        <f>IFERROR(IF(SUM($E11:K11)+SUM($E43:K43)&gt;0,J67+K43+K11,0),"")</f>
        <v>0</v>
      </c>
      <c r="L67" s="443">
        <f>IFERROR(IF(SUM($E11:L11)+SUM($E43:L43)&gt;0,K67+L43+L11,0),"")</f>
        <v>0</v>
      </c>
      <c r="M67" s="443">
        <f>IFERROR(IF(SUM($E11:M11)+SUM($E43:M43)&gt;0,L67+M43+M11,0),"")</f>
        <v>0</v>
      </c>
      <c r="N67" s="443">
        <f>IFERROR(IF(SUM($E11:N11)+SUM($E43:N43)&gt;0,M67+N43+N11,0),"")</f>
        <v>0</v>
      </c>
      <c r="O67" s="443">
        <f>IFERROR(IF(SUM($E11:O11)+SUM($E43:O43)&gt;0,N67+O43+O11,0),"")</f>
        <v>0</v>
      </c>
      <c r="P67" s="443">
        <f>IFERROR(IF(SUM($E11:P11)+SUM($E43:P43)&gt;0,O67+P43+P11,0),"")</f>
        <v>0</v>
      </c>
      <c r="Q67" s="443">
        <f>IFERROR(IF(SUM($E11:Q11)+SUM($E43:Q43)&gt;0,P67+Q43+Q11,0),"")</f>
        <v>0</v>
      </c>
      <c r="R67" s="443">
        <f>IFERROR(IF(SUM($E11:R11)+SUM($E43:R43)&gt;0,Q67+R43+R11,0),"")</f>
        <v>0</v>
      </c>
      <c r="S67" s="443">
        <f>IFERROR(IF(SUM($E11:S11)+SUM($E43:S43)&gt;0,R67+S43+S11,0),"")</f>
        <v>0</v>
      </c>
      <c r="T67" s="443">
        <f>IFERROR(IF(SUM($E11:T11)+SUM($E43:T43)&gt;0,S67+T43+T11,0),"")</f>
        <v>0</v>
      </c>
      <c r="U67" s="443">
        <f>IFERROR(IF(SUM($E11:U11)+SUM($E43:U43)&gt;0,T67+U43+U11,0),"")</f>
        <v>0</v>
      </c>
      <c r="V67" s="443">
        <f>IFERROR(IF(SUM($E11:V11)+SUM($E43:V43)&gt;0,U67+V43+V11,0),"")</f>
        <v>0</v>
      </c>
    </row>
    <row r="68" spans="3:26" x14ac:dyDescent="0.2">
      <c r="C68" s="148" t="str">
        <f t="shared" si="19"/>
        <v>Anlagen + Maschinen</v>
      </c>
      <c r="D68" s="148"/>
      <c r="E68" s="443">
        <f t="shared" si="20"/>
        <v>0</v>
      </c>
      <c r="F68" s="443">
        <f>IFERROR(IF(SUM($E12:F12)+SUM($E44:F44)&gt;0,E68+F44+F12,0),"")</f>
        <v>0</v>
      </c>
      <c r="G68" s="443">
        <f>IFERROR(IF(SUM($E12:G12)+SUM($E44:G44)&gt;0,F68+G44+G12,0),"")</f>
        <v>0</v>
      </c>
      <c r="H68" s="443">
        <f>IFERROR(IF(SUM($E12:H12)+SUM($E44:H44)&gt;0,G68+H44+H12,0),"")</f>
        <v>0</v>
      </c>
      <c r="I68" s="443">
        <f>IFERROR(IF(SUM($E12:I12)+SUM($E44:I44)&gt;0,H68+I44+I12,0),"")</f>
        <v>0</v>
      </c>
      <c r="J68" s="443">
        <f>IFERROR(IF(SUM($E12:J12)+SUM($E44:J44)&gt;0,I68+J44+J12,0),"")</f>
        <v>0</v>
      </c>
      <c r="K68" s="443">
        <f>IFERROR(IF(SUM($E12:K12)+SUM($E44:K44)&gt;0,J68+K44+K12,0),"")</f>
        <v>0</v>
      </c>
      <c r="L68" s="443">
        <f>IFERROR(IF(SUM($E12:L12)+SUM($E44:L44)&gt;0,K68+L44+L12,0),"")</f>
        <v>0</v>
      </c>
      <c r="M68" s="443">
        <f>IFERROR(IF(SUM($E12:M12)+SUM($E44:M44)&gt;0,L68+M44+M12,0),"")</f>
        <v>0</v>
      </c>
      <c r="N68" s="443">
        <f>IFERROR(IF(SUM($E12:N12)+SUM($E44:N44)&gt;0,M68+N44+N12,0),"")</f>
        <v>0</v>
      </c>
      <c r="O68" s="443">
        <f>IFERROR(IF(SUM($E12:O12)+SUM($E44:O44)&gt;0,N68+O44+O12,0),"")</f>
        <v>0</v>
      </c>
      <c r="P68" s="443">
        <f>IFERROR(IF(SUM($E12:P12)+SUM($E44:P44)&gt;0,O68+P44+P12,0),"")</f>
        <v>0</v>
      </c>
      <c r="Q68" s="443">
        <f>IFERROR(IF(SUM($E12:Q12)+SUM($E44:Q44)&gt;0,P68+Q44+Q12,0),"")</f>
        <v>0</v>
      </c>
      <c r="R68" s="443">
        <f>IFERROR(IF(SUM($E12:R12)+SUM($E44:R44)&gt;0,Q68+R44+R12,0),"")</f>
        <v>0</v>
      </c>
      <c r="S68" s="443">
        <f>IFERROR(IF(SUM($E12:S12)+SUM($E44:S44)&gt;0,R68+S44+S12,0),"")</f>
        <v>0</v>
      </c>
      <c r="T68" s="443">
        <f>IFERROR(IF(SUM($E12:T12)+SUM($E44:T44)&gt;0,S68+T44+T12,0),"")</f>
        <v>0</v>
      </c>
      <c r="U68" s="443">
        <f>IFERROR(IF(SUM($E12:U12)+SUM($E44:U44)&gt;0,T68+U44+U12,0),"")</f>
        <v>0</v>
      </c>
      <c r="V68" s="443">
        <f>IFERROR(IF(SUM($E12:V12)+SUM($E44:V44)&gt;0,U68+V44+V12,0),"")</f>
        <v>0</v>
      </c>
    </row>
    <row r="69" spans="3:26" x14ac:dyDescent="0.2">
      <c r="C69" s="148" t="str">
        <f t="shared" si="19"/>
        <v>Anlagen im Bau</v>
      </c>
      <c r="D69" s="148"/>
      <c r="E69" s="443">
        <f t="shared" si="20"/>
        <v>0</v>
      </c>
      <c r="F69" s="443">
        <f>IFERROR(IF(SUM($E13:F13)+SUM($E45:F45)&gt;0,E69+F45+F13,0),"")</f>
        <v>0</v>
      </c>
      <c r="G69" s="443">
        <f>IFERROR(IF(SUM($E13:G13)+SUM($E45:G45)&gt;0,F69+G45+G13,0),"")</f>
        <v>0</v>
      </c>
      <c r="H69" s="443">
        <f>IFERROR(IF(SUM($E13:H13)+SUM($E45:H45)&gt;0,G69+H45+H13,0),"")</f>
        <v>0</v>
      </c>
      <c r="I69" s="443">
        <f>IFERROR(IF(SUM($E13:I13)+SUM($E45:I45)&gt;0,H69+I45+I13,0),"")</f>
        <v>0</v>
      </c>
      <c r="J69" s="443">
        <f>IFERROR(IF(SUM($E13:J13)+SUM($E45:J45)&gt;0,I69+J45+J13,0),"")</f>
        <v>0</v>
      </c>
      <c r="K69" s="443">
        <f>IFERROR(IF(SUM($E13:K13)+SUM($E45:K45)&gt;0,J69+K45+K13,0),"")</f>
        <v>0</v>
      </c>
      <c r="L69" s="443">
        <f>IFERROR(IF(SUM($E13:L13)+SUM($E45:L45)&gt;0,K69+L45+L13,0),"")</f>
        <v>0</v>
      </c>
      <c r="M69" s="443">
        <f>IFERROR(IF(SUM($E13:M13)+SUM($E45:M45)&gt;0,L69+M45+M13,0),"")</f>
        <v>0</v>
      </c>
      <c r="N69" s="443">
        <f>IFERROR(IF(SUM($E13:N13)+SUM($E45:N45)&gt;0,M69+N45+N13,0),"")</f>
        <v>0</v>
      </c>
      <c r="O69" s="443">
        <f>IFERROR(IF(SUM($E13:O13)+SUM($E45:O45)&gt;0,N69+O45+O13,0),"")</f>
        <v>0</v>
      </c>
      <c r="P69" s="443">
        <f>IFERROR(IF(SUM($E13:P13)+SUM($E45:P45)&gt;0,O69+P45+P13,0),"")</f>
        <v>0</v>
      </c>
      <c r="Q69" s="443">
        <f>IFERROR(IF(SUM($E13:Q13)+SUM($E45:Q45)&gt;0,P69+Q45+Q13,0),"")</f>
        <v>0</v>
      </c>
      <c r="R69" s="443">
        <f>IFERROR(IF(SUM($E13:R13)+SUM($E45:R45)&gt;0,Q69+R45+R13,0),"")</f>
        <v>0</v>
      </c>
      <c r="S69" s="443">
        <f>IFERROR(IF(SUM($E13:S13)+SUM($E45:S45)&gt;0,R69+S45+S13,0),"")</f>
        <v>0</v>
      </c>
      <c r="T69" s="443">
        <f>IFERROR(IF(SUM($E13:T13)+SUM($E45:T45)&gt;0,S69+T45+T13,0),"")</f>
        <v>0</v>
      </c>
      <c r="U69" s="443">
        <f>IFERROR(IF(SUM($E13:U13)+SUM($E45:U45)&gt;0,T69+U45+U13,0),"")</f>
        <v>0</v>
      </c>
      <c r="V69" s="443">
        <f>IFERROR(IF(SUM($E13:V13)+SUM($E45:V45)&gt;0,U69+V45+V13,0),"")</f>
        <v>0</v>
      </c>
    </row>
    <row r="70" spans="3:26" x14ac:dyDescent="0.2">
      <c r="C70" s="148" t="str">
        <f t="shared" si="19"/>
        <v>Betriebs-/Geschäftsausstattung</v>
      </c>
      <c r="D70" s="148"/>
      <c r="E70" s="443">
        <f t="shared" si="20"/>
        <v>0</v>
      </c>
      <c r="F70" s="443">
        <f>IFERROR(IF(SUM($E14:F14)+SUM($E46:F46)&gt;0,E70+F46+F14,0),"")</f>
        <v>0</v>
      </c>
      <c r="G70" s="443">
        <f>IFERROR(IF(SUM($E14:G14)+SUM($E46:G46)&gt;0,F70+G46+G14,0),"")</f>
        <v>0</v>
      </c>
      <c r="H70" s="443">
        <f>IFERROR(IF(SUM($E14:H14)+SUM($E46:H46)&gt;0,G70+H46+H14,0),"")</f>
        <v>0</v>
      </c>
      <c r="I70" s="443">
        <f>IFERROR(IF(SUM($E14:I14)+SUM($E46:I46)&gt;0,H70+I46+I14,0),"")</f>
        <v>0</v>
      </c>
      <c r="J70" s="443">
        <f>IFERROR(IF(SUM($E14:J14)+SUM($E46:J46)&gt;0,I70+J46+J14,0),"")</f>
        <v>0</v>
      </c>
      <c r="K70" s="443">
        <f>IFERROR(IF(SUM($E14:K14)+SUM($E46:K46)&gt;0,J70+K46+K14,0),"")</f>
        <v>0</v>
      </c>
      <c r="L70" s="443">
        <f>IFERROR(IF(SUM($E14:L14)+SUM($E46:L46)&gt;0,K70+L46+L14,0),"")</f>
        <v>0</v>
      </c>
      <c r="M70" s="443">
        <f>IFERROR(IF(SUM($E14:M14)+SUM($E46:M46)&gt;0,L70+M46+M14,0),"")</f>
        <v>0</v>
      </c>
      <c r="N70" s="443">
        <f>IFERROR(IF(SUM($E14:N14)+SUM($E46:N46)&gt;0,M70+N46+N14,0),"")</f>
        <v>0</v>
      </c>
      <c r="O70" s="443">
        <f>IFERROR(IF(SUM($E14:O14)+SUM($E46:O46)&gt;0,N70+O46+O14,0),"")</f>
        <v>0</v>
      </c>
      <c r="P70" s="443">
        <f>IFERROR(IF(SUM($E14:P14)+SUM($E46:P46)&gt;0,O70+P46+P14,0),"")</f>
        <v>0</v>
      </c>
      <c r="Q70" s="443">
        <f>IFERROR(IF(SUM($E14:Q14)+SUM($E46:Q46)&gt;0,P70+Q46+Q14,0),"")</f>
        <v>0</v>
      </c>
      <c r="R70" s="443">
        <f>IFERROR(IF(SUM($E14:R14)+SUM($E46:R46)&gt;0,Q70+R46+R14,0),"")</f>
        <v>0</v>
      </c>
      <c r="S70" s="443">
        <f>IFERROR(IF(SUM($E14:S14)+SUM($E46:S46)&gt;0,R70+S46+S14,0),"")</f>
        <v>0</v>
      </c>
      <c r="T70" s="443">
        <f>IFERROR(IF(SUM($E14:T14)+SUM($E46:T46)&gt;0,S70+T46+T14,0),"")</f>
        <v>0</v>
      </c>
      <c r="U70" s="443">
        <f>IFERROR(IF(SUM($E14:U14)+SUM($E46:U46)&gt;0,T70+U46+U14,0),"")</f>
        <v>0</v>
      </c>
      <c r="V70" s="443">
        <f>IFERROR(IF(SUM($E14:V14)+SUM($E46:V46)&gt;0,U70+V46+V14,0),"")</f>
        <v>0</v>
      </c>
    </row>
    <row r="71" spans="3:26" x14ac:dyDescent="0.2">
      <c r="C71" s="148" t="str">
        <f t="shared" ref="C71:C74" si="21">IF(C15&lt;&gt;"",C15,"")</f>
        <v>Finanzanlagen</v>
      </c>
      <c r="D71" s="148"/>
      <c r="E71" s="443" t="str">
        <f t="shared" si="20"/>
        <v/>
      </c>
      <c r="F71" s="443">
        <f>IFERROR(IF(SUM($E15:F15)+SUM($E47:F47)&gt;0,E71+F47+F15,0),"")</f>
        <v>0</v>
      </c>
      <c r="G71" s="443">
        <f>IFERROR(IF(SUM($E15:G15)+SUM($E47:G47)&gt;0,F71+G47+G15,0),"")</f>
        <v>0</v>
      </c>
      <c r="H71" s="443">
        <f>IFERROR(IF(SUM($E15:H15)+SUM($E47:H47)&gt;0,G71+H47+H15,0),"")</f>
        <v>0</v>
      </c>
      <c r="I71" s="443">
        <f>IFERROR(IF(SUM($E15:I15)+SUM($E47:I47)&gt;0,H71+I47+I15,0),"")</f>
        <v>0</v>
      </c>
      <c r="J71" s="443">
        <f>IFERROR(IF(SUM($E15:J15)+SUM($E47:J47)&gt;0,I71+J47+J15,0),"")</f>
        <v>0</v>
      </c>
      <c r="K71" s="443">
        <f>IFERROR(IF(SUM($E15:K15)+SUM($E47:K47)&gt;0,J71+K47+K15,0),"")</f>
        <v>0</v>
      </c>
      <c r="L71" s="443">
        <f>IFERROR(IF(SUM($E15:L15)+SUM($E47:L47)&gt;0,K71+L47+L15,0),"")</f>
        <v>0</v>
      </c>
      <c r="M71" s="443">
        <f>IFERROR(IF(SUM($E15:M15)+SUM($E47:M47)&gt;0,L71+M47+M15,0),"")</f>
        <v>0</v>
      </c>
      <c r="N71" s="443">
        <f>IFERROR(IF(SUM($E15:N15)+SUM($E47:N47)&gt;0,M71+N47+N15,0),"")</f>
        <v>0</v>
      </c>
      <c r="O71" s="443">
        <f>IFERROR(IF(SUM($E15:O15)+SUM($E47:O47)&gt;0,N71+O47+O15,0),"")</f>
        <v>0</v>
      </c>
      <c r="P71" s="443">
        <f>IFERROR(IF(SUM($E15:P15)+SUM($E47:P47)&gt;0,O71+P47+P15,0),"")</f>
        <v>0</v>
      </c>
      <c r="Q71" s="443">
        <f>IFERROR(IF(SUM($E15:Q15)+SUM($E47:Q47)&gt;0,P71+Q47+Q15,0),"")</f>
        <v>0</v>
      </c>
      <c r="R71" s="443">
        <f>IFERROR(IF(SUM($E15:R15)+SUM($E47:R47)&gt;0,Q71+R47+R15,0),"")</f>
        <v>0</v>
      </c>
      <c r="S71" s="443">
        <f>IFERROR(IF(SUM($E15:S15)+SUM($E47:S47)&gt;0,R71+S47+S15,0),"")</f>
        <v>0</v>
      </c>
      <c r="T71" s="443">
        <f>IFERROR(IF(SUM($E15:T15)+SUM($E47:T47)&gt;0,S71+T47+T15,0),"")</f>
        <v>0</v>
      </c>
      <c r="U71" s="443">
        <f>IFERROR(IF(SUM($E15:U15)+SUM($E47:U47)&gt;0,T71+U47+U15,0),"")</f>
        <v>0</v>
      </c>
      <c r="V71" s="443">
        <f>IFERROR(IF(SUM($E15:V15)+SUM($E47:V47)&gt;0,U71+V47+V15,0),"")</f>
        <v>0</v>
      </c>
    </row>
    <row r="72" spans="3:26" x14ac:dyDescent="0.2">
      <c r="C72" s="148" t="str">
        <f t="shared" si="21"/>
        <v/>
      </c>
      <c r="D72" s="148"/>
      <c r="E72" s="443" t="str">
        <f t="shared" si="20"/>
        <v/>
      </c>
      <c r="F72" s="443">
        <f>IFERROR(IF(SUM($E16:F16)+SUM($E48:F48)&gt;0,E72+F48+F16,0),"")</f>
        <v>0</v>
      </c>
      <c r="G72" s="443">
        <f>IFERROR(IF(SUM($E16:G16)+SUM($E48:G48)&gt;0,F72+G48+G16,0),"")</f>
        <v>0</v>
      </c>
      <c r="H72" s="443">
        <f>IFERROR(IF(SUM($E16:H16)+SUM($E48:H48)&gt;0,G72+H48+H16,0),"")</f>
        <v>0</v>
      </c>
      <c r="I72" s="443">
        <f>IFERROR(IF(SUM($E16:I16)+SUM($E48:I48)&gt;0,H72+I48+I16,0),"")</f>
        <v>0</v>
      </c>
      <c r="J72" s="443">
        <f>IFERROR(IF(SUM($E16:J16)+SUM($E48:J48)&gt;0,I72+J48+J16,0),"")</f>
        <v>0</v>
      </c>
      <c r="K72" s="443">
        <f>IFERROR(IF(SUM($E16:K16)+SUM($E48:K48)&gt;0,J72+K48+K16,0),"")</f>
        <v>0</v>
      </c>
      <c r="L72" s="443">
        <f>IFERROR(IF(SUM($E16:L16)+SUM($E48:L48)&gt;0,K72+L48+L16,0),"")</f>
        <v>0</v>
      </c>
      <c r="M72" s="443">
        <f>IFERROR(IF(SUM($E16:M16)+SUM($E48:M48)&gt;0,L72+M48+M16,0),"")</f>
        <v>0</v>
      </c>
      <c r="N72" s="443">
        <f>IFERROR(IF(SUM($E16:N16)+SUM($E48:N48)&gt;0,M72+N48+N16,0),"")</f>
        <v>0</v>
      </c>
      <c r="O72" s="443">
        <f>IFERROR(IF(SUM($E16:O16)+SUM($E48:O48)&gt;0,N72+O48+O16,0),"")</f>
        <v>0</v>
      </c>
      <c r="P72" s="443">
        <f>IFERROR(IF(SUM($E16:P16)+SUM($E48:P48)&gt;0,O72+P48+P16,0),"")</f>
        <v>0</v>
      </c>
      <c r="Q72" s="443">
        <f>IFERROR(IF(SUM($E16:Q16)+SUM($E48:Q48)&gt;0,P72+Q48+Q16,0),"")</f>
        <v>0</v>
      </c>
      <c r="R72" s="443">
        <f>IFERROR(IF(SUM($E16:R16)+SUM($E48:R48)&gt;0,Q72+R48+R16,0),"")</f>
        <v>0</v>
      </c>
      <c r="S72" s="443">
        <f>IFERROR(IF(SUM($E16:S16)+SUM($E48:S48)&gt;0,R72+S48+S16,0),"")</f>
        <v>0</v>
      </c>
      <c r="T72" s="443">
        <f>IFERROR(IF(SUM($E16:T16)+SUM($E48:T48)&gt;0,S72+T48+T16,0),"")</f>
        <v>0</v>
      </c>
      <c r="U72" s="443">
        <f>IFERROR(IF(SUM($E16:U16)+SUM($E48:U48)&gt;0,T72+U48+U16,0),"")</f>
        <v>0</v>
      </c>
      <c r="V72" s="443">
        <f>IFERROR(IF(SUM($E16:V16)+SUM($E48:V48)&gt;0,U72+V48+V16,0),"")</f>
        <v>0</v>
      </c>
    </row>
    <row r="73" spans="3:26" x14ac:dyDescent="0.2">
      <c r="C73" s="148" t="str">
        <f t="shared" si="21"/>
        <v/>
      </c>
      <c r="D73" s="148"/>
      <c r="E73" s="443" t="str">
        <f t="shared" si="20"/>
        <v/>
      </c>
      <c r="F73" s="443">
        <f>IFERROR(IF(SUM($E17:F17)+SUM($E49:F49)&gt;0,E73+F49+F17,0),"")</f>
        <v>0</v>
      </c>
      <c r="G73" s="443">
        <f>IFERROR(IF(SUM($E17:G17)+SUM($E49:G49)&gt;0,F73+G49+G17,0),"")</f>
        <v>0</v>
      </c>
      <c r="H73" s="443">
        <f>IFERROR(IF(SUM($E17:H17)+SUM($E49:H49)&gt;0,G73+H49+H17,0),"")</f>
        <v>0</v>
      </c>
      <c r="I73" s="443">
        <f>IFERROR(IF(SUM($E17:I17)+SUM($E49:I49)&gt;0,H73+I49+I17,0),"")</f>
        <v>0</v>
      </c>
      <c r="J73" s="443">
        <f>IFERROR(IF(SUM($E17:J17)+SUM($E49:J49)&gt;0,I73+J49+J17,0),"")</f>
        <v>0</v>
      </c>
      <c r="K73" s="443">
        <f>IFERROR(IF(SUM($E17:K17)+SUM($E49:K49)&gt;0,J73+K49+K17,0),"")</f>
        <v>0</v>
      </c>
      <c r="L73" s="443">
        <f>IFERROR(IF(SUM($E17:L17)+SUM($E49:L49)&gt;0,K73+L49+L17,0),"")</f>
        <v>0</v>
      </c>
      <c r="M73" s="443">
        <f>IFERROR(IF(SUM($E17:M17)+SUM($E49:M49)&gt;0,L73+M49+M17,0),"")</f>
        <v>0</v>
      </c>
      <c r="N73" s="443">
        <f>IFERROR(IF(SUM($E17:N17)+SUM($E49:N49)&gt;0,M73+N49+N17,0),"")</f>
        <v>0</v>
      </c>
      <c r="O73" s="443">
        <f>IFERROR(IF(SUM($E17:O17)+SUM($E49:O49)&gt;0,N73+O49+O17,0),"")</f>
        <v>0</v>
      </c>
      <c r="P73" s="443">
        <f>IFERROR(IF(SUM($E17:P17)+SUM($E49:P49)&gt;0,O73+P49+P17,0),"")</f>
        <v>0</v>
      </c>
      <c r="Q73" s="443">
        <f>IFERROR(IF(SUM($E17:Q17)+SUM($E49:Q49)&gt;0,P73+Q49+Q17,0),"")</f>
        <v>0</v>
      </c>
      <c r="R73" s="443">
        <f>IFERROR(IF(SUM($E17:R17)+SUM($E49:R49)&gt;0,Q73+R49+R17,0),"")</f>
        <v>0</v>
      </c>
      <c r="S73" s="443">
        <f>IFERROR(IF(SUM($E17:S17)+SUM($E49:S49)&gt;0,R73+S49+S17,0),"")</f>
        <v>0</v>
      </c>
      <c r="T73" s="443">
        <f>IFERROR(IF(SUM($E17:T17)+SUM($E49:T49)&gt;0,S73+T49+T17,0),"")</f>
        <v>0</v>
      </c>
      <c r="U73" s="443">
        <f>IFERROR(IF(SUM($E17:U17)+SUM($E49:U49)&gt;0,T73+U49+U17,0),"")</f>
        <v>0</v>
      </c>
      <c r="V73" s="443">
        <f>IFERROR(IF(SUM($E17:V17)+SUM($E49:V49)&gt;0,U73+V49+V17,0),"")</f>
        <v>0</v>
      </c>
    </row>
    <row r="74" spans="3:26" x14ac:dyDescent="0.2">
      <c r="C74" s="148" t="str">
        <f t="shared" si="21"/>
        <v/>
      </c>
      <c r="D74" s="148"/>
      <c r="E74" s="443" t="str">
        <f t="shared" si="20"/>
        <v/>
      </c>
      <c r="F74" s="443">
        <f>IFERROR(IF(SUM($E18:F18)+SUM($E50:F50)&gt;0,E74+F50+F18,0),"")</f>
        <v>0</v>
      </c>
      <c r="G74" s="443">
        <f>IFERROR(IF(SUM($E18:G18)+SUM($E50:G50)&gt;0,F74+G50+G18,0),"")</f>
        <v>0</v>
      </c>
      <c r="H74" s="443">
        <f>IFERROR(IF(SUM($E18:H18)+SUM($E50:H50)&gt;0,G74+H50+H18,0),"")</f>
        <v>0</v>
      </c>
      <c r="I74" s="443">
        <f>IFERROR(IF(SUM($E18:I18)+SUM($E50:I50)&gt;0,H74+I50+I18,0),"")</f>
        <v>0</v>
      </c>
      <c r="J74" s="443">
        <f>IFERROR(IF(SUM($E18:J18)+SUM($E50:J50)&gt;0,I74+J50+J18,0),"")</f>
        <v>0</v>
      </c>
      <c r="K74" s="443">
        <f>IFERROR(IF(SUM($E18:K18)+SUM($E50:K50)&gt;0,J74+K50+K18,0),"")</f>
        <v>0</v>
      </c>
      <c r="L74" s="443">
        <f>IFERROR(IF(SUM($E18:L18)+SUM($E50:L50)&gt;0,K74+L50+L18,0),"")</f>
        <v>0</v>
      </c>
      <c r="M74" s="443">
        <f>IFERROR(IF(SUM($E18:M18)+SUM($E50:M50)&gt;0,L74+M50+M18,0),"")</f>
        <v>0</v>
      </c>
      <c r="N74" s="443">
        <f>IFERROR(IF(SUM($E18:N18)+SUM($E50:N50)&gt;0,M74+N50+N18,0),"")</f>
        <v>0</v>
      </c>
      <c r="O74" s="443">
        <f>IFERROR(IF(SUM($E18:O18)+SUM($E50:O50)&gt;0,N74+O50+O18,0),"")</f>
        <v>0</v>
      </c>
      <c r="P74" s="443">
        <f>IFERROR(IF(SUM($E18:P18)+SUM($E50:P50)&gt;0,O74+P50+P18,0),"")</f>
        <v>0</v>
      </c>
      <c r="Q74" s="443">
        <f>IFERROR(IF(SUM($E18:Q18)+SUM($E50:Q50)&gt;0,P74+Q50+Q18,0),"")</f>
        <v>0</v>
      </c>
      <c r="R74" s="443">
        <f>IFERROR(IF(SUM($E18:R18)+SUM($E50:R50)&gt;0,Q74+R50+R18,0),"")</f>
        <v>0</v>
      </c>
      <c r="S74" s="443">
        <f>IFERROR(IF(SUM($E18:S18)+SUM($E50:S50)&gt;0,R74+S50+S18,0),"")</f>
        <v>0</v>
      </c>
      <c r="T74" s="443">
        <f>IFERROR(IF(SUM($E18:T18)+SUM($E50:T50)&gt;0,S74+T50+T18,0),"")</f>
        <v>0</v>
      </c>
      <c r="U74" s="443">
        <f>IFERROR(IF(SUM($E18:U18)+SUM($E50:U50)&gt;0,T74+U50+U18,0),"")</f>
        <v>0</v>
      </c>
      <c r="V74" s="443">
        <f>IFERROR(IF(SUM($E18:V18)+SUM($E50:V50)&gt;0,U74+V50+V18,0),"")</f>
        <v>0</v>
      </c>
    </row>
    <row r="75" spans="3:26" ht="4.5" customHeight="1" x14ac:dyDescent="0.2">
      <c r="C75" s="33"/>
      <c r="D75" s="133"/>
      <c r="E75" s="440"/>
      <c r="F75" s="440"/>
      <c r="G75" s="440"/>
      <c r="H75" s="440"/>
      <c r="I75" s="440"/>
      <c r="J75" s="440"/>
      <c r="K75" s="440"/>
      <c r="L75" s="440"/>
      <c r="M75" s="440"/>
      <c r="N75" s="440"/>
      <c r="O75" s="440"/>
      <c r="P75" s="440"/>
      <c r="Q75" s="440"/>
      <c r="R75" s="440"/>
      <c r="S75" s="440"/>
      <c r="T75" s="440"/>
      <c r="U75" s="440"/>
      <c r="V75" s="440"/>
      <c r="W75" s="1"/>
      <c r="X75" s="1"/>
      <c r="Y75" s="1"/>
      <c r="Z75" s="1"/>
    </row>
    <row r="76" spans="3:26" x14ac:dyDescent="0.2">
      <c r="C76" s="134" t="str">
        <f>C20</f>
        <v>GWG</v>
      </c>
      <c r="D76" s="134"/>
      <c r="E76" s="459">
        <f t="shared" ref="E76:F76" si="22">SUM(E78)</f>
        <v>0</v>
      </c>
      <c r="F76" s="459">
        <f t="shared" si="22"/>
        <v>0</v>
      </c>
      <c r="G76" s="459">
        <f t="shared" ref="G76:V76" si="23">SUM(G78)</f>
        <v>0</v>
      </c>
      <c r="H76" s="459">
        <f t="shared" si="23"/>
        <v>0</v>
      </c>
      <c r="I76" s="459">
        <f t="shared" si="23"/>
        <v>0</v>
      </c>
      <c r="J76" s="459">
        <f t="shared" si="23"/>
        <v>0</v>
      </c>
      <c r="K76" s="459">
        <f t="shared" si="23"/>
        <v>0</v>
      </c>
      <c r="L76" s="459">
        <f t="shared" si="23"/>
        <v>0</v>
      </c>
      <c r="M76" s="459">
        <f t="shared" si="23"/>
        <v>0</v>
      </c>
      <c r="N76" s="459">
        <f t="shared" si="23"/>
        <v>0</v>
      </c>
      <c r="O76" s="459">
        <f t="shared" si="23"/>
        <v>0</v>
      </c>
      <c r="P76" s="459">
        <f t="shared" si="23"/>
        <v>0</v>
      </c>
      <c r="Q76" s="459">
        <f t="shared" si="23"/>
        <v>0</v>
      </c>
      <c r="R76" s="459">
        <f t="shared" si="23"/>
        <v>0</v>
      </c>
      <c r="S76" s="459">
        <f t="shared" si="23"/>
        <v>0</v>
      </c>
      <c r="T76" s="459">
        <f t="shared" si="23"/>
        <v>0</v>
      </c>
      <c r="U76" s="459">
        <f t="shared" si="23"/>
        <v>0</v>
      </c>
      <c r="V76" s="459">
        <f t="shared" si="23"/>
        <v>0</v>
      </c>
    </row>
    <row r="77" spans="3:26" ht="4.5" customHeight="1" x14ac:dyDescent="0.2">
      <c r="C77" s="33"/>
      <c r="D77" s="133"/>
      <c r="E77" s="440"/>
      <c r="F77" s="440"/>
      <c r="G77" s="440"/>
      <c r="H77" s="440"/>
      <c r="I77" s="440"/>
      <c r="J77" s="440"/>
      <c r="K77" s="440"/>
      <c r="L77" s="440"/>
      <c r="M77" s="440"/>
      <c r="N77" s="440"/>
      <c r="O77" s="440"/>
      <c r="P77" s="440"/>
      <c r="Q77" s="440"/>
      <c r="R77" s="440"/>
      <c r="S77" s="440"/>
      <c r="T77" s="440"/>
      <c r="U77" s="440"/>
      <c r="V77" s="440"/>
      <c r="W77" s="1"/>
      <c r="X77" s="1"/>
      <c r="Y77" s="1"/>
      <c r="Z77" s="1"/>
    </row>
    <row r="78" spans="3:26" x14ac:dyDescent="0.2">
      <c r="C78" s="291" t="str">
        <f>IF(C22&lt;&gt;"",C22,"")</f>
        <v/>
      </c>
      <c r="D78" s="291"/>
      <c r="E78" s="466">
        <f>IF(E22-E54&gt;0,E22+E54,0)</f>
        <v>0</v>
      </c>
      <c r="F78" s="466">
        <f>IF(SUM($E22:F22)+SUM($E54:F54)&gt;0,E78+F54+F22,0)</f>
        <v>0</v>
      </c>
      <c r="G78" s="466">
        <f>IF(SUM($E22:G22)+SUM($E54:G54)&gt;0,F78+G54+G22,0)</f>
        <v>0</v>
      </c>
      <c r="H78" s="466">
        <f>IF(SUM($E22:H22)+SUM($E54:H54)&gt;0,G78+H54+H22,0)</f>
        <v>0</v>
      </c>
      <c r="I78" s="466">
        <f>IF(SUM($E22:I22)+SUM($E54:I54)&gt;0,H78+I54+I22,0)</f>
        <v>0</v>
      </c>
      <c r="J78" s="466">
        <f>IF(SUM($E22:J22)+SUM($E54:J54)&gt;0,I78+J54+J22,0)</f>
        <v>0</v>
      </c>
      <c r="K78" s="466">
        <f>IF(SUM($E22:K22)+SUM($E54:K54)&gt;0,J78+K54+K22,0)</f>
        <v>0</v>
      </c>
      <c r="L78" s="466">
        <f>IF(SUM($E22:L22)+SUM($E54:L54)&gt;0,K78+L54+L22,0)</f>
        <v>0</v>
      </c>
      <c r="M78" s="466">
        <f>IF(SUM($E22:M22)+SUM($E54:M54)&gt;0,L78+M54+M22,0)</f>
        <v>0</v>
      </c>
      <c r="N78" s="466">
        <f>IF(SUM($E22:N22)+SUM($E54:N54)&gt;0,M78+N54+N22,0)</f>
        <v>0</v>
      </c>
      <c r="O78" s="466">
        <f>IF(SUM($E22:O22)+SUM($E54:O54)&gt;0,N78+O54+O22,0)</f>
        <v>0</v>
      </c>
      <c r="P78" s="466">
        <f>IF(SUM($E22:P22)+SUM($E54:P54)&gt;0,O78+P54+P22,0)</f>
        <v>0</v>
      </c>
      <c r="Q78" s="466">
        <f>IF(SUM($E22:Q22)+SUM($E54:Q54)&gt;0,P78+Q54+Q22,0)</f>
        <v>0</v>
      </c>
      <c r="R78" s="466">
        <f>IF(SUM($E22:R22)+SUM($E54:R54)&gt;0,Q78+R54+R22,0)</f>
        <v>0</v>
      </c>
      <c r="S78" s="466">
        <f>IF(SUM($E22:S22)+SUM($E54:S54)&gt;0,R78+S54+S22,0)</f>
        <v>0</v>
      </c>
      <c r="T78" s="466">
        <f>IF(SUM($E22:T22)+SUM($E54:T54)&gt;0,S78+T54+T22,0)</f>
        <v>0</v>
      </c>
      <c r="U78" s="466">
        <f>IF(SUM($E22:U22)+SUM($E54:U54)&gt;0,T78+U54+U22,0)</f>
        <v>0</v>
      </c>
      <c r="V78" s="466">
        <f>IF(SUM($E22:V22)+SUM($E54:V54)&gt;0,U78+V54+V22,0)</f>
        <v>0</v>
      </c>
    </row>
    <row r="79" spans="3:26" ht="4.5" customHeight="1" x14ac:dyDescent="0.2">
      <c r="C79" s="33"/>
      <c r="D79" s="133"/>
      <c r="E79" s="440"/>
      <c r="F79" s="440"/>
      <c r="G79" s="440"/>
      <c r="H79" s="440"/>
      <c r="I79" s="440"/>
      <c r="J79" s="440"/>
      <c r="K79" s="440"/>
      <c r="L79" s="440"/>
      <c r="M79" s="440"/>
      <c r="N79" s="440"/>
      <c r="O79" s="440"/>
      <c r="P79" s="440"/>
      <c r="Q79" s="440"/>
      <c r="R79" s="440"/>
      <c r="S79" s="440"/>
      <c r="T79" s="440"/>
      <c r="U79" s="440"/>
      <c r="V79" s="440"/>
      <c r="W79" s="33"/>
      <c r="X79" s="33"/>
      <c r="Y79" s="33"/>
    </row>
    <row r="80" spans="3:26" ht="4.5" customHeight="1" thickBot="1" x14ac:dyDescent="0.25">
      <c r="C80" s="303"/>
      <c r="D80" s="304"/>
      <c r="E80" s="461"/>
      <c r="F80" s="461"/>
      <c r="G80" s="461"/>
      <c r="H80" s="461"/>
      <c r="I80" s="461"/>
      <c r="J80" s="461"/>
      <c r="K80" s="461"/>
      <c r="L80" s="461"/>
      <c r="M80" s="461"/>
      <c r="N80" s="461"/>
      <c r="O80" s="461"/>
      <c r="P80" s="461"/>
      <c r="Q80" s="461"/>
      <c r="R80" s="461"/>
      <c r="S80" s="461"/>
      <c r="T80" s="461"/>
      <c r="U80" s="461"/>
      <c r="V80" s="461"/>
      <c r="W80" s="33"/>
      <c r="X80" s="33"/>
      <c r="Y80" s="33"/>
    </row>
    <row r="81" spans="3:26" s="1" customFormat="1" ht="15" thickTop="1" x14ac:dyDescent="0.2">
      <c r="C81" s="308" t="s">
        <v>85</v>
      </c>
      <c r="D81" s="308"/>
      <c r="E81" s="467">
        <f t="shared" ref="E81:V81" si="24">SUM(E63:E78)/2</f>
        <v>0</v>
      </c>
      <c r="F81" s="467">
        <f t="shared" si="24"/>
        <v>0</v>
      </c>
      <c r="G81" s="467">
        <f t="shared" si="24"/>
        <v>0</v>
      </c>
      <c r="H81" s="467">
        <f t="shared" si="24"/>
        <v>0</v>
      </c>
      <c r="I81" s="467">
        <f t="shared" si="24"/>
        <v>0</v>
      </c>
      <c r="J81" s="467">
        <f t="shared" si="24"/>
        <v>0</v>
      </c>
      <c r="K81" s="467">
        <f t="shared" si="24"/>
        <v>0</v>
      </c>
      <c r="L81" s="467">
        <f t="shared" si="24"/>
        <v>0</v>
      </c>
      <c r="M81" s="467">
        <f t="shared" si="24"/>
        <v>0</v>
      </c>
      <c r="N81" s="467">
        <f t="shared" si="24"/>
        <v>0</v>
      </c>
      <c r="O81" s="467">
        <f t="shared" si="24"/>
        <v>0</v>
      </c>
      <c r="P81" s="467">
        <f t="shared" si="24"/>
        <v>0</v>
      </c>
      <c r="Q81" s="467">
        <f t="shared" si="24"/>
        <v>0</v>
      </c>
      <c r="R81" s="467">
        <f t="shared" si="24"/>
        <v>0</v>
      </c>
      <c r="S81" s="467">
        <f t="shared" si="24"/>
        <v>0</v>
      </c>
      <c r="T81" s="467">
        <f t="shared" si="24"/>
        <v>0</v>
      </c>
      <c r="U81" s="467">
        <f t="shared" si="24"/>
        <v>0</v>
      </c>
      <c r="V81" s="467">
        <f t="shared" si="24"/>
        <v>0</v>
      </c>
    </row>
    <row r="82" spans="3:26" ht="4.5" customHeight="1" x14ac:dyDescent="0.2">
      <c r="C82" s="33"/>
      <c r="D82" s="133"/>
      <c r="E82" s="440"/>
      <c r="F82" s="440"/>
      <c r="G82" s="440"/>
      <c r="H82" s="440"/>
      <c r="I82" s="440"/>
      <c r="J82" s="440"/>
      <c r="K82" s="440"/>
      <c r="L82" s="440"/>
      <c r="M82" s="440"/>
      <c r="N82" s="440"/>
      <c r="O82" s="440"/>
      <c r="P82" s="440"/>
      <c r="Q82" s="440"/>
      <c r="R82" s="440"/>
      <c r="S82" s="440"/>
      <c r="T82" s="440"/>
      <c r="U82" s="440"/>
      <c r="V82" s="440"/>
      <c r="W82" s="1"/>
      <c r="X82" s="1"/>
      <c r="Y82" s="1"/>
      <c r="Z82" s="1"/>
    </row>
    <row r="83" spans="3:26" x14ac:dyDescent="0.2">
      <c r="C83" s="306"/>
      <c r="D83" s="306"/>
      <c r="E83" s="463"/>
      <c r="F83" s="463"/>
      <c r="G83" s="463"/>
      <c r="H83" s="463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</row>
    <row r="84" spans="3:26" x14ac:dyDescent="0.2">
      <c r="C84" s="33"/>
      <c r="D84" s="33"/>
      <c r="E84" s="309"/>
      <c r="F84" s="309"/>
      <c r="G84" s="309"/>
    </row>
  </sheetData>
  <sheetProtection algorithmName="SHA-512" hashValue="aonj48JqZZr+7wbpVpKTk/q0QbAFN0NwOYeg7PGapQOrUXZwjRF3SEg+cpyGTS4DoTqyrMk4IK9zfzM+L1N3/A==" saltValue="leKT6llUCLql9RQoT8qkJA==" spinCount="100000" sheet="1" objects="1" scenarios="1" formatColumns="0"/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F - &amp;A&amp;C&amp;D &amp;T&amp;R© 4C GROUP AG I 4cgroup.com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0AD57-E01F-4F5B-BFA4-E8CE023D5A05}">
  <sheetPr>
    <tabColor theme="6"/>
    <pageSetUpPr fitToPage="1"/>
  </sheetPr>
  <dimension ref="B1:U40"/>
  <sheetViews>
    <sheetView showGridLines="0" zoomScale="90" zoomScaleNormal="90" workbookViewId="0">
      <selection activeCell="H29" sqref="H29"/>
    </sheetView>
  </sheetViews>
  <sheetFormatPr baseColWidth="10" defaultColWidth="11" defaultRowHeight="14.25" x14ac:dyDescent="0.2"/>
  <cols>
    <col min="1" max="1" width="2.875" customWidth="1"/>
    <col min="2" max="2" width="3.875" customWidth="1"/>
    <col min="3" max="3" width="22.25" bestFit="1" customWidth="1"/>
    <col min="4" max="21" width="7.625" customWidth="1"/>
    <col min="22" max="22" width="3.375" customWidth="1"/>
  </cols>
  <sheetData>
    <row r="1" spans="2:21" s="10" customFormat="1" ht="11.25" x14ac:dyDescent="0.2">
      <c r="B1" s="39" t="s">
        <v>115</v>
      </c>
      <c r="C1" s="39" t="s">
        <v>116</v>
      </c>
      <c r="D1" s="42" t="s">
        <v>117</v>
      </c>
      <c r="E1" s="121" t="s">
        <v>120</v>
      </c>
      <c r="F1" s="121" t="s">
        <v>119</v>
      </c>
      <c r="G1" s="122"/>
      <c r="H1" s="122"/>
    </row>
    <row r="2" spans="2:21" s="10" customFormat="1" ht="11.25" x14ac:dyDescent="0.2">
      <c r="B2" s="40"/>
      <c r="C2" s="43" t="s">
        <v>143</v>
      </c>
      <c r="D2" s="46"/>
      <c r="E2" s="121" t="s">
        <v>120</v>
      </c>
      <c r="F2" s="123"/>
      <c r="G2" s="124"/>
      <c r="H2" s="122"/>
      <c r="I2" s="124"/>
    </row>
    <row r="3" spans="2:21" s="10" customFormat="1" ht="6" customHeight="1" x14ac:dyDescent="0.2">
      <c r="B3" s="40"/>
      <c r="C3" s="40"/>
      <c r="D3" s="44"/>
      <c r="E3" s="125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</row>
    <row r="4" spans="2:21" s="10" customFormat="1" ht="11.25" x14ac:dyDescent="0.2">
      <c r="B4" s="41"/>
      <c r="C4" s="41"/>
      <c r="D4" s="45"/>
      <c r="E4" s="127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</row>
    <row r="5" spans="2:21" x14ac:dyDescent="0.2">
      <c r="C5" s="284" t="s">
        <v>58</v>
      </c>
      <c r="D5" s="132">
        <f>Prämissen!D7</f>
        <v>43922</v>
      </c>
      <c r="E5" s="286">
        <f>EOMONTH(D5,0)+1</f>
        <v>43952</v>
      </c>
      <c r="F5" s="287">
        <f t="shared" ref="F5:H5" si="0">EOMONTH(E5,0)+1</f>
        <v>43983</v>
      </c>
      <c r="G5" s="287">
        <f t="shared" si="0"/>
        <v>44013</v>
      </c>
      <c r="H5" s="287">
        <f t="shared" si="0"/>
        <v>44044</v>
      </c>
      <c r="I5" s="287">
        <f t="shared" ref="I5" si="1">EOMONTH(H5,0)+1</f>
        <v>44075</v>
      </c>
      <c r="J5" s="287">
        <f t="shared" ref="J5" si="2">EOMONTH(I5,0)+1</f>
        <v>44105</v>
      </c>
      <c r="K5" s="287">
        <f t="shared" ref="K5" si="3">EOMONTH(J5,0)+1</f>
        <v>44136</v>
      </c>
      <c r="L5" s="287">
        <f t="shared" ref="L5" si="4">EOMONTH(K5,0)+1</f>
        <v>44166</v>
      </c>
      <c r="M5" s="287">
        <f t="shared" ref="M5" si="5">EOMONTH(L5,0)+1</f>
        <v>44197</v>
      </c>
      <c r="N5" s="287">
        <f t="shared" ref="N5" si="6">EOMONTH(M5,0)+1</f>
        <v>44228</v>
      </c>
      <c r="O5" s="287">
        <f t="shared" ref="O5" si="7">EOMONTH(N5,0)+1</f>
        <v>44256</v>
      </c>
      <c r="P5" s="287">
        <f t="shared" ref="P5" si="8">EOMONTH(O5,0)+1</f>
        <v>44287</v>
      </c>
      <c r="Q5" s="287">
        <f t="shared" ref="Q5" si="9">EOMONTH(P5,0)+1</f>
        <v>44317</v>
      </c>
      <c r="R5" s="287">
        <f t="shared" ref="R5" si="10">EOMONTH(Q5,0)+1</f>
        <v>44348</v>
      </c>
      <c r="S5" s="287">
        <f t="shared" ref="S5" si="11">EOMONTH(R5,0)+1</f>
        <v>44378</v>
      </c>
      <c r="T5" s="287">
        <f t="shared" ref="T5" si="12">EOMONTH(S5,0)+1</f>
        <v>44409</v>
      </c>
      <c r="U5" s="287">
        <f t="shared" ref="U5" si="13">EOMONTH(T5,0)+1</f>
        <v>44440</v>
      </c>
    </row>
    <row r="6" spans="2:21" ht="5.25" customHeight="1" x14ac:dyDescent="0.2"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</row>
    <row r="7" spans="2:21" s="1" customFormat="1" ht="5.25" customHeight="1" x14ac:dyDescent="0.2"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</row>
    <row r="8" spans="2:21" x14ac:dyDescent="0.2">
      <c r="C8" s="35" t="s">
        <v>38</v>
      </c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</row>
    <row r="9" spans="2:21" x14ac:dyDescent="0.2">
      <c r="C9" s="134" t="s">
        <v>71</v>
      </c>
      <c r="D9" s="459">
        <f>Anfangsbestand!D25</f>
        <v>0</v>
      </c>
      <c r="E9" s="459">
        <f>SUM(D9:D12)</f>
        <v>0</v>
      </c>
      <c r="F9" s="459">
        <f t="shared" ref="F9:H9" si="14">SUM(E9:E12)</f>
        <v>0</v>
      </c>
      <c r="G9" s="459">
        <f t="shared" si="14"/>
        <v>0</v>
      </c>
      <c r="H9" s="459">
        <f t="shared" si="14"/>
        <v>0</v>
      </c>
      <c r="I9" s="459">
        <f t="shared" ref="I9" si="15">SUM(H9:H12)</f>
        <v>0</v>
      </c>
      <c r="J9" s="459">
        <f t="shared" ref="J9" si="16">SUM(I9:I12)</f>
        <v>0</v>
      </c>
      <c r="K9" s="459">
        <f t="shared" ref="K9" si="17">SUM(J9:J12)</f>
        <v>0</v>
      </c>
      <c r="L9" s="459">
        <f t="shared" ref="L9" si="18">SUM(K9:K12)</f>
        <v>0</v>
      </c>
      <c r="M9" s="459">
        <f t="shared" ref="M9" si="19">SUM(L9:L12)</f>
        <v>0</v>
      </c>
      <c r="N9" s="459">
        <f t="shared" ref="N9" si="20">SUM(M9:M12)</f>
        <v>0</v>
      </c>
      <c r="O9" s="459">
        <f t="shared" ref="O9" si="21">SUM(N9:N12)</f>
        <v>0</v>
      </c>
      <c r="P9" s="459">
        <f t="shared" ref="P9" si="22">SUM(O9:O12)</f>
        <v>0</v>
      </c>
      <c r="Q9" s="459">
        <f t="shared" ref="Q9" si="23">SUM(P9:P12)</f>
        <v>0</v>
      </c>
      <c r="R9" s="459">
        <f t="shared" ref="R9" si="24">SUM(Q9:Q12)</f>
        <v>0</v>
      </c>
      <c r="S9" s="459">
        <f t="shared" ref="S9" si="25">SUM(R9:R12)</f>
        <v>0</v>
      </c>
      <c r="T9" s="459">
        <f t="shared" ref="T9" si="26">SUM(S9:S12)</f>
        <v>0</v>
      </c>
      <c r="U9" s="459">
        <f t="shared" ref="U9" si="27">SUM(T9:T12)</f>
        <v>0</v>
      </c>
    </row>
    <row r="10" spans="2:21" s="1" customFormat="1" ht="5.25" customHeight="1" x14ac:dyDescent="0.2">
      <c r="C10" s="33"/>
      <c r="D10" s="440"/>
      <c r="E10" s="440"/>
      <c r="F10" s="440"/>
      <c r="G10" s="440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</row>
    <row r="11" spans="2:21" x14ac:dyDescent="0.2">
      <c r="C11" s="314" t="s">
        <v>194</v>
      </c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</row>
    <row r="12" spans="2:21" x14ac:dyDescent="0.2">
      <c r="C12" s="314" t="s">
        <v>195</v>
      </c>
      <c r="D12" s="417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</row>
    <row r="13" spans="2:21" x14ac:dyDescent="0.2">
      <c r="C13" s="33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</row>
    <row r="14" spans="2:21" x14ac:dyDescent="0.2">
      <c r="C14" s="35" t="s">
        <v>67</v>
      </c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</row>
    <row r="15" spans="2:21" x14ac:dyDescent="0.2">
      <c r="C15" s="134" t="s">
        <v>72</v>
      </c>
      <c r="D15" s="459">
        <f>Anfangsbestand!D37</f>
        <v>0</v>
      </c>
      <c r="E15" s="459">
        <f>SUM(D15:D18)</f>
        <v>0</v>
      </c>
      <c r="F15" s="459">
        <f t="shared" ref="F15:H15" si="28">SUM(E15:E18)</f>
        <v>0</v>
      </c>
      <c r="G15" s="459">
        <f t="shared" si="28"/>
        <v>0</v>
      </c>
      <c r="H15" s="459">
        <f t="shared" si="28"/>
        <v>0</v>
      </c>
      <c r="I15" s="459">
        <f t="shared" ref="I15" si="29">SUM(H15:H18)</f>
        <v>0</v>
      </c>
      <c r="J15" s="459">
        <f t="shared" ref="J15" si="30">SUM(I15:I18)</f>
        <v>0</v>
      </c>
      <c r="K15" s="459">
        <f t="shared" ref="K15" si="31">SUM(J15:J18)</f>
        <v>0</v>
      </c>
      <c r="L15" s="459">
        <f t="shared" ref="L15" si="32">SUM(K15:K18)</f>
        <v>0</v>
      </c>
      <c r="M15" s="459">
        <f t="shared" ref="M15" si="33">SUM(L15:L18)</f>
        <v>0</v>
      </c>
      <c r="N15" s="459">
        <f t="shared" ref="N15" si="34">SUM(M15:M18)</f>
        <v>0</v>
      </c>
      <c r="O15" s="459">
        <f t="shared" ref="O15" si="35">SUM(N15:N18)</f>
        <v>0</v>
      </c>
      <c r="P15" s="459">
        <f t="shared" ref="P15" si="36">SUM(O15:O18)</f>
        <v>0</v>
      </c>
      <c r="Q15" s="459">
        <f t="shared" ref="Q15" si="37">SUM(P15:P18)</f>
        <v>0</v>
      </c>
      <c r="R15" s="459">
        <f t="shared" ref="R15" si="38">SUM(Q15:Q18)</f>
        <v>0</v>
      </c>
      <c r="S15" s="459">
        <f t="shared" ref="S15" si="39">SUM(R15:R18)</f>
        <v>0</v>
      </c>
      <c r="T15" s="459">
        <f t="shared" ref="T15" si="40">SUM(S15:S18)</f>
        <v>0</v>
      </c>
      <c r="U15" s="459">
        <f t="shared" ref="U15" si="41">SUM(T15:T18)</f>
        <v>0</v>
      </c>
    </row>
    <row r="16" spans="2:21" s="1" customFormat="1" ht="5.25" customHeight="1" x14ac:dyDescent="0.2">
      <c r="C16" s="33"/>
      <c r="D16" s="440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0"/>
    </row>
    <row r="17" spans="3:21" x14ac:dyDescent="0.2">
      <c r="C17" s="314" t="s">
        <v>196</v>
      </c>
      <c r="D17" s="417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</row>
    <row r="18" spans="3:21" x14ac:dyDescent="0.2">
      <c r="C18" s="485" t="s">
        <v>197</v>
      </c>
      <c r="D18" s="417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</row>
    <row r="19" spans="3:21" s="1" customFormat="1" ht="5.25" customHeight="1" x14ac:dyDescent="0.2"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</row>
    <row r="20" spans="3:21" x14ac:dyDescent="0.2">
      <c r="C20" s="146" t="s">
        <v>66</v>
      </c>
      <c r="D20" s="483">
        <v>0.01</v>
      </c>
      <c r="E20" s="484">
        <f>D20</f>
        <v>0.01</v>
      </c>
      <c r="F20" s="484">
        <f t="shared" ref="F20:H20" si="42">E20</f>
        <v>0.01</v>
      </c>
      <c r="G20" s="484">
        <f t="shared" si="42"/>
        <v>0.01</v>
      </c>
      <c r="H20" s="484">
        <f t="shared" si="42"/>
        <v>0.01</v>
      </c>
      <c r="I20" s="484">
        <f t="shared" ref="I20" si="43">H20</f>
        <v>0.01</v>
      </c>
      <c r="J20" s="484">
        <f t="shared" ref="J20" si="44">I20</f>
        <v>0.01</v>
      </c>
      <c r="K20" s="484">
        <f t="shared" ref="K20" si="45">J20</f>
        <v>0.01</v>
      </c>
      <c r="L20" s="484">
        <f t="shared" ref="L20" si="46">K20</f>
        <v>0.01</v>
      </c>
      <c r="M20" s="484">
        <f t="shared" ref="M20" si="47">L20</f>
        <v>0.01</v>
      </c>
      <c r="N20" s="484">
        <f t="shared" ref="N20" si="48">M20</f>
        <v>0.01</v>
      </c>
      <c r="O20" s="484">
        <f t="shared" ref="O20" si="49">N20</f>
        <v>0.01</v>
      </c>
      <c r="P20" s="484">
        <f t="shared" ref="P20" si="50">O20</f>
        <v>0.01</v>
      </c>
      <c r="Q20" s="484">
        <f t="shared" ref="Q20" si="51">P20</f>
        <v>0.01</v>
      </c>
      <c r="R20" s="484">
        <f t="shared" ref="R20" si="52">Q20</f>
        <v>0.01</v>
      </c>
      <c r="S20" s="484">
        <f t="shared" ref="S20" si="53">R20</f>
        <v>0.01</v>
      </c>
      <c r="T20" s="484">
        <f t="shared" ref="T20" si="54">S20</f>
        <v>0.01</v>
      </c>
      <c r="U20" s="484">
        <f t="shared" ref="U20" si="55">T20</f>
        <v>0.01</v>
      </c>
    </row>
    <row r="21" spans="3:21" s="498" customFormat="1" x14ac:dyDescent="0.2">
      <c r="C21" s="493" t="s">
        <v>69</v>
      </c>
      <c r="D21" s="497">
        <f>SUM(D15:D18)*-D20/12</f>
        <v>0</v>
      </c>
      <c r="E21" s="497">
        <f>SUM(E15:E18)*-E20/12</f>
        <v>0</v>
      </c>
      <c r="F21" s="497">
        <f>SUM(F15:F18)*-F20/12</f>
        <v>0</v>
      </c>
      <c r="G21" s="497">
        <f>SUM(G15:G18)*-G20/12</f>
        <v>0</v>
      </c>
      <c r="H21" s="497">
        <f>SUM(H15:H18)*-H20/12</f>
        <v>0</v>
      </c>
      <c r="I21" s="497">
        <f t="shared" ref="I21:P21" si="56">SUM(I15:I18)*-I20/12</f>
        <v>0</v>
      </c>
      <c r="J21" s="497">
        <f t="shared" si="56"/>
        <v>0</v>
      </c>
      <c r="K21" s="497">
        <f t="shared" si="56"/>
        <v>0</v>
      </c>
      <c r="L21" s="497">
        <f t="shared" si="56"/>
        <v>0</v>
      </c>
      <c r="M21" s="497">
        <f t="shared" si="56"/>
        <v>0</v>
      </c>
      <c r="N21" s="497">
        <f t="shared" si="56"/>
        <v>0</v>
      </c>
      <c r="O21" s="497">
        <f t="shared" si="56"/>
        <v>0</v>
      </c>
      <c r="P21" s="497">
        <f t="shared" si="56"/>
        <v>0</v>
      </c>
      <c r="Q21" s="497">
        <f>SUM(Q15:Q18)*-Q20/12</f>
        <v>0</v>
      </c>
      <c r="R21" s="497">
        <f t="shared" ref="R21" si="57">SUM(R15:R18)*-R20/12</f>
        <v>0</v>
      </c>
      <c r="S21" s="497">
        <f t="shared" ref="S21" si="58">SUM(S15:S18)*-S20/12</f>
        <v>0</v>
      </c>
      <c r="T21" s="497">
        <f t="shared" ref="T21" si="59">SUM(T15:T18)*-T20/12</f>
        <v>0</v>
      </c>
      <c r="U21" s="497">
        <f t="shared" ref="U21" si="60">SUM(U15:U18)*-U20/12</f>
        <v>0</v>
      </c>
    </row>
    <row r="22" spans="3:21" x14ac:dyDescent="0.2"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</row>
    <row r="23" spans="3:21" x14ac:dyDescent="0.2">
      <c r="C23" s="35" t="s">
        <v>70</v>
      </c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</row>
    <row r="24" spans="3:21" x14ac:dyDescent="0.2">
      <c r="C24" s="134" t="s">
        <v>68</v>
      </c>
      <c r="D24" s="459">
        <f>Anfangsbestand!D34</f>
        <v>0</v>
      </c>
      <c r="E24" s="459">
        <f>SUM(D24:D27)</f>
        <v>0</v>
      </c>
      <c r="F24" s="459">
        <f t="shared" ref="F24:H24" si="61">SUM(E24:E27)</f>
        <v>0</v>
      </c>
      <c r="G24" s="459">
        <f t="shared" si="61"/>
        <v>0</v>
      </c>
      <c r="H24" s="459">
        <f t="shared" si="61"/>
        <v>0</v>
      </c>
      <c r="I24" s="459">
        <f t="shared" ref="I24" si="62">SUM(H24:H27)</f>
        <v>0</v>
      </c>
      <c r="J24" s="459">
        <f t="shared" ref="J24" si="63">SUM(I24:I27)</f>
        <v>0</v>
      </c>
      <c r="K24" s="459">
        <f t="shared" ref="K24" si="64">SUM(J24:J27)</f>
        <v>0</v>
      </c>
      <c r="L24" s="459">
        <f t="shared" ref="L24" si="65">SUM(K24:K27)</f>
        <v>0</v>
      </c>
      <c r="M24" s="459">
        <f t="shared" ref="M24" si="66">SUM(L24:L27)</f>
        <v>0</v>
      </c>
      <c r="N24" s="459">
        <f t="shared" ref="N24" si="67">SUM(M24:M27)</f>
        <v>0</v>
      </c>
      <c r="O24" s="459">
        <f t="shared" ref="O24" si="68">SUM(N24:N27)</f>
        <v>0</v>
      </c>
      <c r="P24" s="459">
        <f t="shared" ref="P24" si="69">SUM(O24:O27)</f>
        <v>0</v>
      </c>
      <c r="Q24" s="459">
        <f t="shared" ref="Q24" si="70">SUM(P24:P27)</f>
        <v>0</v>
      </c>
      <c r="R24" s="459">
        <f t="shared" ref="R24" si="71">SUM(Q24:Q27)</f>
        <v>0</v>
      </c>
      <c r="S24" s="459">
        <f t="shared" ref="S24" si="72">SUM(R24:R27)</f>
        <v>0</v>
      </c>
      <c r="T24" s="459">
        <f t="shared" ref="T24" si="73">SUM(S24:S27)</f>
        <v>0</v>
      </c>
      <c r="U24" s="459">
        <f t="shared" ref="U24" si="74">SUM(T24:T27)</f>
        <v>0</v>
      </c>
    </row>
    <row r="25" spans="3:21" s="1" customFormat="1" ht="5.25" customHeight="1" x14ac:dyDescent="0.2">
      <c r="C25" s="33"/>
      <c r="D25" s="440"/>
      <c r="E25" s="440"/>
      <c r="F25" s="440"/>
      <c r="G25" s="440"/>
      <c r="H25" s="440"/>
      <c r="I25" s="440"/>
      <c r="J25" s="440"/>
      <c r="K25" s="440"/>
      <c r="L25" s="440"/>
      <c r="M25" s="440"/>
      <c r="N25" s="440"/>
      <c r="O25" s="440"/>
      <c r="P25" s="440"/>
      <c r="Q25" s="440"/>
      <c r="R25" s="440"/>
      <c r="S25" s="440"/>
      <c r="T25" s="440"/>
      <c r="U25" s="440"/>
    </row>
    <row r="26" spans="3:21" x14ac:dyDescent="0.2">
      <c r="C26" s="314" t="s">
        <v>196</v>
      </c>
      <c r="D26" s="417"/>
      <c r="E26" s="417"/>
      <c r="F26" s="417"/>
      <c r="G26" s="417"/>
      <c r="H26" s="417"/>
      <c r="I26" s="417"/>
      <c r="J26" s="417"/>
      <c r="K26" s="417"/>
      <c r="L26" s="417"/>
      <c r="M26" s="417"/>
      <c r="N26" s="417"/>
      <c r="O26" s="417"/>
      <c r="P26" s="417"/>
      <c r="Q26" s="417"/>
      <c r="R26" s="417"/>
      <c r="S26" s="417"/>
      <c r="T26" s="417"/>
      <c r="U26" s="417"/>
    </row>
    <row r="27" spans="3:21" x14ac:dyDescent="0.2">
      <c r="C27" s="314" t="s">
        <v>197</v>
      </c>
      <c r="D27" s="417"/>
      <c r="E27" s="417"/>
      <c r="F27" s="417"/>
      <c r="G27" s="417"/>
      <c r="H27" s="417"/>
      <c r="I27" s="417"/>
      <c r="J27" s="417"/>
      <c r="K27" s="417"/>
      <c r="L27" s="417"/>
      <c r="M27" s="417"/>
      <c r="N27" s="417"/>
      <c r="O27" s="417"/>
      <c r="P27" s="417"/>
      <c r="Q27" s="417"/>
      <c r="R27" s="417"/>
      <c r="S27" s="417"/>
      <c r="T27" s="417"/>
      <c r="U27" s="417"/>
    </row>
    <row r="28" spans="3:21" s="1" customFormat="1" ht="5.25" customHeight="1" x14ac:dyDescent="0.2">
      <c r="C28" s="486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29" spans="3:21" x14ac:dyDescent="0.2">
      <c r="C29" s="487" t="s">
        <v>66</v>
      </c>
      <c r="D29" s="483">
        <v>0.03</v>
      </c>
      <c r="E29" s="484">
        <f>D29</f>
        <v>0.03</v>
      </c>
      <c r="F29" s="484">
        <f t="shared" ref="F29:H29" si="75">E29</f>
        <v>0.03</v>
      </c>
      <c r="G29" s="484">
        <f t="shared" si="75"/>
        <v>0.03</v>
      </c>
      <c r="H29" s="484">
        <f t="shared" si="75"/>
        <v>0.03</v>
      </c>
      <c r="I29" s="484">
        <f t="shared" ref="I29" si="76">H29</f>
        <v>0.03</v>
      </c>
      <c r="J29" s="484">
        <f t="shared" ref="J29" si="77">I29</f>
        <v>0.03</v>
      </c>
      <c r="K29" s="484">
        <f t="shared" ref="K29" si="78">J29</f>
        <v>0.03</v>
      </c>
      <c r="L29" s="484">
        <f t="shared" ref="L29" si="79">K29</f>
        <v>0.03</v>
      </c>
      <c r="M29" s="484">
        <f t="shared" ref="M29" si="80">L29</f>
        <v>0.03</v>
      </c>
      <c r="N29" s="484">
        <f t="shared" ref="N29" si="81">M29</f>
        <v>0.03</v>
      </c>
      <c r="O29" s="484">
        <f t="shared" ref="O29" si="82">N29</f>
        <v>0.03</v>
      </c>
      <c r="P29" s="484">
        <f t="shared" ref="P29" si="83">O29</f>
        <v>0.03</v>
      </c>
      <c r="Q29" s="484">
        <f t="shared" ref="Q29" si="84">P29</f>
        <v>0.03</v>
      </c>
      <c r="R29" s="484">
        <f t="shared" ref="R29" si="85">Q29</f>
        <v>0.03</v>
      </c>
      <c r="S29" s="484">
        <f t="shared" ref="S29" si="86">R29</f>
        <v>0.03</v>
      </c>
      <c r="T29" s="484">
        <f t="shared" ref="T29" si="87">S29</f>
        <v>0.03</v>
      </c>
      <c r="U29" s="484">
        <f t="shared" ref="U29" si="88">T29</f>
        <v>0.03</v>
      </c>
    </row>
    <row r="30" spans="3:21" s="498" customFormat="1" x14ac:dyDescent="0.2">
      <c r="C30" s="493" t="s">
        <v>69</v>
      </c>
      <c r="D30" s="497">
        <f>SUM(D24:D27)*-D29/12</f>
        <v>0</v>
      </c>
      <c r="E30" s="497">
        <f t="shared" ref="E30:H30" si="89">SUM(E24:E27)*-E29/12</f>
        <v>0</v>
      </c>
      <c r="F30" s="497">
        <f t="shared" si="89"/>
        <v>0</v>
      </c>
      <c r="G30" s="497">
        <f t="shared" si="89"/>
        <v>0</v>
      </c>
      <c r="H30" s="497">
        <f t="shared" si="89"/>
        <v>0</v>
      </c>
      <c r="I30" s="497">
        <f t="shared" ref="I30:Q30" si="90">SUM(I24:I27)*-I29/12</f>
        <v>0</v>
      </c>
      <c r="J30" s="497">
        <f t="shared" si="90"/>
        <v>0</v>
      </c>
      <c r="K30" s="497">
        <f t="shared" si="90"/>
        <v>0</v>
      </c>
      <c r="L30" s="497">
        <f t="shared" si="90"/>
        <v>0</v>
      </c>
      <c r="M30" s="497">
        <f t="shared" si="90"/>
        <v>0</v>
      </c>
      <c r="N30" s="497">
        <f t="shared" si="90"/>
        <v>0</v>
      </c>
      <c r="O30" s="497">
        <f t="shared" si="90"/>
        <v>0</v>
      </c>
      <c r="P30" s="497">
        <f t="shared" si="90"/>
        <v>0</v>
      </c>
      <c r="Q30" s="497">
        <f t="shared" si="90"/>
        <v>0</v>
      </c>
      <c r="R30" s="497">
        <f>SUM(R24:R27)*-R29/12</f>
        <v>0</v>
      </c>
      <c r="S30" s="497">
        <f>SUM(S24:S27)*-S29/12</f>
        <v>0</v>
      </c>
      <c r="T30" s="497">
        <f>SUM(T24:T27)*-T29/12</f>
        <v>0</v>
      </c>
      <c r="U30" s="497">
        <f>SUM(U24:U27)*-U29/12</f>
        <v>0</v>
      </c>
    </row>
    <row r="32" spans="3:21" x14ac:dyDescent="0.2">
      <c r="C32" s="134" t="s">
        <v>199</v>
      </c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</row>
    <row r="33" spans="3:21" s="1" customFormat="1" ht="5.25" customHeight="1" x14ac:dyDescent="0.2"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</row>
    <row r="34" spans="3:21" x14ac:dyDescent="0.2">
      <c r="C34" s="314" t="s">
        <v>199</v>
      </c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7"/>
      <c r="O34" s="417"/>
      <c r="P34" s="417"/>
      <c r="Q34" s="417"/>
      <c r="R34" s="417"/>
      <c r="S34" s="417"/>
      <c r="T34" s="417"/>
      <c r="U34" s="417"/>
    </row>
    <row r="35" spans="3:21" x14ac:dyDescent="0.2">
      <c r="C35" s="33"/>
      <c r="D35" s="468"/>
      <c r="E35" s="468"/>
      <c r="F35" s="468"/>
      <c r="G35" s="468"/>
      <c r="H35" s="468"/>
      <c r="I35" s="447"/>
      <c r="J35" s="447"/>
      <c r="K35" s="447"/>
      <c r="L35" s="447"/>
      <c r="M35" s="447"/>
      <c r="N35" s="447"/>
      <c r="O35" s="447"/>
      <c r="P35" s="447"/>
      <c r="Q35" s="447"/>
      <c r="R35" s="447"/>
      <c r="S35" s="447"/>
      <c r="T35" s="447"/>
      <c r="U35" s="447"/>
    </row>
    <row r="36" spans="3:21" x14ac:dyDescent="0.2">
      <c r="C36" s="134" t="s">
        <v>73</v>
      </c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  <c r="Q36" s="459"/>
      <c r="R36" s="459"/>
      <c r="S36" s="459"/>
      <c r="T36" s="459"/>
      <c r="U36" s="459"/>
    </row>
    <row r="37" spans="3:21" s="1" customFormat="1" ht="5.25" customHeight="1" x14ac:dyDescent="0.2">
      <c r="C37" s="33"/>
      <c r="D37" s="440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</row>
    <row r="38" spans="3:21" x14ac:dyDescent="0.2">
      <c r="C38" s="314" t="s">
        <v>185</v>
      </c>
      <c r="D38" s="417"/>
      <c r="E38" s="417"/>
      <c r="F38" s="417"/>
      <c r="G38" s="417"/>
      <c r="H38" s="417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</row>
    <row r="39" spans="3:21" x14ac:dyDescent="0.2">
      <c r="C39" s="33"/>
      <c r="D39" s="312"/>
      <c r="E39" s="312"/>
      <c r="F39" s="312"/>
      <c r="G39" s="312"/>
      <c r="H39" s="312"/>
    </row>
    <row r="40" spans="3:21" x14ac:dyDescent="0.2">
      <c r="C40" s="33"/>
      <c r="D40" s="309"/>
      <c r="E40" s="309"/>
      <c r="F40" s="309"/>
      <c r="G40" s="309"/>
      <c r="H40" s="309"/>
    </row>
  </sheetData>
  <sheetProtection algorithmName="SHA-512" hashValue="Hp/jx4xeYlQV8ZQ9XRbwHuLsElJZp4i38kkKVcA2Q61UAKuMsaZl3EP2s68/BrX2+MhnuVD7laS9/vLxh8vhyg==" saltValue="UXP+H/PbKOKHTxaZlXfzUw==" spinCount="100000" sheet="1" objects="1" scenarios="1" formatColumns="0"/>
  <pageMargins left="0.70866141732283472" right="0.70866141732283472" top="0.78740157480314965" bottom="0.78740157480314965" header="0.31496062992125984" footer="0.31496062992125984"/>
  <pageSetup paperSize="9" scale="71" orientation="landscape" verticalDpi="0" r:id="rId1"/>
  <headerFooter>
    <oddFooter>&amp;L&amp;F - &amp;A&amp;C&amp;D &amp;T&amp;R© 4C GROUP AG I 4cgroup.com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3FF46-FB3B-425B-8555-C5CC148FDF13}">
  <sheetPr>
    <tabColor theme="4"/>
  </sheetPr>
  <dimension ref="A1"/>
  <sheetViews>
    <sheetView workbookViewId="0">
      <selection activeCell="F15" sqref="F15"/>
    </sheetView>
  </sheetViews>
  <sheetFormatPr baseColWidth="10" defaultColWidth="11" defaultRowHeight="14.25" x14ac:dyDescent="0.2"/>
  <cols>
    <col min="1" max="16384" width="11" style="2"/>
  </cols>
  <sheetData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B2:Z86"/>
  <sheetViews>
    <sheetView showGridLines="0" tabSelected="1" zoomScale="115" zoomScaleNormal="115" workbookViewId="0">
      <pane xSplit="5" ySplit="6" topLeftCell="F7" activePane="bottomRight" state="frozen"/>
      <selection activeCell="E1" sqref="E1:E1048576"/>
      <selection pane="topRight" activeCell="E1" sqref="E1:E1048576"/>
      <selection pane="bottomLeft" activeCell="E1" sqref="E1:E1048576"/>
      <selection pane="bottomRight" activeCell="Z16" sqref="Z16"/>
    </sheetView>
  </sheetViews>
  <sheetFormatPr baseColWidth="10" defaultColWidth="11" defaultRowHeight="11.25" outlineLevelRow="3" outlineLevelCol="1" x14ac:dyDescent="0.2"/>
  <cols>
    <col min="1" max="1" width="2.625" style="10" customWidth="1"/>
    <col min="2" max="2" width="5.625" style="10" customWidth="1"/>
    <col min="3" max="3" width="4" style="10" customWidth="1"/>
    <col min="4" max="4" width="35.875" style="10" bestFit="1" customWidth="1"/>
    <col min="5" max="5" width="8.375" style="8" hidden="1" customWidth="1" outlineLevel="1"/>
    <col min="6" max="6" width="9.125" style="10" customWidth="1" collapsed="1"/>
    <col min="7" max="20" width="9.125" style="10" customWidth="1"/>
    <col min="21" max="23" width="9.125" style="3" customWidth="1"/>
    <col min="24" max="24" width="3.125" style="3" customWidth="1"/>
    <col min="25" max="26" width="9.125" style="3" customWidth="1"/>
    <col min="27" max="16384" width="11" style="10"/>
  </cols>
  <sheetData>
    <row r="2" spans="2:26" x14ac:dyDescent="0.2">
      <c r="B2" s="3"/>
      <c r="C2" s="14" t="s">
        <v>53</v>
      </c>
      <c r="D2" s="14"/>
      <c r="E2" s="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U2" s="10"/>
      <c r="V2" s="10"/>
      <c r="W2" s="10"/>
    </row>
    <row r="3" spans="2:26" ht="6" customHeight="1" x14ac:dyDescent="0.2">
      <c r="B3" s="3"/>
      <c r="C3" s="3"/>
      <c r="D3" s="3"/>
      <c r="E3" s="5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2:26" x14ac:dyDescent="0.2">
      <c r="B4" s="15"/>
      <c r="C4" s="15"/>
      <c r="D4" s="15"/>
      <c r="E4" s="6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2:26" s="16" customFormat="1" x14ac:dyDescent="0.2">
      <c r="D5" s="17"/>
      <c r="E5" s="7"/>
      <c r="F5" s="9">
        <f>EOMONTH(Prämissen!D7,-1)+1</f>
        <v>43922</v>
      </c>
      <c r="G5" s="9">
        <f>EOMONTH(F5,0)+1</f>
        <v>43952</v>
      </c>
      <c r="H5" s="9">
        <f t="shared" ref="H5:T5" si="0">EOMONTH(G5,0)+1</f>
        <v>43983</v>
      </c>
      <c r="I5" s="9">
        <f t="shared" si="0"/>
        <v>44013</v>
      </c>
      <c r="J5" s="9">
        <f t="shared" si="0"/>
        <v>44044</v>
      </c>
      <c r="K5" s="9">
        <f t="shared" si="0"/>
        <v>44075</v>
      </c>
      <c r="L5" s="9">
        <f t="shared" si="0"/>
        <v>44105</v>
      </c>
      <c r="M5" s="9">
        <f t="shared" si="0"/>
        <v>44136</v>
      </c>
      <c r="N5" s="9">
        <f t="shared" si="0"/>
        <v>44166</v>
      </c>
      <c r="O5" s="9">
        <f t="shared" si="0"/>
        <v>44197</v>
      </c>
      <c r="P5" s="9">
        <f t="shared" si="0"/>
        <v>44228</v>
      </c>
      <c r="Q5" s="9">
        <f t="shared" si="0"/>
        <v>44256</v>
      </c>
      <c r="R5" s="9">
        <f t="shared" si="0"/>
        <v>44287</v>
      </c>
      <c r="S5" s="9">
        <f t="shared" si="0"/>
        <v>44317</v>
      </c>
      <c r="T5" s="9">
        <f t="shared" si="0"/>
        <v>44348</v>
      </c>
      <c r="U5" s="9">
        <f t="shared" ref="U5" si="1">EOMONTH(T5,0)+1</f>
        <v>44378</v>
      </c>
      <c r="V5" s="9">
        <f t="shared" ref="V5" si="2">EOMONTH(U5,0)+1</f>
        <v>44409</v>
      </c>
      <c r="W5" s="9">
        <f t="shared" ref="W5" si="3">EOMONTH(V5,0)+1</f>
        <v>44440</v>
      </c>
      <c r="X5" s="53"/>
      <c r="Y5" s="53"/>
      <c r="Z5" s="53"/>
    </row>
    <row r="6" spans="2:26" ht="6" customHeight="1" x14ac:dyDescent="0.2">
      <c r="U6" s="10"/>
      <c r="V6" s="10"/>
      <c r="W6" s="10"/>
    </row>
    <row r="7" spans="2:26" s="16" customFormat="1" ht="12" thickBot="1" x14ac:dyDescent="0.25">
      <c r="D7" s="17"/>
      <c r="E7" s="7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53"/>
      <c r="Y7" s="53"/>
      <c r="Z7" s="53"/>
    </row>
    <row r="8" spans="2:26" s="52" customFormat="1" ht="12" customHeight="1" x14ac:dyDescent="0.2">
      <c r="B8" s="197" t="s">
        <v>161</v>
      </c>
      <c r="C8" s="197"/>
      <c r="D8" s="197"/>
      <c r="E8" s="198"/>
      <c r="F8" s="199"/>
      <c r="G8" s="199"/>
      <c r="H8" s="199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1"/>
      <c r="X8" s="65"/>
      <c r="Y8" s="65"/>
      <c r="Z8" s="65"/>
    </row>
    <row r="9" spans="2:26" s="66" customFormat="1" ht="5.25" customHeight="1" thickBot="1" x14ac:dyDescent="0.25">
      <c r="B9" s="83"/>
      <c r="C9" s="114"/>
      <c r="D9" s="114"/>
      <c r="E9" s="84"/>
      <c r="F9" s="69"/>
      <c r="G9" s="69"/>
      <c r="H9" s="69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1"/>
      <c r="X9" s="65"/>
      <c r="Y9" s="65"/>
      <c r="Z9" s="65"/>
    </row>
    <row r="10" spans="2:26" s="63" customFormat="1" hidden="1" outlineLevel="1" x14ac:dyDescent="0.2">
      <c r="C10" s="87" t="s">
        <v>169</v>
      </c>
      <c r="D10" s="88"/>
      <c r="E10" s="89"/>
      <c r="F10" s="90">
        <f>Anfangsbestand!D16</f>
        <v>0</v>
      </c>
      <c r="G10" s="90">
        <f ca="1">F77</f>
        <v>0</v>
      </c>
      <c r="H10" s="90">
        <f t="shared" ref="H10:W10" ca="1" si="4">G77</f>
        <v>0</v>
      </c>
      <c r="I10" s="90">
        <f t="shared" ca="1" si="4"/>
        <v>0</v>
      </c>
      <c r="J10" s="90">
        <f t="shared" ca="1" si="4"/>
        <v>0</v>
      </c>
      <c r="K10" s="90">
        <f t="shared" ca="1" si="4"/>
        <v>0</v>
      </c>
      <c r="L10" s="90">
        <f t="shared" ca="1" si="4"/>
        <v>0</v>
      </c>
      <c r="M10" s="90">
        <f t="shared" ca="1" si="4"/>
        <v>0</v>
      </c>
      <c r="N10" s="90">
        <f t="shared" ca="1" si="4"/>
        <v>0</v>
      </c>
      <c r="O10" s="90">
        <f t="shared" ca="1" si="4"/>
        <v>0</v>
      </c>
      <c r="P10" s="90">
        <f t="shared" ca="1" si="4"/>
        <v>0</v>
      </c>
      <c r="Q10" s="90">
        <f t="shared" ca="1" si="4"/>
        <v>0</v>
      </c>
      <c r="R10" s="90">
        <f t="shared" ca="1" si="4"/>
        <v>0</v>
      </c>
      <c r="S10" s="90">
        <f t="shared" ca="1" si="4"/>
        <v>0</v>
      </c>
      <c r="T10" s="90">
        <f t="shared" ca="1" si="4"/>
        <v>0</v>
      </c>
      <c r="U10" s="90">
        <f t="shared" ca="1" si="4"/>
        <v>0</v>
      </c>
      <c r="V10" s="90">
        <f t="shared" ca="1" si="4"/>
        <v>0</v>
      </c>
      <c r="W10" s="90">
        <f t="shared" ca="1" si="4"/>
        <v>0</v>
      </c>
      <c r="X10" s="64"/>
      <c r="Y10" s="64"/>
      <c r="Z10" s="64"/>
    </row>
    <row r="11" spans="2:26" s="50" customFormat="1" ht="5.25" hidden="1" customHeight="1" outlineLevel="1" thickBot="1" x14ac:dyDescent="0.25">
      <c r="B11" s="37"/>
      <c r="C11" s="37"/>
      <c r="D11" s="37"/>
      <c r="E11" s="82"/>
      <c r="F11" s="221"/>
      <c r="G11" s="221"/>
      <c r="H11" s="221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64"/>
      <c r="Y11" s="64"/>
      <c r="Z11" s="64"/>
    </row>
    <row r="12" spans="2:26" s="37" customFormat="1" ht="12.75" collapsed="1" thickTop="1" thickBot="1" x14ac:dyDescent="0.25">
      <c r="B12" s="63"/>
      <c r="C12" s="193" t="s">
        <v>0</v>
      </c>
      <c r="D12" s="193"/>
      <c r="E12" s="194"/>
      <c r="F12" s="223">
        <f>F10</f>
        <v>0</v>
      </c>
      <c r="G12" s="223">
        <f t="shared" ref="G12:W12" ca="1" si="5">G10</f>
        <v>0</v>
      </c>
      <c r="H12" s="223">
        <f t="shared" ca="1" si="5"/>
        <v>0</v>
      </c>
      <c r="I12" s="223">
        <f t="shared" ca="1" si="5"/>
        <v>0</v>
      </c>
      <c r="J12" s="223">
        <f t="shared" ca="1" si="5"/>
        <v>0</v>
      </c>
      <c r="K12" s="223">
        <f t="shared" ca="1" si="5"/>
        <v>0</v>
      </c>
      <c r="L12" s="223">
        <f t="shared" ca="1" si="5"/>
        <v>0</v>
      </c>
      <c r="M12" s="223">
        <f t="shared" ca="1" si="5"/>
        <v>0</v>
      </c>
      <c r="N12" s="223">
        <f t="shared" ca="1" si="5"/>
        <v>0</v>
      </c>
      <c r="O12" s="223">
        <f t="shared" ca="1" si="5"/>
        <v>0</v>
      </c>
      <c r="P12" s="223">
        <f t="shared" ca="1" si="5"/>
        <v>0</v>
      </c>
      <c r="Q12" s="223">
        <f t="shared" ca="1" si="5"/>
        <v>0</v>
      </c>
      <c r="R12" s="223">
        <f t="shared" ca="1" si="5"/>
        <v>0</v>
      </c>
      <c r="S12" s="223">
        <f t="shared" ca="1" si="5"/>
        <v>0</v>
      </c>
      <c r="T12" s="223">
        <f t="shared" ca="1" si="5"/>
        <v>0</v>
      </c>
      <c r="U12" s="223">
        <f t="shared" ca="1" si="5"/>
        <v>0</v>
      </c>
      <c r="V12" s="223">
        <f t="shared" ca="1" si="5"/>
        <v>0</v>
      </c>
      <c r="W12" s="223">
        <f t="shared" ca="1" si="5"/>
        <v>0</v>
      </c>
      <c r="X12" s="64"/>
      <c r="Y12" s="64"/>
      <c r="Z12" s="64"/>
    </row>
    <row r="13" spans="2:26" s="37" customFormat="1" x14ac:dyDescent="0.2">
      <c r="B13" s="63"/>
      <c r="E13" s="85"/>
      <c r="F13" s="64"/>
      <c r="G13" s="64"/>
      <c r="H13" s="64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64"/>
      <c r="Y13" s="64"/>
      <c r="Z13" s="64"/>
    </row>
    <row r="14" spans="2:26" s="50" customFormat="1" ht="12" thickBot="1" x14ac:dyDescent="0.25">
      <c r="B14" s="37"/>
      <c r="C14" s="37"/>
      <c r="D14" s="37"/>
      <c r="E14" s="82"/>
      <c r="F14" s="64"/>
      <c r="G14" s="64"/>
      <c r="H14" s="64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64"/>
      <c r="Y14" s="64"/>
      <c r="Z14" s="64"/>
    </row>
    <row r="15" spans="2:26" s="52" customFormat="1" ht="12" customHeight="1" x14ac:dyDescent="0.2">
      <c r="B15" s="197" t="s">
        <v>158</v>
      </c>
      <c r="C15" s="197"/>
      <c r="D15" s="197"/>
      <c r="E15" s="198"/>
      <c r="F15" s="199"/>
      <c r="G15" s="199"/>
      <c r="H15" s="199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1"/>
      <c r="X15" s="65"/>
      <c r="Y15" s="65"/>
      <c r="Z15" s="65"/>
    </row>
    <row r="16" spans="2:26" s="66" customFormat="1" ht="5.25" customHeight="1" x14ac:dyDescent="0.2">
      <c r="B16" s="114"/>
      <c r="C16" s="114"/>
      <c r="D16" s="114"/>
      <c r="E16" s="115"/>
      <c r="F16" s="69"/>
      <c r="G16" s="69"/>
      <c r="H16" s="69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1"/>
      <c r="X16" s="65"/>
      <c r="Y16" s="65"/>
      <c r="Z16" s="65"/>
    </row>
    <row r="17" spans="2:26" s="51" customFormat="1" outlineLevel="2" x14ac:dyDescent="0.2">
      <c r="C17" s="72"/>
      <c r="D17" s="91" t="s">
        <v>168</v>
      </c>
      <c r="E17" s="92"/>
      <c r="F17" s="104">
        <f>'Umsatz&amp;Material'!E8</f>
        <v>0</v>
      </c>
      <c r="G17" s="104">
        <f>'Umsatz&amp;Material'!F8</f>
        <v>0</v>
      </c>
      <c r="H17" s="104">
        <f>'Umsatz&amp;Material'!G8</f>
        <v>0</v>
      </c>
      <c r="I17" s="104">
        <f>'Umsatz&amp;Material'!H8</f>
        <v>0</v>
      </c>
      <c r="J17" s="104">
        <f>'Umsatz&amp;Material'!I8</f>
        <v>0</v>
      </c>
      <c r="K17" s="104">
        <f>'Umsatz&amp;Material'!J8</f>
        <v>0</v>
      </c>
      <c r="L17" s="104">
        <f>'Umsatz&amp;Material'!K8</f>
        <v>0</v>
      </c>
      <c r="M17" s="104">
        <f>'Umsatz&amp;Material'!L8</f>
        <v>0</v>
      </c>
      <c r="N17" s="104">
        <f>'Umsatz&amp;Material'!M8</f>
        <v>0</v>
      </c>
      <c r="O17" s="104">
        <f>'Umsatz&amp;Material'!N8</f>
        <v>0</v>
      </c>
      <c r="P17" s="104">
        <f>'Umsatz&amp;Material'!O8</f>
        <v>0</v>
      </c>
      <c r="Q17" s="104">
        <f>'Umsatz&amp;Material'!P8</f>
        <v>0</v>
      </c>
      <c r="R17" s="104">
        <f>'Umsatz&amp;Material'!Q8</f>
        <v>0</v>
      </c>
      <c r="S17" s="104">
        <f>'Umsatz&amp;Material'!R8</f>
        <v>0</v>
      </c>
      <c r="T17" s="104">
        <f>'Umsatz&amp;Material'!S8</f>
        <v>0</v>
      </c>
      <c r="U17" s="104">
        <f>'Umsatz&amp;Material'!T8</f>
        <v>0</v>
      </c>
      <c r="V17" s="104">
        <f>'Umsatz&amp;Material'!U8</f>
        <v>0</v>
      </c>
      <c r="W17" s="104">
        <f>'Umsatz&amp;Material'!V8</f>
        <v>0</v>
      </c>
      <c r="X17" s="54"/>
      <c r="Y17" s="54"/>
      <c r="Z17" s="54"/>
    </row>
    <row r="18" spans="2:26" s="66" customFormat="1" outlineLevel="2" x14ac:dyDescent="0.2">
      <c r="B18" s="50"/>
      <c r="C18" s="74"/>
      <c r="D18" s="97" t="s">
        <v>80</v>
      </c>
      <c r="E18" s="98"/>
      <c r="F18" s="96">
        <f>F17*Prämissen!$D$10</f>
        <v>0</v>
      </c>
      <c r="G18" s="96">
        <f>G17*Prämissen!$D$10</f>
        <v>0</v>
      </c>
      <c r="H18" s="96">
        <f>H17*Prämissen!$D$10</f>
        <v>0</v>
      </c>
      <c r="I18" s="96">
        <f>I17*Prämissen!$D$10</f>
        <v>0</v>
      </c>
      <c r="J18" s="96">
        <f>J17*Prämissen!$D$10</f>
        <v>0</v>
      </c>
      <c r="K18" s="96">
        <f>K17*Prämissen!$D$10</f>
        <v>0</v>
      </c>
      <c r="L18" s="96">
        <f>L17*Prämissen!$D$10</f>
        <v>0</v>
      </c>
      <c r="M18" s="96">
        <f>M17*Prämissen!$D$10</f>
        <v>0</v>
      </c>
      <c r="N18" s="96">
        <f>N17*Prämissen!$D$10</f>
        <v>0</v>
      </c>
      <c r="O18" s="96">
        <f>O17*Prämissen!$D$10</f>
        <v>0</v>
      </c>
      <c r="P18" s="96">
        <f>P17*Prämissen!$D$10</f>
        <v>0</v>
      </c>
      <c r="Q18" s="96">
        <f>Q17*Prämissen!$D$10</f>
        <v>0</v>
      </c>
      <c r="R18" s="96">
        <f>R17*Prämissen!$D$10</f>
        <v>0</v>
      </c>
      <c r="S18" s="96">
        <f>S17*Prämissen!$D$10</f>
        <v>0</v>
      </c>
      <c r="T18" s="96">
        <f>T17*Prämissen!$D$10</f>
        <v>0</v>
      </c>
      <c r="U18" s="96">
        <f>U17*Prämissen!$D$10</f>
        <v>0</v>
      </c>
      <c r="V18" s="96">
        <f>V17*Prämissen!$D$10</f>
        <v>0</v>
      </c>
      <c r="W18" s="96">
        <f>W17*Prämissen!$D$10</f>
        <v>0</v>
      </c>
      <c r="X18" s="75"/>
      <c r="Y18" s="75"/>
      <c r="Z18" s="75"/>
    </row>
    <row r="19" spans="2:26" s="66" customFormat="1" hidden="1" outlineLevel="3" x14ac:dyDescent="0.2">
      <c r="B19" s="50"/>
      <c r="C19" s="74"/>
      <c r="D19" s="99" t="s">
        <v>34</v>
      </c>
      <c r="E19" s="100"/>
      <c r="F19" s="96">
        <f>-F$17*Prämissen!$E$16</f>
        <v>0</v>
      </c>
      <c r="G19" s="96">
        <f>-G$17*Prämissen!$E$16</f>
        <v>0</v>
      </c>
      <c r="H19" s="96">
        <f>-H$17*Prämissen!$E$16</f>
        <v>0</v>
      </c>
      <c r="I19" s="96">
        <f>-I$17*Prämissen!$E$16</f>
        <v>0</v>
      </c>
      <c r="J19" s="96">
        <f>-J$17*Prämissen!$E$16</f>
        <v>0</v>
      </c>
      <c r="K19" s="96">
        <f>-K$17*Prämissen!$E$16</f>
        <v>0</v>
      </c>
      <c r="L19" s="96">
        <f>-L$17*Prämissen!$E$16</f>
        <v>0</v>
      </c>
      <c r="M19" s="96">
        <f>-M$17*Prämissen!$E$16</f>
        <v>0</v>
      </c>
      <c r="N19" s="96">
        <f>-N$17*Prämissen!$E$16</f>
        <v>0</v>
      </c>
      <c r="O19" s="96">
        <f>-O$17*Prämissen!$E$16</f>
        <v>0</v>
      </c>
      <c r="P19" s="96">
        <f>-P$17*Prämissen!$E$16</f>
        <v>0</v>
      </c>
      <c r="Q19" s="96">
        <f>-Q$17*Prämissen!$E$16</f>
        <v>0</v>
      </c>
      <c r="R19" s="96">
        <f>-R$17*Prämissen!$E$16</f>
        <v>0</v>
      </c>
      <c r="S19" s="96">
        <f>-S$17*Prämissen!$E$16</f>
        <v>0</v>
      </c>
      <c r="T19" s="96">
        <f>-T$17*Prämissen!$E$16</f>
        <v>0</v>
      </c>
      <c r="U19" s="96">
        <f>-U$17*Prämissen!$E$16</f>
        <v>0</v>
      </c>
      <c r="V19" s="96">
        <f>-V$17*Prämissen!$E$16</f>
        <v>0</v>
      </c>
      <c r="W19" s="96">
        <f>-W$17*Prämissen!$E$16</f>
        <v>0</v>
      </c>
      <c r="X19" s="54"/>
      <c r="Y19" s="54"/>
      <c r="Z19" s="54"/>
    </row>
    <row r="20" spans="2:26" s="66" customFormat="1" hidden="1" outlineLevel="3" x14ac:dyDescent="0.2">
      <c r="B20" s="50"/>
      <c r="C20" s="74"/>
      <c r="D20" s="99" t="s">
        <v>35</v>
      </c>
      <c r="E20" s="100"/>
      <c r="F20" s="96">
        <f>-F17-F18-F19</f>
        <v>0</v>
      </c>
      <c r="G20" s="96">
        <f t="shared" ref="G20:W20" si="6">-G17-G18-G19</f>
        <v>0</v>
      </c>
      <c r="H20" s="96">
        <f t="shared" si="6"/>
        <v>0</v>
      </c>
      <c r="I20" s="96">
        <f t="shared" si="6"/>
        <v>0</v>
      </c>
      <c r="J20" s="96">
        <f t="shared" si="6"/>
        <v>0</v>
      </c>
      <c r="K20" s="96">
        <f t="shared" si="6"/>
        <v>0</v>
      </c>
      <c r="L20" s="96">
        <f t="shared" si="6"/>
        <v>0</v>
      </c>
      <c r="M20" s="96">
        <f t="shared" si="6"/>
        <v>0</v>
      </c>
      <c r="N20" s="96">
        <f t="shared" si="6"/>
        <v>0</v>
      </c>
      <c r="O20" s="96">
        <f t="shared" si="6"/>
        <v>0</v>
      </c>
      <c r="P20" s="96">
        <f t="shared" si="6"/>
        <v>0</v>
      </c>
      <c r="Q20" s="96">
        <f t="shared" si="6"/>
        <v>0</v>
      </c>
      <c r="R20" s="96">
        <f t="shared" si="6"/>
        <v>0</v>
      </c>
      <c r="S20" s="96">
        <f t="shared" si="6"/>
        <v>0</v>
      </c>
      <c r="T20" s="96">
        <f t="shared" si="6"/>
        <v>0</v>
      </c>
      <c r="U20" s="96">
        <f t="shared" si="6"/>
        <v>0</v>
      </c>
      <c r="V20" s="96">
        <f t="shared" si="6"/>
        <v>0</v>
      </c>
      <c r="W20" s="96">
        <f t="shared" si="6"/>
        <v>0</v>
      </c>
      <c r="X20" s="54"/>
      <c r="Y20" s="54"/>
      <c r="Z20" s="54"/>
    </row>
    <row r="21" spans="2:26" s="50" customFormat="1" outlineLevel="2" collapsed="1" x14ac:dyDescent="0.2">
      <c r="C21" s="72" t="s">
        <v>21</v>
      </c>
      <c r="D21" s="97" t="s">
        <v>23</v>
      </c>
      <c r="E21" s="98"/>
      <c r="F21" s="96">
        <f>F19+F20</f>
        <v>0</v>
      </c>
      <c r="G21" s="96">
        <f t="shared" ref="G21:W21" si="7">G19+G20</f>
        <v>0</v>
      </c>
      <c r="H21" s="96">
        <f t="shared" si="7"/>
        <v>0</v>
      </c>
      <c r="I21" s="96">
        <f t="shared" si="7"/>
        <v>0</v>
      </c>
      <c r="J21" s="96">
        <f t="shared" si="7"/>
        <v>0</v>
      </c>
      <c r="K21" s="96">
        <f t="shared" si="7"/>
        <v>0</v>
      </c>
      <c r="L21" s="96">
        <f t="shared" si="7"/>
        <v>0</v>
      </c>
      <c r="M21" s="96">
        <f t="shared" si="7"/>
        <v>0</v>
      </c>
      <c r="N21" s="96">
        <f t="shared" si="7"/>
        <v>0</v>
      </c>
      <c r="O21" s="96">
        <f t="shared" si="7"/>
        <v>0</v>
      </c>
      <c r="P21" s="96">
        <f>P19+P20</f>
        <v>0</v>
      </c>
      <c r="Q21" s="96">
        <f t="shared" si="7"/>
        <v>0</v>
      </c>
      <c r="R21" s="96">
        <f t="shared" si="7"/>
        <v>0</v>
      </c>
      <c r="S21" s="96">
        <f t="shared" si="7"/>
        <v>0</v>
      </c>
      <c r="T21" s="96">
        <f t="shared" si="7"/>
        <v>0</v>
      </c>
      <c r="U21" s="96">
        <f t="shared" si="7"/>
        <v>0</v>
      </c>
      <c r="V21" s="96">
        <f t="shared" si="7"/>
        <v>0</v>
      </c>
      <c r="W21" s="96">
        <f t="shared" si="7"/>
        <v>0</v>
      </c>
      <c r="X21" s="54"/>
      <c r="Y21" s="54"/>
      <c r="Z21" s="54"/>
    </row>
    <row r="22" spans="2:26" s="66" customFormat="1" hidden="1" outlineLevel="3" x14ac:dyDescent="0.2">
      <c r="B22" s="50"/>
      <c r="C22" s="74"/>
      <c r="D22" s="99" t="s">
        <v>32</v>
      </c>
      <c r="E22" s="100"/>
      <c r="F22" s="96">
        <f>SUMPRODUCT(A$19:F$19,Prämissen!$D$22:$I$22)</f>
        <v>0</v>
      </c>
      <c r="G22" s="96">
        <f>SUMPRODUCT(B$19:G$19,Prämissen!$D$22:$I$22)</f>
        <v>0</v>
      </c>
      <c r="H22" s="96">
        <f>SUMPRODUCT(C$19:H$19,Prämissen!$D$22:$I$22)</f>
        <v>0</v>
      </c>
      <c r="I22" s="96">
        <f>SUMPRODUCT(D$19:I$19,Prämissen!$D$22:$I$22)</f>
        <v>0</v>
      </c>
      <c r="J22" s="96">
        <f>SUMPRODUCT(E$19:J$19,Prämissen!$D$22:$I$22)</f>
        <v>0</v>
      </c>
      <c r="K22" s="96">
        <f>SUMPRODUCT(F$19:K$19,Prämissen!$D$22:$I$22)</f>
        <v>0</v>
      </c>
      <c r="L22" s="96">
        <f>SUMPRODUCT(G$19:L$19,Prämissen!$D$22:$I$22)</f>
        <v>0</v>
      </c>
      <c r="M22" s="96">
        <f>SUMPRODUCT(H$19:M$19,Prämissen!$D$22:$I$22)</f>
        <v>0</v>
      </c>
      <c r="N22" s="96">
        <f>SUMPRODUCT(I$19:N$19,Prämissen!$D$22:$I$22)</f>
        <v>0</v>
      </c>
      <c r="O22" s="96">
        <f>SUMPRODUCT(J$19:O$19,Prämissen!$D$22:$I$22)</f>
        <v>0</v>
      </c>
      <c r="P22" s="96">
        <f>SUMPRODUCT(K$19:P$19,Prämissen!$D$22:$I$22)</f>
        <v>0</v>
      </c>
      <c r="Q22" s="96">
        <f>SUMPRODUCT(L$19:Q$19,Prämissen!$D$22:$I$22)</f>
        <v>0</v>
      </c>
      <c r="R22" s="96">
        <f>SUMPRODUCT(M$19:R$19,Prämissen!$D$22:$I$22)</f>
        <v>0</v>
      </c>
      <c r="S22" s="96">
        <f>SUMPRODUCT(N$19:S$19,Prämissen!$D$22:$I$22)</f>
        <v>0</v>
      </c>
      <c r="T22" s="96">
        <f>SUMPRODUCT(O$19:T$19,Prämissen!$D$22:$I$22)</f>
        <v>0</v>
      </c>
      <c r="U22" s="96">
        <f>SUMPRODUCT(P$19:U$19,Prämissen!$D$22:$I$22)</f>
        <v>0</v>
      </c>
      <c r="V22" s="96">
        <f>SUMPRODUCT(Q$19:V$19,Prämissen!$D$22:$I$22)</f>
        <v>0</v>
      </c>
      <c r="W22" s="96">
        <f>SUMPRODUCT(R$19:W$19,Prämissen!$D$22:$I$22)</f>
        <v>0</v>
      </c>
      <c r="X22" s="75"/>
      <c r="Y22" s="75"/>
      <c r="Z22" s="75"/>
    </row>
    <row r="23" spans="2:26" s="66" customFormat="1" hidden="1" outlineLevel="3" x14ac:dyDescent="0.2">
      <c r="B23" s="50"/>
      <c r="C23" s="74"/>
      <c r="D23" s="99" t="s">
        <v>33</v>
      </c>
      <c r="E23" s="100"/>
      <c r="F23" s="96">
        <f>-SUMPRODUCT(A$20:F$20,Prämissen!$D$22:$I$22)</f>
        <v>0</v>
      </c>
      <c r="G23" s="96">
        <f>-SUMPRODUCT(B$20:G$20,Prämissen!$D$22:$I$22)</f>
        <v>0</v>
      </c>
      <c r="H23" s="96">
        <f>-SUMPRODUCT(C$20:H$20,Prämissen!$D$22:$I$22)</f>
        <v>0</v>
      </c>
      <c r="I23" s="96">
        <f>-SUMPRODUCT(D$20:I$20,Prämissen!$D$22:$I$22)</f>
        <v>0</v>
      </c>
      <c r="J23" s="96">
        <f>-SUMPRODUCT(E$20:J$20,Prämissen!$D$22:$I$22)</f>
        <v>0</v>
      </c>
      <c r="K23" s="96">
        <f>-SUMPRODUCT(F$20:K$20,Prämissen!$D$22:$I$22)</f>
        <v>0</v>
      </c>
      <c r="L23" s="96">
        <f>-SUMPRODUCT(G$20:L$20,Prämissen!$D$22:$I$22)</f>
        <v>0</v>
      </c>
      <c r="M23" s="96">
        <f>-SUMPRODUCT(H$20:M$20,Prämissen!$D$22:$I$22)</f>
        <v>0</v>
      </c>
      <c r="N23" s="96">
        <f>-SUMPRODUCT(I$20:N$20,Prämissen!$D$22:$I$22)</f>
        <v>0</v>
      </c>
      <c r="O23" s="96">
        <f>-SUMPRODUCT(J$20:O$20,Prämissen!$D$22:$I$22)</f>
        <v>0</v>
      </c>
      <c r="P23" s="96">
        <f>-SUMPRODUCT(K$20:P$20,Prämissen!$D$22:$I$22)</f>
        <v>0</v>
      </c>
      <c r="Q23" s="96">
        <f>-SUMPRODUCT(L$20:Q$20,Prämissen!$D$22:$I$22)</f>
        <v>0</v>
      </c>
      <c r="R23" s="96">
        <f>-SUMPRODUCT(M$20:R$20,Prämissen!$D$22:$I$22)</f>
        <v>0</v>
      </c>
      <c r="S23" s="96">
        <f>-SUMPRODUCT(N$20:S$20,Prämissen!$D$22:$I$22)</f>
        <v>0</v>
      </c>
      <c r="T23" s="96">
        <f>-SUMPRODUCT(O$20:T$20,Prämissen!$D$22:$I$22)</f>
        <v>0</v>
      </c>
      <c r="U23" s="96">
        <f>-SUMPRODUCT(P$20:U$20,Prämissen!$D$22:$I$22)</f>
        <v>0</v>
      </c>
      <c r="V23" s="96">
        <f>-SUMPRODUCT(Q$20:V$20,Prämissen!$D$22:$I$22)</f>
        <v>0</v>
      </c>
      <c r="W23" s="96">
        <f>-SUMPRODUCT(R$20:W$20,Prämissen!$D$22:$I$22)</f>
        <v>0</v>
      </c>
      <c r="X23" s="75"/>
      <c r="Y23" s="75"/>
      <c r="Z23" s="75"/>
    </row>
    <row r="24" spans="2:26" s="50" customFormat="1" outlineLevel="2" collapsed="1" x14ac:dyDescent="0.2">
      <c r="C24" s="74" t="s">
        <v>11</v>
      </c>
      <c r="D24" s="97" t="s">
        <v>31</v>
      </c>
      <c r="E24" s="98"/>
      <c r="F24" s="96">
        <f>F22+F23</f>
        <v>0</v>
      </c>
      <c r="G24" s="96">
        <f t="shared" ref="G24:W24" si="8">G22+G23</f>
        <v>0</v>
      </c>
      <c r="H24" s="96">
        <f t="shared" si="8"/>
        <v>0</v>
      </c>
      <c r="I24" s="96">
        <f t="shared" si="8"/>
        <v>0</v>
      </c>
      <c r="J24" s="96">
        <f t="shared" si="8"/>
        <v>0</v>
      </c>
      <c r="K24" s="96">
        <f t="shared" si="8"/>
        <v>0</v>
      </c>
      <c r="L24" s="96">
        <f t="shared" si="8"/>
        <v>0</v>
      </c>
      <c r="M24" s="96">
        <f t="shared" si="8"/>
        <v>0</v>
      </c>
      <c r="N24" s="96">
        <f t="shared" si="8"/>
        <v>0</v>
      </c>
      <c r="O24" s="96">
        <f t="shared" si="8"/>
        <v>0</v>
      </c>
      <c r="P24" s="96">
        <f t="shared" si="8"/>
        <v>0</v>
      </c>
      <c r="Q24" s="96">
        <f t="shared" si="8"/>
        <v>0</v>
      </c>
      <c r="R24" s="96">
        <f t="shared" si="8"/>
        <v>0</v>
      </c>
      <c r="S24" s="96">
        <f t="shared" si="8"/>
        <v>0</v>
      </c>
      <c r="T24" s="96">
        <f t="shared" si="8"/>
        <v>0</v>
      </c>
      <c r="U24" s="96">
        <f t="shared" si="8"/>
        <v>0</v>
      </c>
      <c r="V24" s="96">
        <f t="shared" si="8"/>
        <v>0</v>
      </c>
      <c r="W24" s="96">
        <f t="shared" si="8"/>
        <v>0</v>
      </c>
      <c r="X24" s="73"/>
      <c r="Y24" s="73"/>
      <c r="Z24" s="73"/>
    </row>
    <row r="25" spans="2:26" s="50" customFormat="1" outlineLevel="2" x14ac:dyDescent="0.2">
      <c r="C25" s="74" t="s">
        <v>11</v>
      </c>
      <c r="D25" s="101" t="s">
        <v>24</v>
      </c>
      <c r="E25" s="102"/>
      <c r="F25" s="103">
        <f ca="1">SUMIFS('Offene Posten'!$G:$G,'Offene Posten'!$H:$H,F$5,'Offene Posten'!$J:$J,"Debitoren")</f>
        <v>0</v>
      </c>
      <c r="G25" s="103">
        <f ca="1">SUMIFS('Offene Posten'!$G:$G,'Offene Posten'!$H:$H,G$5,'Offene Posten'!$J:$J,"Debitoren")</f>
        <v>0</v>
      </c>
      <c r="H25" s="103">
        <f ca="1">SUMIFS('Offene Posten'!$G:$G,'Offene Posten'!$H:$H,H$5,'Offene Posten'!$J:$J,"Debitoren")</f>
        <v>0</v>
      </c>
      <c r="I25" s="103">
        <f ca="1">SUMIFS('Offene Posten'!$G:$G,'Offene Posten'!$H:$H,I$5,'Offene Posten'!$J:$J,"Debitoren")</f>
        <v>0</v>
      </c>
      <c r="J25" s="103">
        <f ca="1">SUMIFS('Offene Posten'!$G:$G,'Offene Posten'!$H:$H,J$5,'Offene Posten'!$J:$J,"Debitoren")</f>
        <v>0</v>
      </c>
      <c r="K25" s="103">
        <f ca="1">SUMIFS('Offene Posten'!$G:$G,'Offene Posten'!$H:$H,K$5,'Offene Posten'!$J:$J,"Debitoren")</f>
        <v>0</v>
      </c>
      <c r="L25" s="103">
        <f ca="1">SUMIFS('Offene Posten'!$G:$G,'Offene Posten'!$H:$H,L$5,'Offene Posten'!$J:$J,"Debitoren")</f>
        <v>0</v>
      </c>
      <c r="M25" s="103">
        <f>SUMIFS('Offene Posten'!$G:$G,'Offene Posten'!$H:$H,M$5,'Offene Posten'!$J:$J,"Debitoren")</f>
        <v>0</v>
      </c>
      <c r="N25" s="103">
        <f>SUMIFS('Offene Posten'!$G:$G,'Offene Posten'!$H:$H,N$5,'Offene Posten'!$J:$J,"Debitoren")</f>
        <v>0</v>
      </c>
      <c r="O25" s="103">
        <f ca="1">SUMIFS('Offene Posten'!$G:$G,'Offene Posten'!$H:$H,O$5,'Offene Posten'!$J:$J,"Debitoren")</f>
        <v>0</v>
      </c>
      <c r="P25" s="103">
        <f>SUMIFS('Offene Posten'!$G:$G,'Offene Posten'!$H:$H,P$5,'Offene Posten'!$J:$J,"Debitoren")</f>
        <v>0</v>
      </c>
      <c r="Q25" s="103">
        <f ca="1">SUMIFS('Offene Posten'!$G:$G,'Offene Posten'!$H:$H,Q$5,'Offene Posten'!$J:$J,"Debitoren")</f>
        <v>0</v>
      </c>
      <c r="R25" s="103">
        <f ca="1">SUMIFS('Offene Posten'!$G:$G,'Offene Posten'!$H:$H,R$5,'Offene Posten'!$J:$J,"Debitoren")</f>
        <v>0</v>
      </c>
      <c r="S25" s="103">
        <f ca="1">SUMIFS('Offene Posten'!$G:$G,'Offene Posten'!$H:$H,S$5,'Offene Posten'!$J:$J,"Debitoren")</f>
        <v>0</v>
      </c>
      <c r="T25" s="103">
        <f ca="1">SUMIFS('Offene Posten'!$G:$G,'Offene Posten'!$H:$H,T$5,'Offene Posten'!$J:$J,"Debitoren")</f>
        <v>0</v>
      </c>
      <c r="U25" s="103">
        <f ca="1">SUMIFS('Offene Posten'!$G:$G,'Offene Posten'!$H:$H,U$5,'Offene Posten'!$J:$J,"Debitoren")</f>
        <v>0</v>
      </c>
      <c r="V25" s="103">
        <f ca="1">SUMIFS('Offene Posten'!$G:$G,'Offene Posten'!$H:$H,V$5,'Offene Posten'!$J:$J,"Debitoren")</f>
        <v>0</v>
      </c>
      <c r="W25" s="103">
        <f ca="1">SUMIFS('Offene Posten'!$G:$G,'Offene Posten'!$H:$H,W$5,'Offene Posten'!$J:$J,"Debitoren")</f>
        <v>0</v>
      </c>
      <c r="X25" s="73"/>
      <c r="Y25" s="73"/>
      <c r="Z25" s="73"/>
    </row>
    <row r="26" spans="2:26" s="50" customFormat="1" outlineLevel="1" x14ac:dyDescent="0.2">
      <c r="C26" s="87" t="s">
        <v>3</v>
      </c>
      <c r="D26" s="88"/>
      <c r="E26" s="89"/>
      <c r="F26" s="90">
        <f ca="1">SUM(F$24:F$25)</f>
        <v>0</v>
      </c>
      <c r="G26" s="90">
        <f t="shared" ref="G26:W26" ca="1" si="9">SUM(G$24:G$25)</f>
        <v>0</v>
      </c>
      <c r="H26" s="90">
        <f t="shared" ca="1" si="9"/>
        <v>0</v>
      </c>
      <c r="I26" s="90">
        <f t="shared" ca="1" si="9"/>
        <v>0</v>
      </c>
      <c r="J26" s="90">
        <f t="shared" ca="1" si="9"/>
        <v>0</v>
      </c>
      <c r="K26" s="90">
        <f t="shared" ca="1" si="9"/>
        <v>0</v>
      </c>
      <c r="L26" s="90">
        <f t="shared" ca="1" si="9"/>
        <v>0</v>
      </c>
      <c r="M26" s="90">
        <f t="shared" si="9"/>
        <v>0</v>
      </c>
      <c r="N26" s="90">
        <f t="shared" si="9"/>
        <v>0</v>
      </c>
      <c r="O26" s="90">
        <f t="shared" ca="1" si="9"/>
        <v>0</v>
      </c>
      <c r="P26" s="90">
        <f t="shared" si="9"/>
        <v>0</v>
      </c>
      <c r="Q26" s="90">
        <f t="shared" ca="1" si="9"/>
        <v>0</v>
      </c>
      <c r="R26" s="90">
        <f t="shared" ca="1" si="9"/>
        <v>0</v>
      </c>
      <c r="S26" s="90">
        <f t="shared" ca="1" si="9"/>
        <v>0</v>
      </c>
      <c r="T26" s="90">
        <f t="shared" ca="1" si="9"/>
        <v>0</v>
      </c>
      <c r="U26" s="90">
        <f t="shared" ca="1" si="9"/>
        <v>0</v>
      </c>
      <c r="V26" s="90">
        <f t="shared" ca="1" si="9"/>
        <v>0</v>
      </c>
      <c r="W26" s="90">
        <f t="shared" ca="1" si="9"/>
        <v>0</v>
      </c>
      <c r="X26" s="73"/>
      <c r="Y26" s="73"/>
      <c r="Z26" s="73"/>
    </row>
    <row r="27" spans="2:26" s="66" customFormat="1" ht="5.25" customHeight="1" outlineLevel="1" x14ac:dyDescent="0.2">
      <c r="B27" s="37"/>
      <c r="C27" s="37"/>
      <c r="D27" s="37"/>
      <c r="E27" s="82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5"/>
      <c r="Y27" s="65"/>
      <c r="Z27" s="65"/>
    </row>
    <row r="28" spans="2:26" s="51" customFormat="1" outlineLevel="2" x14ac:dyDescent="0.2">
      <c r="C28" s="72" t="s">
        <v>21</v>
      </c>
      <c r="D28" s="91" t="s">
        <v>223</v>
      </c>
      <c r="E28" s="92"/>
      <c r="F28" s="104">
        <f>'Umsatz&amp;Material'!E38</f>
        <v>0</v>
      </c>
      <c r="G28" s="104">
        <f>'Umsatz&amp;Material'!F38</f>
        <v>0</v>
      </c>
      <c r="H28" s="104">
        <f>'Umsatz&amp;Material'!G38</f>
        <v>0</v>
      </c>
      <c r="I28" s="104">
        <f>'Umsatz&amp;Material'!H38</f>
        <v>0</v>
      </c>
      <c r="J28" s="104">
        <f>'Umsatz&amp;Material'!I38</f>
        <v>0</v>
      </c>
      <c r="K28" s="104">
        <f>'Umsatz&amp;Material'!J38</f>
        <v>0</v>
      </c>
      <c r="L28" s="104">
        <f>'Umsatz&amp;Material'!K38</f>
        <v>0</v>
      </c>
      <c r="M28" s="104">
        <f>'Umsatz&amp;Material'!L38</f>
        <v>0</v>
      </c>
      <c r="N28" s="104">
        <f>'Umsatz&amp;Material'!M38</f>
        <v>0</v>
      </c>
      <c r="O28" s="104">
        <f>'Umsatz&amp;Material'!N38</f>
        <v>0</v>
      </c>
      <c r="P28" s="104">
        <f>'Umsatz&amp;Material'!O38</f>
        <v>0</v>
      </c>
      <c r="Q28" s="104">
        <f>'Umsatz&amp;Material'!P38</f>
        <v>0</v>
      </c>
      <c r="R28" s="104">
        <f>'Umsatz&amp;Material'!Q38</f>
        <v>0</v>
      </c>
      <c r="S28" s="104">
        <f>'Umsatz&amp;Material'!R38</f>
        <v>0</v>
      </c>
      <c r="T28" s="104">
        <f>'Umsatz&amp;Material'!S38</f>
        <v>0</v>
      </c>
      <c r="U28" s="104">
        <f>'Umsatz&amp;Material'!T38</f>
        <v>0</v>
      </c>
      <c r="V28" s="104">
        <f>'Umsatz&amp;Material'!U38</f>
        <v>0</v>
      </c>
      <c r="W28" s="104">
        <f>'Umsatz&amp;Material'!V38</f>
        <v>0</v>
      </c>
      <c r="X28" s="54"/>
      <c r="Y28" s="54"/>
      <c r="Z28" s="54"/>
    </row>
    <row r="29" spans="2:26" s="51" customFormat="1" outlineLevel="2" x14ac:dyDescent="0.2">
      <c r="C29" s="72" t="s">
        <v>21</v>
      </c>
      <c r="D29" s="94" t="s">
        <v>224</v>
      </c>
      <c r="E29" s="95"/>
      <c r="F29" s="96">
        <f>'Sachaufwand+RSt'!E7</f>
        <v>0</v>
      </c>
      <c r="G29" s="96">
        <f>'Sachaufwand+RSt'!F7</f>
        <v>0</v>
      </c>
      <c r="H29" s="96">
        <f>'Sachaufwand+RSt'!G7</f>
        <v>0</v>
      </c>
      <c r="I29" s="96">
        <f>'Sachaufwand+RSt'!H7</f>
        <v>0</v>
      </c>
      <c r="J29" s="96">
        <f>'Sachaufwand+RSt'!I7</f>
        <v>0</v>
      </c>
      <c r="K29" s="96">
        <f>'Sachaufwand+RSt'!J7</f>
        <v>0</v>
      </c>
      <c r="L29" s="96">
        <f>'Sachaufwand+RSt'!K7</f>
        <v>0</v>
      </c>
      <c r="M29" s="96">
        <f>'Sachaufwand+RSt'!L7</f>
        <v>0</v>
      </c>
      <c r="N29" s="96">
        <f>'Sachaufwand+RSt'!M7</f>
        <v>0</v>
      </c>
      <c r="O29" s="96">
        <f>'Sachaufwand+RSt'!N7</f>
        <v>0</v>
      </c>
      <c r="P29" s="96">
        <f>'Sachaufwand+RSt'!O7</f>
        <v>0</v>
      </c>
      <c r="Q29" s="96">
        <f>'Sachaufwand+RSt'!P7</f>
        <v>0</v>
      </c>
      <c r="R29" s="96">
        <f>'Sachaufwand+RSt'!Q7</f>
        <v>0</v>
      </c>
      <c r="S29" s="96">
        <f>'Sachaufwand+RSt'!R7</f>
        <v>0</v>
      </c>
      <c r="T29" s="96">
        <f>'Sachaufwand+RSt'!S7</f>
        <v>0</v>
      </c>
      <c r="U29" s="96">
        <f>'Sachaufwand+RSt'!T7</f>
        <v>0</v>
      </c>
      <c r="V29" s="96">
        <f>'Sachaufwand+RSt'!U7</f>
        <v>0</v>
      </c>
      <c r="W29" s="96">
        <f>'Sachaufwand+RSt'!V7</f>
        <v>0</v>
      </c>
      <c r="X29" s="54"/>
      <c r="Y29" s="54"/>
      <c r="Z29" s="54"/>
    </row>
    <row r="30" spans="2:26" s="50" customFormat="1" outlineLevel="2" x14ac:dyDescent="0.2">
      <c r="C30" s="74" t="s">
        <v>11</v>
      </c>
      <c r="D30" s="101" t="s">
        <v>88</v>
      </c>
      <c r="E30" s="102"/>
      <c r="F30" s="109">
        <f>(SUM(F28:F29)+F54)*Prämissen!$D$11</f>
        <v>0</v>
      </c>
      <c r="G30" s="109">
        <f>(SUM(G28:G29)+G54)*Prämissen!$D$11</f>
        <v>0</v>
      </c>
      <c r="H30" s="109">
        <f>(SUM(H28:H29)+H54)*Prämissen!$D$11</f>
        <v>0</v>
      </c>
      <c r="I30" s="109">
        <f>(SUM(I28:I29)+I54)*Prämissen!$D$11</f>
        <v>0</v>
      </c>
      <c r="J30" s="109">
        <f>(SUM(J28:J29)+J54)*Prämissen!$D$11</f>
        <v>0</v>
      </c>
      <c r="K30" s="109">
        <f>(SUM(K28:K29)+K54)*Prämissen!$D$11</f>
        <v>0</v>
      </c>
      <c r="L30" s="109">
        <f>(SUM(L28:L29)+L54)*Prämissen!$D$11</f>
        <v>0</v>
      </c>
      <c r="M30" s="109">
        <f>(SUM(M28:M29)+M54)*Prämissen!$D$11</f>
        <v>0</v>
      </c>
      <c r="N30" s="109">
        <f>(SUM(N28:N29)+N54)*Prämissen!$D$11</f>
        <v>0</v>
      </c>
      <c r="O30" s="109">
        <f>(SUM(O28:O29)+O54)*Prämissen!$D$11</f>
        <v>0</v>
      </c>
      <c r="P30" s="109">
        <f>(SUM(P28:P29)+P54)*Prämissen!$D$11</f>
        <v>0</v>
      </c>
      <c r="Q30" s="109">
        <f>(SUM(Q28:Q29)+Q54)*Prämissen!$D$11</f>
        <v>0</v>
      </c>
      <c r="R30" s="109">
        <f>(SUM(R28:R29)+R54)*Prämissen!$D$11</f>
        <v>0</v>
      </c>
      <c r="S30" s="109">
        <f>(SUM(S28:S29)+S54)*Prämissen!$D$11</f>
        <v>0</v>
      </c>
      <c r="T30" s="109">
        <f>(SUM(T28:T29)+T54)*Prämissen!$D$11</f>
        <v>0</v>
      </c>
      <c r="U30" s="109">
        <f>(SUM(U28:U29)+U54)*Prämissen!$D$11</f>
        <v>0</v>
      </c>
      <c r="V30" s="109">
        <f>(SUM(V28:V29)+V54)*Prämissen!$D$11</f>
        <v>0</v>
      </c>
      <c r="W30" s="109">
        <f>(SUM(W28:W29)+W54)*Prämissen!$D$11</f>
        <v>0</v>
      </c>
      <c r="X30" s="73"/>
      <c r="Y30" s="73"/>
      <c r="Z30" s="73"/>
    </row>
    <row r="31" spans="2:26" s="52" customFormat="1" outlineLevel="2" x14ac:dyDescent="0.2">
      <c r="B31" s="37"/>
      <c r="C31" s="76"/>
      <c r="D31" s="87" t="s">
        <v>28</v>
      </c>
      <c r="E31" s="119"/>
      <c r="F31" s="120">
        <f t="shared" ref="F31:W31" si="10">SUM(F$28:F$30)</f>
        <v>0</v>
      </c>
      <c r="G31" s="120">
        <f t="shared" si="10"/>
        <v>0</v>
      </c>
      <c r="H31" s="120">
        <f t="shared" si="10"/>
        <v>0</v>
      </c>
      <c r="I31" s="120">
        <f t="shared" si="10"/>
        <v>0</v>
      </c>
      <c r="J31" s="120">
        <f t="shared" si="10"/>
        <v>0</v>
      </c>
      <c r="K31" s="120">
        <f t="shared" si="10"/>
        <v>0</v>
      </c>
      <c r="L31" s="120">
        <f t="shared" si="10"/>
        <v>0</v>
      </c>
      <c r="M31" s="120">
        <f t="shared" si="10"/>
        <v>0</v>
      </c>
      <c r="N31" s="120">
        <f t="shared" si="10"/>
        <v>0</v>
      </c>
      <c r="O31" s="120">
        <f t="shared" si="10"/>
        <v>0</v>
      </c>
      <c r="P31" s="120">
        <f t="shared" si="10"/>
        <v>0</v>
      </c>
      <c r="Q31" s="120">
        <f t="shared" si="10"/>
        <v>0</v>
      </c>
      <c r="R31" s="120">
        <f t="shared" si="10"/>
        <v>0</v>
      </c>
      <c r="S31" s="120">
        <f t="shared" si="10"/>
        <v>0</v>
      </c>
      <c r="T31" s="120">
        <f t="shared" si="10"/>
        <v>0</v>
      </c>
      <c r="U31" s="120">
        <f t="shared" si="10"/>
        <v>0</v>
      </c>
      <c r="V31" s="120">
        <f t="shared" si="10"/>
        <v>0</v>
      </c>
      <c r="W31" s="120">
        <f t="shared" si="10"/>
        <v>0</v>
      </c>
      <c r="X31" s="65"/>
      <c r="Y31" s="65"/>
      <c r="Z31" s="65"/>
    </row>
    <row r="32" spans="2:26" s="66" customFormat="1" ht="5.25" customHeight="1" outlineLevel="2" collapsed="1" x14ac:dyDescent="0.2">
      <c r="B32" s="37"/>
      <c r="C32" s="37"/>
      <c r="D32" s="37"/>
      <c r="E32" s="82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5"/>
      <c r="Y32" s="65"/>
      <c r="Z32" s="65"/>
    </row>
    <row r="33" spans="2:26" s="50" customFormat="1" outlineLevel="2" x14ac:dyDescent="0.2">
      <c r="C33" s="74" t="s">
        <v>11</v>
      </c>
      <c r="D33" s="97" t="s">
        <v>25</v>
      </c>
      <c r="E33" s="98"/>
      <c r="F33" s="96">
        <f>-F$31</f>
        <v>0</v>
      </c>
      <c r="G33" s="96">
        <f t="shared" ref="G33:W33" si="11">-G$31</f>
        <v>0</v>
      </c>
      <c r="H33" s="96">
        <f t="shared" si="11"/>
        <v>0</v>
      </c>
      <c r="I33" s="96">
        <f t="shared" si="11"/>
        <v>0</v>
      </c>
      <c r="J33" s="96">
        <f t="shared" si="11"/>
        <v>0</v>
      </c>
      <c r="K33" s="96">
        <f t="shared" si="11"/>
        <v>0</v>
      </c>
      <c r="L33" s="96">
        <f t="shared" si="11"/>
        <v>0</v>
      </c>
      <c r="M33" s="96">
        <f t="shared" si="11"/>
        <v>0</v>
      </c>
      <c r="N33" s="96">
        <f t="shared" si="11"/>
        <v>0</v>
      </c>
      <c r="O33" s="96">
        <f t="shared" si="11"/>
        <v>0</v>
      </c>
      <c r="P33" s="96">
        <f t="shared" si="11"/>
        <v>0</v>
      </c>
      <c r="Q33" s="96">
        <f t="shared" si="11"/>
        <v>0</v>
      </c>
      <c r="R33" s="96">
        <f t="shared" si="11"/>
        <v>0</v>
      </c>
      <c r="S33" s="96">
        <f t="shared" si="11"/>
        <v>0</v>
      </c>
      <c r="T33" s="96">
        <f t="shared" si="11"/>
        <v>0</v>
      </c>
      <c r="U33" s="96">
        <f t="shared" si="11"/>
        <v>0</v>
      </c>
      <c r="V33" s="96">
        <f t="shared" si="11"/>
        <v>0</v>
      </c>
      <c r="W33" s="96">
        <f t="shared" si="11"/>
        <v>0</v>
      </c>
      <c r="X33" s="54"/>
      <c r="Y33" s="54"/>
      <c r="Z33" s="54"/>
    </row>
    <row r="34" spans="2:26" s="50" customFormat="1" outlineLevel="2" x14ac:dyDescent="0.2">
      <c r="C34" s="74" t="s">
        <v>21</v>
      </c>
      <c r="D34" s="97" t="s">
        <v>26</v>
      </c>
      <c r="E34" s="98"/>
      <c r="F34" s="96">
        <f>-SUMPRODUCT(A$33:F$33,Prämissen!$D$32:$I$32)</f>
        <v>0</v>
      </c>
      <c r="G34" s="96">
        <f>-SUMPRODUCT(B$33:G$33,Prämissen!$D$32:$I$32)</f>
        <v>0</v>
      </c>
      <c r="H34" s="96">
        <f>-SUMPRODUCT(C$33:H$33,Prämissen!$D$32:$I$32)</f>
        <v>0</v>
      </c>
      <c r="I34" s="96">
        <f>-SUMPRODUCT(D$33:I$33,Prämissen!$D$32:$I$32)</f>
        <v>0</v>
      </c>
      <c r="J34" s="96">
        <f>-SUMPRODUCT(E$33:J$33,Prämissen!$D$32:$I$32)</f>
        <v>0</v>
      </c>
      <c r="K34" s="96">
        <f>-SUMPRODUCT(F$33:K$33,Prämissen!$D$32:$I$32)</f>
        <v>0</v>
      </c>
      <c r="L34" s="96">
        <f>-SUMPRODUCT(G$33:L$33,Prämissen!$D$32:$I$32)</f>
        <v>0</v>
      </c>
      <c r="M34" s="96">
        <f>-SUMPRODUCT(H$33:M$33,Prämissen!$D$32:$I$32)</f>
        <v>0</v>
      </c>
      <c r="N34" s="96">
        <f>-SUMPRODUCT(I$33:N$33,Prämissen!$D$32:$I$32)</f>
        <v>0</v>
      </c>
      <c r="O34" s="96">
        <f>-SUMPRODUCT(J$33:O$33,Prämissen!$D$32:$I$32)</f>
        <v>0</v>
      </c>
      <c r="P34" s="96">
        <f>-SUMPRODUCT(K$33:P$33,Prämissen!$D$32:$I$32)</f>
        <v>0</v>
      </c>
      <c r="Q34" s="96">
        <f>-SUMPRODUCT(L$33:Q$33,Prämissen!$D$32:$I$32)</f>
        <v>0</v>
      </c>
      <c r="R34" s="96">
        <f>-SUMPRODUCT(M$33:R$33,Prämissen!$D$32:$I$32)</f>
        <v>0</v>
      </c>
      <c r="S34" s="96">
        <f>-SUMPRODUCT(N$33:S$33,Prämissen!$D$32:$I$32)</f>
        <v>0</v>
      </c>
      <c r="T34" s="96">
        <f>-SUMPRODUCT(O$33:T$33,Prämissen!$D$32:$I$32)</f>
        <v>0</v>
      </c>
      <c r="U34" s="96">
        <f>-SUMPRODUCT(P$33:U$33,Prämissen!$D$32:$I$32)</f>
        <v>0</v>
      </c>
      <c r="V34" s="96">
        <f>-SUMPRODUCT(Q$33:V$33,Prämissen!$D$32:$I$32)</f>
        <v>0</v>
      </c>
      <c r="W34" s="96">
        <f>-SUMPRODUCT(R$33:W$33,Prämissen!$D$32:$I$32)</f>
        <v>0</v>
      </c>
      <c r="X34" s="73"/>
      <c r="Y34" s="73"/>
      <c r="Z34" s="73"/>
    </row>
    <row r="35" spans="2:26" s="51" customFormat="1" outlineLevel="2" x14ac:dyDescent="0.2">
      <c r="C35" s="72" t="s">
        <v>21</v>
      </c>
      <c r="D35" s="94" t="s">
        <v>27</v>
      </c>
      <c r="E35" s="95"/>
      <c r="F35" s="105">
        <f ca="1">SUMIFS('Offene Posten'!$G:$G,'Offene Posten'!$H:$H,F$5,'Offene Posten'!$J:$J,"Kreditoren")</f>
        <v>0</v>
      </c>
      <c r="G35" s="105">
        <f ca="1">SUMIFS('Offene Posten'!$G:$G,'Offene Posten'!$H:$H,G$5,'Offene Posten'!$J:$J,"Kreditoren")</f>
        <v>0</v>
      </c>
      <c r="H35" s="105">
        <f ca="1">SUMIFS('Offene Posten'!$G:$G,'Offene Posten'!$H:$H,H$5,'Offene Posten'!$J:$J,"Kreditoren")</f>
        <v>0</v>
      </c>
      <c r="I35" s="105">
        <f ca="1">SUMIFS('Offene Posten'!$G:$G,'Offene Posten'!$H:$H,I$5,'Offene Posten'!$J:$J,"Kreditoren")</f>
        <v>0</v>
      </c>
      <c r="J35" s="105">
        <f ca="1">SUMIFS('Offene Posten'!$G:$G,'Offene Posten'!$H:$H,J$5,'Offene Posten'!$J:$J,"Kreditoren")</f>
        <v>0</v>
      </c>
      <c r="K35" s="105">
        <f ca="1">SUMIFS('Offene Posten'!$G:$G,'Offene Posten'!$H:$H,K$5,'Offene Posten'!$J:$J,"Kreditoren")</f>
        <v>0</v>
      </c>
      <c r="L35" s="105">
        <f ca="1">SUMIFS('Offene Posten'!$G:$G,'Offene Posten'!$H:$H,L$5,'Offene Posten'!$J:$J,"Kreditoren")</f>
        <v>0</v>
      </c>
      <c r="M35" s="105">
        <f ca="1">SUMIFS('Offene Posten'!$G:$G,'Offene Posten'!$H:$H,M$5,'Offene Posten'!$J:$J,"Kreditoren")</f>
        <v>0</v>
      </c>
      <c r="N35" s="105">
        <f>SUMIFS('Offene Posten'!$G:$G,'Offene Posten'!$H:$H,N$5,'Offene Posten'!$J:$J,"Kreditoren")</f>
        <v>0</v>
      </c>
      <c r="O35" s="105">
        <f>SUMIFS('Offene Posten'!$G:$G,'Offene Posten'!$H:$H,O$5,'Offene Posten'!$J:$J,"Kreditoren")</f>
        <v>0</v>
      </c>
      <c r="P35" s="105">
        <f ca="1">SUMIFS('Offene Posten'!$G:$G,'Offene Posten'!$H:$H,P$5,'Offene Posten'!$J:$J,"Kreditoren")</f>
        <v>0</v>
      </c>
      <c r="Q35" s="105">
        <f ca="1">SUMIFS('Offene Posten'!$G:$G,'Offene Posten'!$H:$H,Q$5,'Offene Posten'!$J:$J,"Kreditoren")</f>
        <v>0</v>
      </c>
      <c r="R35" s="105">
        <f ca="1">SUMIFS('Offene Posten'!$G:$G,'Offene Posten'!$H:$H,R$5,'Offene Posten'!$J:$J,"Kreditoren")</f>
        <v>0</v>
      </c>
      <c r="S35" s="105">
        <f ca="1">SUMIFS('Offene Posten'!$G:$G,'Offene Posten'!$H:$H,S$5,'Offene Posten'!$J:$J,"Kreditoren")</f>
        <v>0</v>
      </c>
      <c r="T35" s="105">
        <f ca="1">SUMIFS('Offene Posten'!$G:$G,'Offene Posten'!$H:$H,T$5,'Offene Posten'!$J:$J,"Kreditoren")</f>
        <v>0</v>
      </c>
      <c r="U35" s="105">
        <f ca="1">SUMIFS('Offene Posten'!$G:$G,'Offene Posten'!$H:$H,U$5,'Offene Posten'!$J:$J,"Kreditoren")</f>
        <v>0</v>
      </c>
      <c r="V35" s="105">
        <f ca="1">SUMIFS('Offene Posten'!$G:$G,'Offene Posten'!$H:$H,V$5,'Offene Posten'!$J:$J,"Kreditoren")</f>
        <v>0</v>
      </c>
      <c r="W35" s="105">
        <f ca="1">SUMIFS('Offene Posten'!$G:$G,'Offene Posten'!$H:$H,W$5,'Offene Posten'!$J:$J,"Kreditoren")</f>
        <v>0</v>
      </c>
      <c r="X35" s="73"/>
      <c r="Y35" s="73"/>
      <c r="Z35" s="73"/>
    </row>
    <row r="36" spans="2:26" s="51" customFormat="1" outlineLevel="2" x14ac:dyDescent="0.2">
      <c r="C36" s="72" t="s">
        <v>21</v>
      </c>
      <c r="D36" s="94" t="s">
        <v>76</v>
      </c>
      <c r="E36" s="95"/>
      <c r="F36" s="96">
        <f>Personal!F41+Personal!F24</f>
        <v>0</v>
      </c>
      <c r="G36" s="96">
        <f>Personal!G41+Personal!G24</f>
        <v>0</v>
      </c>
      <c r="H36" s="96">
        <f>Personal!H41+Personal!H24</f>
        <v>0</v>
      </c>
      <c r="I36" s="96">
        <f>Personal!I41+Personal!I24</f>
        <v>0</v>
      </c>
      <c r="J36" s="96">
        <f>Personal!J41+Personal!J24</f>
        <v>0</v>
      </c>
      <c r="K36" s="96">
        <f>Personal!K41+Personal!K24</f>
        <v>0</v>
      </c>
      <c r="L36" s="96">
        <f>Personal!L41+Personal!L24</f>
        <v>0</v>
      </c>
      <c r="M36" s="96">
        <f>Personal!M41+Personal!M24</f>
        <v>0</v>
      </c>
      <c r="N36" s="96">
        <f>Personal!N41+Personal!N24</f>
        <v>0</v>
      </c>
      <c r="O36" s="96">
        <f>Personal!O41+Personal!O24</f>
        <v>0</v>
      </c>
      <c r="P36" s="96">
        <f>Personal!P41+Personal!P24</f>
        <v>0</v>
      </c>
      <c r="Q36" s="96">
        <f>Personal!Q41+Personal!Q24</f>
        <v>0</v>
      </c>
      <c r="R36" s="96">
        <f>Personal!R41+Personal!R24</f>
        <v>0</v>
      </c>
      <c r="S36" s="96">
        <f>Personal!S41+Personal!S24</f>
        <v>0</v>
      </c>
      <c r="T36" s="96">
        <f>Personal!T41+Personal!T24</f>
        <v>0</v>
      </c>
      <c r="U36" s="96">
        <f>Personal!U41+Personal!U24</f>
        <v>0</v>
      </c>
      <c r="V36" s="96">
        <f>Personal!V41+Personal!V24</f>
        <v>0</v>
      </c>
      <c r="W36" s="96">
        <f>Personal!W41+Personal!W24</f>
        <v>0</v>
      </c>
      <c r="X36" s="54"/>
      <c r="Y36" s="54"/>
      <c r="Z36" s="54"/>
    </row>
    <row r="37" spans="2:26" s="51" customFormat="1" outlineLevel="2" x14ac:dyDescent="0.2">
      <c r="C37" s="72" t="s">
        <v>21</v>
      </c>
      <c r="D37" s="106" t="s">
        <v>12</v>
      </c>
      <c r="E37" s="107"/>
      <c r="F37" s="103">
        <f>'Sachaufwand+RSt'!E27</f>
        <v>0</v>
      </c>
      <c r="G37" s="103">
        <f>'Sachaufwand+RSt'!F27</f>
        <v>0</v>
      </c>
      <c r="H37" s="103">
        <f>'Sachaufwand+RSt'!G27</f>
        <v>0</v>
      </c>
      <c r="I37" s="103">
        <f>'Sachaufwand+RSt'!H27</f>
        <v>0</v>
      </c>
      <c r="J37" s="103">
        <f>'Sachaufwand+RSt'!I27</f>
        <v>0</v>
      </c>
      <c r="K37" s="103">
        <f>'Sachaufwand+RSt'!J27</f>
        <v>0</v>
      </c>
      <c r="L37" s="103">
        <f>'Sachaufwand+RSt'!K27</f>
        <v>0</v>
      </c>
      <c r="M37" s="103">
        <f>'Sachaufwand+RSt'!L27</f>
        <v>0</v>
      </c>
      <c r="N37" s="103">
        <f>'Sachaufwand+RSt'!M27</f>
        <v>0</v>
      </c>
      <c r="O37" s="103">
        <f>'Sachaufwand+RSt'!N27</f>
        <v>0</v>
      </c>
      <c r="P37" s="103">
        <f>'Sachaufwand+RSt'!O27</f>
        <v>0</v>
      </c>
      <c r="Q37" s="103">
        <f>'Sachaufwand+RSt'!P27</f>
        <v>0</v>
      </c>
      <c r="R37" s="103">
        <f>'Sachaufwand+RSt'!Q27</f>
        <v>0</v>
      </c>
      <c r="S37" s="103">
        <f>'Sachaufwand+RSt'!R27</f>
        <v>0</v>
      </c>
      <c r="T37" s="103">
        <f>'Sachaufwand+RSt'!S27</f>
        <v>0</v>
      </c>
      <c r="U37" s="103">
        <f>'Sachaufwand+RSt'!T27</f>
        <v>0</v>
      </c>
      <c r="V37" s="103">
        <f>'Sachaufwand+RSt'!U27</f>
        <v>0</v>
      </c>
      <c r="W37" s="103">
        <f>'Sachaufwand+RSt'!V27</f>
        <v>0</v>
      </c>
      <c r="X37" s="73"/>
      <c r="Y37" s="73"/>
      <c r="Z37" s="73"/>
    </row>
    <row r="38" spans="2:26" s="52" customFormat="1" outlineLevel="2" x14ac:dyDescent="0.2">
      <c r="B38" s="37"/>
      <c r="C38" s="76"/>
      <c r="D38" s="87" t="s">
        <v>170</v>
      </c>
      <c r="E38" s="119"/>
      <c r="F38" s="120">
        <f ca="1">SUM(F$33:F$37)</f>
        <v>0</v>
      </c>
      <c r="G38" s="120">
        <f t="shared" ref="G38:W38" ca="1" si="12">SUM(G$33:G$37)</f>
        <v>0</v>
      </c>
      <c r="H38" s="120">
        <f t="shared" ca="1" si="12"/>
        <v>0</v>
      </c>
      <c r="I38" s="120">
        <f t="shared" ca="1" si="12"/>
        <v>0</v>
      </c>
      <c r="J38" s="120">
        <f t="shared" ca="1" si="12"/>
        <v>0</v>
      </c>
      <c r="K38" s="120">
        <f t="shared" ca="1" si="12"/>
        <v>0</v>
      </c>
      <c r="L38" s="120">
        <f t="shared" ca="1" si="12"/>
        <v>0</v>
      </c>
      <c r="M38" s="120">
        <f t="shared" ca="1" si="12"/>
        <v>0</v>
      </c>
      <c r="N38" s="120">
        <f t="shared" si="12"/>
        <v>0</v>
      </c>
      <c r="O38" s="120">
        <f t="shared" si="12"/>
        <v>0</v>
      </c>
      <c r="P38" s="120">
        <f t="shared" ca="1" si="12"/>
        <v>0</v>
      </c>
      <c r="Q38" s="120">
        <f t="shared" ca="1" si="12"/>
        <v>0</v>
      </c>
      <c r="R38" s="120">
        <f t="shared" ca="1" si="12"/>
        <v>0</v>
      </c>
      <c r="S38" s="120">
        <f t="shared" ca="1" si="12"/>
        <v>0</v>
      </c>
      <c r="T38" s="120">
        <f t="shared" ca="1" si="12"/>
        <v>0</v>
      </c>
      <c r="U38" s="120">
        <f t="shared" ca="1" si="12"/>
        <v>0</v>
      </c>
      <c r="V38" s="120">
        <f t="shared" ca="1" si="12"/>
        <v>0</v>
      </c>
      <c r="W38" s="120">
        <f t="shared" ca="1" si="12"/>
        <v>0</v>
      </c>
      <c r="X38" s="65"/>
      <c r="Y38" s="65"/>
      <c r="Z38" s="65"/>
    </row>
    <row r="39" spans="2:26" s="50" customFormat="1" outlineLevel="1" x14ac:dyDescent="0.2">
      <c r="C39" s="87" t="s">
        <v>4</v>
      </c>
      <c r="D39" s="88"/>
      <c r="E39" s="89"/>
      <c r="F39" s="90">
        <f t="shared" ref="F39:W39" ca="1" si="13">SUM(F28:F38)/2</f>
        <v>0</v>
      </c>
      <c r="G39" s="90">
        <f t="shared" ca="1" si="13"/>
        <v>0</v>
      </c>
      <c r="H39" s="90">
        <f t="shared" ca="1" si="13"/>
        <v>0</v>
      </c>
      <c r="I39" s="90">
        <f t="shared" ca="1" si="13"/>
        <v>0</v>
      </c>
      <c r="J39" s="90">
        <f t="shared" ca="1" si="13"/>
        <v>0</v>
      </c>
      <c r="K39" s="90">
        <f t="shared" ca="1" si="13"/>
        <v>0</v>
      </c>
      <c r="L39" s="90">
        <f t="shared" ca="1" si="13"/>
        <v>0</v>
      </c>
      <c r="M39" s="90">
        <f t="shared" ca="1" si="13"/>
        <v>0</v>
      </c>
      <c r="N39" s="90">
        <f t="shared" si="13"/>
        <v>0</v>
      </c>
      <c r="O39" s="90">
        <f t="shared" si="13"/>
        <v>0</v>
      </c>
      <c r="P39" s="90">
        <f t="shared" ca="1" si="13"/>
        <v>0</v>
      </c>
      <c r="Q39" s="90">
        <f t="shared" ca="1" si="13"/>
        <v>0</v>
      </c>
      <c r="R39" s="90">
        <f t="shared" ca="1" si="13"/>
        <v>0</v>
      </c>
      <c r="S39" s="90">
        <f t="shared" ca="1" si="13"/>
        <v>0</v>
      </c>
      <c r="T39" s="90">
        <f t="shared" ca="1" si="13"/>
        <v>0</v>
      </c>
      <c r="U39" s="90">
        <f t="shared" ca="1" si="13"/>
        <v>0</v>
      </c>
      <c r="V39" s="90">
        <f t="shared" ca="1" si="13"/>
        <v>0</v>
      </c>
      <c r="W39" s="90">
        <f t="shared" ca="1" si="13"/>
        <v>0</v>
      </c>
      <c r="X39" s="73"/>
      <c r="Y39" s="73"/>
      <c r="Z39" s="73"/>
    </row>
    <row r="40" spans="2:26" s="66" customFormat="1" ht="5.25" customHeight="1" outlineLevel="1" collapsed="1" x14ac:dyDescent="0.2">
      <c r="B40" s="37"/>
      <c r="C40" s="37"/>
      <c r="D40" s="37"/>
      <c r="E40" s="82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5"/>
      <c r="Y40" s="65"/>
      <c r="Z40" s="65"/>
    </row>
    <row r="41" spans="2:26" s="51" customFormat="1" hidden="1" outlineLevel="2" x14ac:dyDescent="0.2">
      <c r="C41" s="72" t="s">
        <v>11</v>
      </c>
      <c r="D41" s="91" t="s">
        <v>81</v>
      </c>
      <c r="E41" s="92"/>
      <c r="F41" s="104">
        <f>Finanzierung!D38</f>
        <v>0</v>
      </c>
      <c r="G41" s="104">
        <f>Finanzierung!E38</f>
        <v>0</v>
      </c>
      <c r="H41" s="104">
        <f>Finanzierung!F38</f>
        <v>0</v>
      </c>
      <c r="I41" s="104">
        <f>Finanzierung!G38</f>
        <v>0</v>
      </c>
      <c r="J41" s="104">
        <f>Finanzierung!H38</f>
        <v>0</v>
      </c>
      <c r="K41" s="104">
        <f>Finanzierung!I38</f>
        <v>0</v>
      </c>
      <c r="L41" s="104">
        <f>Finanzierung!J38</f>
        <v>0</v>
      </c>
      <c r="M41" s="104">
        <f>Finanzierung!K38</f>
        <v>0</v>
      </c>
      <c r="N41" s="104">
        <f>Finanzierung!L38</f>
        <v>0</v>
      </c>
      <c r="O41" s="104">
        <f>Finanzierung!M38</f>
        <v>0</v>
      </c>
      <c r="P41" s="104">
        <f>Finanzierung!N38</f>
        <v>0</v>
      </c>
      <c r="Q41" s="104">
        <f>Finanzierung!O38</f>
        <v>0</v>
      </c>
      <c r="R41" s="104">
        <f>Finanzierung!P38</f>
        <v>0</v>
      </c>
      <c r="S41" s="104">
        <f>Finanzierung!Q38</f>
        <v>0</v>
      </c>
      <c r="T41" s="104">
        <f>Finanzierung!R38</f>
        <v>0</v>
      </c>
      <c r="U41" s="104">
        <f>Finanzierung!S38</f>
        <v>0</v>
      </c>
      <c r="V41" s="104">
        <f>Finanzierung!T38</f>
        <v>0</v>
      </c>
      <c r="W41" s="104">
        <f>Finanzierung!U38</f>
        <v>0</v>
      </c>
      <c r="X41" s="54"/>
      <c r="Y41" s="54"/>
      <c r="Z41" s="54"/>
    </row>
    <row r="42" spans="2:26" s="51" customFormat="1" hidden="1" outlineLevel="2" x14ac:dyDescent="0.2">
      <c r="C42" s="72" t="s">
        <v>21</v>
      </c>
      <c r="D42" s="106" t="s">
        <v>13</v>
      </c>
      <c r="E42" s="107"/>
      <c r="F42" s="103">
        <f>'Sachaufwand+RSt'!E30</f>
        <v>0</v>
      </c>
      <c r="G42" s="103">
        <f>'Sachaufwand+RSt'!F30</f>
        <v>0</v>
      </c>
      <c r="H42" s="103">
        <f>'Sachaufwand+RSt'!G30</f>
        <v>0</v>
      </c>
      <c r="I42" s="103">
        <f>'Sachaufwand+RSt'!H30</f>
        <v>0</v>
      </c>
      <c r="J42" s="103">
        <f>'Sachaufwand+RSt'!I30</f>
        <v>0</v>
      </c>
      <c r="K42" s="103">
        <f>'Sachaufwand+RSt'!J30</f>
        <v>0</v>
      </c>
      <c r="L42" s="103">
        <f>'Sachaufwand+RSt'!K30</f>
        <v>0</v>
      </c>
      <c r="M42" s="103">
        <f>'Sachaufwand+RSt'!L30</f>
        <v>0</v>
      </c>
      <c r="N42" s="103">
        <f>'Sachaufwand+RSt'!M30</f>
        <v>0</v>
      </c>
      <c r="O42" s="103">
        <f>'Sachaufwand+RSt'!N30</f>
        <v>0</v>
      </c>
      <c r="P42" s="103">
        <f>'Sachaufwand+RSt'!O30</f>
        <v>0</v>
      </c>
      <c r="Q42" s="103">
        <f>'Sachaufwand+RSt'!P30</f>
        <v>0</v>
      </c>
      <c r="R42" s="103">
        <f>'Sachaufwand+RSt'!Q30</f>
        <v>0</v>
      </c>
      <c r="S42" s="103">
        <f>'Sachaufwand+RSt'!R30</f>
        <v>0</v>
      </c>
      <c r="T42" s="103">
        <f>'Sachaufwand+RSt'!S30</f>
        <v>0</v>
      </c>
      <c r="U42" s="103">
        <f>'Sachaufwand+RSt'!T30</f>
        <v>0</v>
      </c>
      <c r="V42" s="103">
        <f>'Sachaufwand+RSt'!U30</f>
        <v>0</v>
      </c>
      <c r="W42" s="103">
        <f>'Sachaufwand+RSt'!V30</f>
        <v>0</v>
      </c>
      <c r="X42" s="73"/>
      <c r="Y42" s="73"/>
      <c r="Z42" s="73"/>
    </row>
    <row r="43" spans="2:26" s="50" customFormat="1" outlineLevel="1" collapsed="1" x14ac:dyDescent="0.2">
      <c r="C43" s="87" t="s">
        <v>18</v>
      </c>
      <c r="D43" s="88"/>
      <c r="E43" s="89"/>
      <c r="F43" s="90">
        <f>SUM(F$41:F$42)</f>
        <v>0</v>
      </c>
      <c r="G43" s="90">
        <f t="shared" ref="G43:W43" si="14">SUM(G$41:G$42)</f>
        <v>0</v>
      </c>
      <c r="H43" s="90">
        <f t="shared" si="14"/>
        <v>0</v>
      </c>
      <c r="I43" s="90">
        <f t="shared" si="14"/>
        <v>0</v>
      </c>
      <c r="J43" s="90">
        <f t="shared" si="14"/>
        <v>0</v>
      </c>
      <c r="K43" s="90">
        <f t="shared" si="14"/>
        <v>0</v>
      </c>
      <c r="L43" s="90">
        <f t="shared" si="14"/>
        <v>0</v>
      </c>
      <c r="M43" s="90">
        <f t="shared" si="14"/>
        <v>0</v>
      </c>
      <c r="N43" s="90">
        <f t="shared" si="14"/>
        <v>0</v>
      </c>
      <c r="O43" s="90">
        <f t="shared" si="14"/>
        <v>0</v>
      </c>
      <c r="P43" s="90">
        <f t="shared" si="14"/>
        <v>0</v>
      </c>
      <c r="Q43" s="90">
        <f t="shared" si="14"/>
        <v>0</v>
      </c>
      <c r="R43" s="90">
        <f t="shared" si="14"/>
        <v>0</v>
      </c>
      <c r="S43" s="90">
        <f t="shared" si="14"/>
        <v>0</v>
      </c>
      <c r="T43" s="90">
        <f t="shared" si="14"/>
        <v>0</v>
      </c>
      <c r="U43" s="90">
        <f t="shared" si="14"/>
        <v>0</v>
      </c>
      <c r="V43" s="90">
        <f t="shared" si="14"/>
        <v>0</v>
      </c>
      <c r="W43" s="90">
        <f t="shared" si="14"/>
        <v>0</v>
      </c>
      <c r="X43" s="73"/>
      <c r="Y43" s="73"/>
      <c r="Z43" s="73"/>
    </row>
    <row r="44" spans="2:26" s="66" customFormat="1" ht="5.25" customHeight="1" outlineLevel="1" collapsed="1" x14ac:dyDescent="0.2">
      <c r="B44" s="37"/>
      <c r="C44" s="37"/>
      <c r="D44" s="37"/>
      <c r="E44" s="82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5"/>
      <c r="Y44" s="65"/>
      <c r="Z44" s="65"/>
    </row>
    <row r="45" spans="2:26" s="51" customFormat="1" outlineLevel="2" x14ac:dyDescent="0.2">
      <c r="C45" s="72" t="s">
        <v>101</v>
      </c>
      <c r="D45" s="91" t="s">
        <v>102</v>
      </c>
      <c r="E45" s="92"/>
      <c r="F45" s="116"/>
      <c r="G45" s="116"/>
      <c r="H45" s="108">
        <f t="shared" ref="H45:W45" si="15">-(F18+F30)</f>
        <v>0</v>
      </c>
      <c r="I45" s="108">
        <f t="shared" si="15"/>
        <v>0</v>
      </c>
      <c r="J45" s="108">
        <f t="shared" si="15"/>
        <v>0</v>
      </c>
      <c r="K45" s="108">
        <f t="shared" si="15"/>
        <v>0</v>
      </c>
      <c r="L45" s="108">
        <f t="shared" si="15"/>
        <v>0</v>
      </c>
      <c r="M45" s="108">
        <f t="shared" si="15"/>
        <v>0</v>
      </c>
      <c r="N45" s="108">
        <f t="shared" si="15"/>
        <v>0</v>
      </c>
      <c r="O45" s="108">
        <f t="shared" si="15"/>
        <v>0</v>
      </c>
      <c r="P45" s="108">
        <f t="shared" si="15"/>
        <v>0</v>
      </c>
      <c r="Q45" s="108">
        <f t="shared" si="15"/>
        <v>0</v>
      </c>
      <c r="R45" s="108">
        <f t="shared" si="15"/>
        <v>0</v>
      </c>
      <c r="S45" s="108">
        <f t="shared" si="15"/>
        <v>0</v>
      </c>
      <c r="T45" s="108">
        <f t="shared" si="15"/>
        <v>0</v>
      </c>
      <c r="U45" s="108">
        <f t="shared" si="15"/>
        <v>0</v>
      </c>
      <c r="V45" s="108">
        <f t="shared" si="15"/>
        <v>0</v>
      </c>
      <c r="W45" s="108">
        <f t="shared" si="15"/>
        <v>0</v>
      </c>
      <c r="X45" s="77"/>
      <c r="Y45" s="77"/>
      <c r="Z45" s="77"/>
    </row>
    <row r="46" spans="2:26" s="51" customFormat="1" outlineLevel="2" x14ac:dyDescent="0.2">
      <c r="C46" s="72" t="s">
        <v>101</v>
      </c>
      <c r="D46" s="106" t="s">
        <v>10</v>
      </c>
      <c r="E46" s="107"/>
      <c r="F46" s="109">
        <f>GuV_BwBil_Monat!E24+GuV_BwBil_Monat!E49</f>
        <v>0</v>
      </c>
      <c r="G46" s="109">
        <f>GuV_BwBil_Monat!F24+GuV_BwBil_Monat!F49</f>
        <v>0</v>
      </c>
      <c r="H46" s="109">
        <f>GuV_BwBil_Monat!G24+GuV_BwBil_Monat!G49</f>
        <v>0</v>
      </c>
      <c r="I46" s="109">
        <f>GuV_BwBil_Monat!H24+GuV_BwBil_Monat!H49</f>
        <v>0</v>
      </c>
      <c r="J46" s="109">
        <f>GuV_BwBil_Monat!I24+GuV_BwBil_Monat!I49</f>
        <v>0</v>
      </c>
      <c r="K46" s="109">
        <f>GuV_BwBil_Monat!J24+GuV_BwBil_Monat!J49</f>
        <v>0</v>
      </c>
      <c r="L46" s="109">
        <f>GuV_BwBil_Monat!K24+GuV_BwBil_Monat!K49</f>
        <v>0</v>
      </c>
      <c r="M46" s="109">
        <f>GuV_BwBil_Monat!L24+GuV_BwBil_Monat!L49</f>
        <v>0</v>
      </c>
      <c r="N46" s="109">
        <f>GuV_BwBil_Monat!M24+GuV_BwBil_Monat!M49</f>
        <v>0</v>
      </c>
      <c r="O46" s="109">
        <f>GuV_BwBil_Monat!N24+GuV_BwBil_Monat!N49</f>
        <v>0</v>
      </c>
      <c r="P46" s="109">
        <f>GuV_BwBil_Monat!O24+GuV_BwBil_Monat!O49</f>
        <v>0</v>
      </c>
      <c r="Q46" s="109">
        <f>GuV_BwBil_Monat!P24+GuV_BwBil_Monat!P49</f>
        <v>0</v>
      </c>
      <c r="R46" s="109">
        <f>GuV_BwBil_Monat!Q24+GuV_BwBil_Monat!Q49</f>
        <v>0</v>
      </c>
      <c r="S46" s="109">
        <f>GuV_BwBil_Monat!R24+GuV_BwBil_Monat!R49</f>
        <v>0</v>
      </c>
      <c r="T46" s="109">
        <f>GuV_BwBil_Monat!S24+GuV_BwBil_Monat!S49</f>
        <v>0</v>
      </c>
      <c r="U46" s="109">
        <f>GuV_BwBil_Monat!T24+GuV_BwBil_Monat!T49</f>
        <v>0</v>
      </c>
      <c r="V46" s="109">
        <f>GuV_BwBil_Monat!U24+GuV_BwBil_Monat!U49</f>
        <v>0</v>
      </c>
      <c r="W46" s="109">
        <f>GuV_BwBil_Monat!V24+GuV_BwBil_Monat!V49</f>
        <v>0</v>
      </c>
      <c r="X46" s="54"/>
      <c r="Y46" s="54"/>
      <c r="Z46" s="54"/>
    </row>
    <row r="47" spans="2:26" s="50" customFormat="1" outlineLevel="1" x14ac:dyDescent="0.2">
      <c r="B47" s="51"/>
      <c r="C47" s="87" t="s">
        <v>19</v>
      </c>
      <c r="D47" s="88"/>
      <c r="E47" s="89"/>
      <c r="F47" s="90">
        <f>SUM(F$45:F$46)</f>
        <v>0</v>
      </c>
      <c r="G47" s="90">
        <f t="shared" ref="G47:W47" si="16">SUM(G$45:G$46)</f>
        <v>0</v>
      </c>
      <c r="H47" s="90">
        <f t="shared" si="16"/>
        <v>0</v>
      </c>
      <c r="I47" s="90">
        <f t="shared" si="16"/>
        <v>0</v>
      </c>
      <c r="J47" s="90">
        <f t="shared" si="16"/>
        <v>0</v>
      </c>
      <c r="K47" s="90">
        <f t="shared" si="16"/>
        <v>0</v>
      </c>
      <c r="L47" s="90">
        <f t="shared" si="16"/>
        <v>0</v>
      </c>
      <c r="M47" s="90">
        <f t="shared" si="16"/>
        <v>0</v>
      </c>
      <c r="N47" s="90">
        <f t="shared" si="16"/>
        <v>0</v>
      </c>
      <c r="O47" s="90">
        <f t="shared" si="16"/>
        <v>0</v>
      </c>
      <c r="P47" s="90">
        <f t="shared" si="16"/>
        <v>0</v>
      </c>
      <c r="Q47" s="90">
        <f t="shared" si="16"/>
        <v>0</v>
      </c>
      <c r="R47" s="90">
        <f t="shared" si="16"/>
        <v>0</v>
      </c>
      <c r="S47" s="90">
        <f t="shared" si="16"/>
        <v>0</v>
      </c>
      <c r="T47" s="90">
        <f t="shared" si="16"/>
        <v>0</v>
      </c>
      <c r="U47" s="90">
        <f t="shared" si="16"/>
        <v>0</v>
      </c>
      <c r="V47" s="90">
        <f t="shared" si="16"/>
        <v>0</v>
      </c>
      <c r="W47" s="90">
        <f t="shared" si="16"/>
        <v>0</v>
      </c>
      <c r="X47" s="73"/>
      <c r="Y47" s="73"/>
      <c r="Z47" s="73"/>
    </row>
    <row r="48" spans="2:26" s="66" customFormat="1" ht="5.25" customHeight="1" outlineLevel="1" collapsed="1" thickBot="1" x14ac:dyDescent="0.25">
      <c r="B48" s="51"/>
      <c r="C48" s="37"/>
      <c r="D48" s="37"/>
      <c r="E48" s="82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65"/>
      <c r="Y48" s="65"/>
      <c r="Z48" s="65"/>
    </row>
    <row r="49" spans="2:26" s="52" customFormat="1" ht="12.75" thickTop="1" thickBot="1" x14ac:dyDescent="0.25">
      <c r="B49" s="63"/>
      <c r="C49" s="193" t="s">
        <v>162</v>
      </c>
      <c r="D49" s="193"/>
      <c r="E49" s="194"/>
      <c r="F49" s="195">
        <f t="shared" ref="F49:W49" ca="1" si="17">F$26+F$39+F$43+F$47</f>
        <v>0</v>
      </c>
      <c r="G49" s="195">
        <f t="shared" ca="1" si="17"/>
        <v>0</v>
      </c>
      <c r="H49" s="195">
        <f t="shared" ca="1" si="17"/>
        <v>0</v>
      </c>
      <c r="I49" s="196">
        <f t="shared" ca="1" si="17"/>
        <v>0</v>
      </c>
      <c r="J49" s="196">
        <f t="shared" ca="1" si="17"/>
        <v>0</v>
      </c>
      <c r="K49" s="196">
        <f t="shared" ca="1" si="17"/>
        <v>0</v>
      </c>
      <c r="L49" s="196">
        <f t="shared" ca="1" si="17"/>
        <v>0</v>
      </c>
      <c r="M49" s="196">
        <f t="shared" ca="1" si="17"/>
        <v>0</v>
      </c>
      <c r="N49" s="196">
        <f t="shared" si="17"/>
        <v>0</v>
      </c>
      <c r="O49" s="196">
        <f t="shared" ca="1" si="17"/>
        <v>0</v>
      </c>
      <c r="P49" s="196">
        <f t="shared" ca="1" si="17"/>
        <v>0</v>
      </c>
      <c r="Q49" s="196">
        <f t="shared" ca="1" si="17"/>
        <v>0</v>
      </c>
      <c r="R49" s="196">
        <f t="shared" ca="1" si="17"/>
        <v>0</v>
      </c>
      <c r="S49" s="196">
        <f t="shared" ca="1" si="17"/>
        <v>0</v>
      </c>
      <c r="T49" s="196">
        <f t="shared" ca="1" si="17"/>
        <v>0</v>
      </c>
      <c r="U49" s="196">
        <f t="shared" ca="1" si="17"/>
        <v>0</v>
      </c>
      <c r="V49" s="196">
        <f t="shared" ca="1" si="17"/>
        <v>0</v>
      </c>
      <c r="W49" s="196">
        <f t="shared" ca="1" si="17"/>
        <v>0</v>
      </c>
      <c r="X49" s="65"/>
      <c r="Y49" s="65"/>
      <c r="Z49" s="65"/>
    </row>
    <row r="50" spans="2:26" s="52" customFormat="1" x14ac:dyDescent="0.2">
      <c r="B50" s="37"/>
      <c r="C50" s="37"/>
      <c r="D50" s="37"/>
      <c r="E50" s="85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5"/>
      <c r="Y50" s="65"/>
      <c r="Z50" s="65"/>
    </row>
    <row r="51" spans="2:26" s="50" customFormat="1" ht="12" thickBot="1" x14ac:dyDescent="0.25">
      <c r="B51" s="37"/>
      <c r="C51" s="37"/>
      <c r="D51" s="37"/>
      <c r="E51" s="82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5"/>
      <c r="Y51" s="65"/>
      <c r="Z51" s="65"/>
    </row>
    <row r="52" spans="2:26" s="52" customFormat="1" ht="12" customHeight="1" x14ac:dyDescent="0.2">
      <c r="B52" s="197" t="s">
        <v>159</v>
      </c>
      <c r="C52" s="197"/>
      <c r="D52" s="197"/>
      <c r="E52" s="198"/>
      <c r="F52" s="199"/>
      <c r="G52" s="199"/>
      <c r="H52" s="199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1"/>
      <c r="X52" s="65"/>
      <c r="Y52" s="65"/>
      <c r="Z52" s="65"/>
    </row>
    <row r="53" spans="2:26" s="66" customFormat="1" ht="5.25" customHeight="1" thickBot="1" x14ac:dyDescent="0.25">
      <c r="B53" s="83"/>
      <c r="C53" s="83"/>
      <c r="D53" s="83"/>
      <c r="E53" s="84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1"/>
      <c r="X53" s="65"/>
      <c r="Y53" s="65"/>
      <c r="Z53" s="65"/>
    </row>
    <row r="54" spans="2:26" s="51" customFormat="1" hidden="1" outlineLevel="2" x14ac:dyDescent="0.2">
      <c r="C54" s="72"/>
      <c r="D54" s="91" t="s">
        <v>114</v>
      </c>
      <c r="E54" s="92"/>
      <c r="F54" s="104">
        <f>-Investitionen!E25</f>
        <v>0</v>
      </c>
      <c r="G54" s="104">
        <f>-Investitionen!F25</f>
        <v>0</v>
      </c>
      <c r="H54" s="104">
        <f>-Investitionen!G25</f>
        <v>0</v>
      </c>
      <c r="I54" s="104">
        <f>-Investitionen!H25</f>
        <v>0</v>
      </c>
      <c r="J54" s="104">
        <f>-Investitionen!I25</f>
        <v>0</v>
      </c>
      <c r="K54" s="104">
        <f>-Investitionen!J25</f>
        <v>0</v>
      </c>
      <c r="L54" s="104">
        <f>-Investitionen!K25</f>
        <v>0</v>
      </c>
      <c r="M54" s="104">
        <f>-Investitionen!L25</f>
        <v>0</v>
      </c>
      <c r="N54" s="104">
        <f>-Investitionen!M25</f>
        <v>0</v>
      </c>
      <c r="O54" s="104">
        <f>-Investitionen!N25</f>
        <v>0</v>
      </c>
      <c r="P54" s="104">
        <f>-Investitionen!O25</f>
        <v>0</v>
      </c>
      <c r="Q54" s="104">
        <f>-Investitionen!P25</f>
        <v>0</v>
      </c>
      <c r="R54" s="104">
        <f>-Investitionen!Q25</f>
        <v>0</v>
      </c>
      <c r="S54" s="104">
        <f>-Investitionen!R25</f>
        <v>0</v>
      </c>
      <c r="T54" s="104">
        <f>-Investitionen!S25</f>
        <v>0</v>
      </c>
      <c r="U54" s="104">
        <f>-Investitionen!T25</f>
        <v>0</v>
      </c>
      <c r="V54" s="104">
        <f>-Investitionen!U25</f>
        <v>0</v>
      </c>
      <c r="W54" s="104">
        <f>-Investitionen!V25</f>
        <v>0</v>
      </c>
      <c r="X54" s="54"/>
      <c r="Y54" s="54"/>
      <c r="Z54" s="54"/>
    </row>
    <row r="55" spans="2:26" s="66" customFormat="1" ht="5.25" hidden="1" customHeight="1" outlineLevel="2" collapsed="1" thickBot="1" x14ac:dyDescent="0.25">
      <c r="B55" s="51"/>
      <c r="C55" s="37"/>
      <c r="D55" s="37"/>
      <c r="E55" s="82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65"/>
      <c r="Y55" s="65"/>
      <c r="Z55" s="65"/>
    </row>
    <row r="56" spans="2:26" s="52" customFormat="1" ht="12.75" collapsed="1" thickTop="1" thickBot="1" x14ac:dyDescent="0.25">
      <c r="B56" s="63"/>
      <c r="C56" s="193" t="s">
        <v>5</v>
      </c>
      <c r="D56" s="193"/>
      <c r="E56" s="194"/>
      <c r="F56" s="195">
        <f>SUM(F54:F54)</f>
        <v>0</v>
      </c>
      <c r="G56" s="195">
        <f t="shared" ref="G56:W56" si="18">SUM(G54:G54)</f>
        <v>0</v>
      </c>
      <c r="H56" s="195">
        <f t="shared" si="18"/>
        <v>0</v>
      </c>
      <c r="I56" s="196">
        <f t="shared" si="18"/>
        <v>0</v>
      </c>
      <c r="J56" s="196">
        <f t="shared" si="18"/>
        <v>0</v>
      </c>
      <c r="K56" s="196">
        <f t="shared" si="18"/>
        <v>0</v>
      </c>
      <c r="L56" s="196">
        <f t="shared" si="18"/>
        <v>0</v>
      </c>
      <c r="M56" s="196">
        <f t="shared" si="18"/>
        <v>0</v>
      </c>
      <c r="N56" s="196">
        <f t="shared" si="18"/>
        <v>0</v>
      </c>
      <c r="O56" s="196">
        <f t="shared" si="18"/>
        <v>0</v>
      </c>
      <c r="P56" s="196">
        <f t="shared" si="18"/>
        <v>0</v>
      </c>
      <c r="Q56" s="196">
        <f t="shared" si="18"/>
        <v>0</v>
      </c>
      <c r="R56" s="196">
        <f t="shared" si="18"/>
        <v>0</v>
      </c>
      <c r="S56" s="196">
        <f t="shared" si="18"/>
        <v>0</v>
      </c>
      <c r="T56" s="196">
        <f t="shared" si="18"/>
        <v>0</v>
      </c>
      <c r="U56" s="196">
        <f t="shared" si="18"/>
        <v>0</v>
      </c>
      <c r="V56" s="196">
        <f t="shared" si="18"/>
        <v>0</v>
      </c>
      <c r="W56" s="196">
        <f t="shared" si="18"/>
        <v>0</v>
      </c>
      <c r="X56" s="65"/>
      <c r="Y56" s="65"/>
      <c r="Z56" s="65"/>
    </row>
    <row r="57" spans="2:26" s="52" customFormat="1" x14ac:dyDescent="0.2">
      <c r="B57" s="37"/>
      <c r="C57" s="37"/>
      <c r="D57" s="37"/>
      <c r="E57" s="85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5"/>
      <c r="Y57" s="65"/>
      <c r="Z57" s="65"/>
    </row>
    <row r="58" spans="2:26" s="50" customFormat="1" ht="12" thickBot="1" x14ac:dyDescent="0.25">
      <c r="B58" s="37"/>
      <c r="C58" s="37"/>
      <c r="D58" s="37"/>
      <c r="E58" s="82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5"/>
      <c r="Y58" s="65"/>
      <c r="Z58" s="65"/>
    </row>
    <row r="59" spans="2:26" s="52" customFormat="1" ht="12" customHeight="1" x14ac:dyDescent="0.2">
      <c r="B59" s="197" t="s">
        <v>160</v>
      </c>
      <c r="C59" s="197"/>
      <c r="D59" s="197"/>
      <c r="E59" s="198"/>
      <c r="F59" s="199"/>
      <c r="G59" s="199"/>
      <c r="H59" s="199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1"/>
      <c r="X59" s="65"/>
      <c r="Y59" s="65"/>
      <c r="Z59" s="65"/>
    </row>
    <row r="60" spans="2:26" s="66" customFormat="1" ht="5.25" customHeight="1" thickBot="1" x14ac:dyDescent="0.25">
      <c r="B60" s="83"/>
      <c r="C60" s="83"/>
      <c r="D60" s="83"/>
      <c r="E60" s="84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1"/>
      <c r="X60" s="65"/>
      <c r="Y60" s="65"/>
      <c r="Z60" s="65"/>
    </row>
    <row r="61" spans="2:26" s="51" customFormat="1" hidden="1" outlineLevel="2" x14ac:dyDescent="0.2">
      <c r="C61" s="72"/>
      <c r="D61" s="91" t="s">
        <v>14</v>
      </c>
      <c r="E61" s="92"/>
      <c r="F61" s="93">
        <f>Investitionen!E32</f>
        <v>0</v>
      </c>
      <c r="G61" s="93">
        <f>Investitionen!F32</f>
        <v>0</v>
      </c>
      <c r="H61" s="93">
        <f>Investitionen!G32</f>
        <v>0</v>
      </c>
      <c r="I61" s="93">
        <f>Investitionen!H32</f>
        <v>0</v>
      </c>
      <c r="J61" s="93">
        <f>Investitionen!I32</f>
        <v>0</v>
      </c>
      <c r="K61" s="93">
        <f>Investitionen!J32</f>
        <v>0</v>
      </c>
      <c r="L61" s="93">
        <f>Investitionen!K32</f>
        <v>0</v>
      </c>
      <c r="M61" s="93">
        <f>Investitionen!L32</f>
        <v>0</v>
      </c>
      <c r="N61" s="93">
        <f>Investitionen!M32</f>
        <v>0</v>
      </c>
      <c r="O61" s="93">
        <f>Investitionen!N32</f>
        <v>0</v>
      </c>
      <c r="P61" s="93">
        <f>Investitionen!O32</f>
        <v>0</v>
      </c>
      <c r="Q61" s="93">
        <f>Investitionen!P32</f>
        <v>0</v>
      </c>
      <c r="R61" s="93">
        <f>Investitionen!Q32</f>
        <v>0</v>
      </c>
      <c r="S61" s="93">
        <f>Investitionen!R32</f>
        <v>0</v>
      </c>
      <c r="T61" s="93">
        <f>Investitionen!S32</f>
        <v>0</v>
      </c>
      <c r="U61" s="93">
        <f>Investitionen!T32</f>
        <v>0</v>
      </c>
      <c r="V61" s="93">
        <f>Investitionen!U32</f>
        <v>0</v>
      </c>
      <c r="W61" s="93">
        <f>Investitionen!V32</f>
        <v>0</v>
      </c>
      <c r="X61" s="73"/>
      <c r="Y61" s="73"/>
      <c r="Z61" s="73"/>
    </row>
    <row r="62" spans="2:26" s="51" customFormat="1" hidden="1" outlineLevel="2" x14ac:dyDescent="0.2">
      <c r="C62" s="72"/>
      <c r="D62" s="94" t="s">
        <v>103</v>
      </c>
      <c r="E62" s="95"/>
      <c r="F62" s="93">
        <f>Investitionen!E33</f>
        <v>0</v>
      </c>
      <c r="G62" s="93">
        <f>Investitionen!F33</f>
        <v>0</v>
      </c>
      <c r="H62" s="93">
        <f>Investitionen!G33</f>
        <v>0</v>
      </c>
      <c r="I62" s="93">
        <f>Investitionen!H33</f>
        <v>0</v>
      </c>
      <c r="J62" s="93">
        <f>Investitionen!I33</f>
        <v>0</v>
      </c>
      <c r="K62" s="93">
        <f>Investitionen!J33</f>
        <v>0</v>
      </c>
      <c r="L62" s="93">
        <f>Investitionen!K33</f>
        <v>0</v>
      </c>
      <c r="M62" s="93">
        <f>Investitionen!L33</f>
        <v>0</v>
      </c>
      <c r="N62" s="93">
        <f>Investitionen!M33</f>
        <v>0</v>
      </c>
      <c r="O62" s="93">
        <f>Investitionen!N33</f>
        <v>0</v>
      </c>
      <c r="P62" s="93">
        <f>Investitionen!O33</f>
        <v>0</v>
      </c>
      <c r="Q62" s="93">
        <f>Investitionen!P33</f>
        <v>0</v>
      </c>
      <c r="R62" s="93">
        <f>Investitionen!Q33</f>
        <v>0</v>
      </c>
      <c r="S62" s="93">
        <f>Investitionen!R33</f>
        <v>0</v>
      </c>
      <c r="T62" s="93">
        <f>Investitionen!S33</f>
        <v>0</v>
      </c>
      <c r="U62" s="93">
        <f>Investitionen!T33</f>
        <v>0</v>
      </c>
      <c r="V62" s="93">
        <f>Investitionen!U33</f>
        <v>0</v>
      </c>
      <c r="W62" s="93">
        <f>Investitionen!V33</f>
        <v>0</v>
      </c>
      <c r="X62" s="73"/>
      <c r="Y62" s="73"/>
      <c r="Z62" s="73"/>
    </row>
    <row r="63" spans="2:26" s="51" customFormat="1" hidden="1" outlineLevel="2" x14ac:dyDescent="0.2">
      <c r="C63" s="72"/>
      <c r="D63" s="94" t="s">
        <v>90</v>
      </c>
      <c r="E63" s="95"/>
      <c r="F63" s="96">
        <f>Finanzierung!D17+Finanzierung!D26</f>
        <v>0</v>
      </c>
      <c r="G63" s="96">
        <f>Finanzierung!E17+Finanzierung!E26</f>
        <v>0</v>
      </c>
      <c r="H63" s="96">
        <f>Finanzierung!F17+Finanzierung!F26</f>
        <v>0</v>
      </c>
      <c r="I63" s="96">
        <f>Finanzierung!G17+Finanzierung!G26</f>
        <v>0</v>
      </c>
      <c r="J63" s="96">
        <f>Finanzierung!H17+Finanzierung!H26</f>
        <v>0</v>
      </c>
      <c r="K63" s="96">
        <f>Finanzierung!I17+Finanzierung!I26</f>
        <v>0</v>
      </c>
      <c r="L63" s="96">
        <f>Finanzierung!J17+Finanzierung!J26</f>
        <v>0</v>
      </c>
      <c r="M63" s="96">
        <f>Finanzierung!K17+Finanzierung!K26</f>
        <v>0</v>
      </c>
      <c r="N63" s="96">
        <f>Finanzierung!L17+Finanzierung!L26</f>
        <v>0</v>
      </c>
      <c r="O63" s="96">
        <f>Finanzierung!M17+Finanzierung!M26</f>
        <v>0</v>
      </c>
      <c r="P63" s="96">
        <f>Finanzierung!N17+Finanzierung!N26</f>
        <v>0</v>
      </c>
      <c r="Q63" s="96">
        <f>Finanzierung!O17+Finanzierung!O26</f>
        <v>0</v>
      </c>
      <c r="R63" s="96">
        <f>Finanzierung!P17+Finanzierung!P26</f>
        <v>0</v>
      </c>
      <c r="S63" s="96">
        <f>Finanzierung!Q17+Finanzierung!Q26</f>
        <v>0</v>
      </c>
      <c r="T63" s="96">
        <f>Finanzierung!R17+Finanzierung!R26</f>
        <v>0</v>
      </c>
      <c r="U63" s="96">
        <f>Finanzierung!S17+Finanzierung!S26</f>
        <v>0</v>
      </c>
      <c r="V63" s="96">
        <f>Finanzierung!T17+Finanzierung!T26</f>
        <v>0</v>
      </c>
      <c r="W63" s="96">
        <f>Finanzierung!U17+Finanzierung!U26</f>
        <v>0</v>
      </c>
      <c r="X63" s="54"/>
      <c r="Y63" s="54"/>
      <c r="Z63" s="54"/>
    </row>
    <row r="64" spans="2:26" s="51" customFormat="1" hidden="1" outlineLevel="2" x14ac:dyDescent="0.2">
      <c r="C64" s="362"/>
      <c r="D64" s="363" t="s">
        <v>16</v>
      </c>
      <c r="E64" s="107"/>
      <c r="F64" s="109">
        <f>Finanzierung!D11</f>
        <v>0</v>
      </c>
      <c r="G64" s="109">
        <f>Finanzierung!E11</f>
        <v>0</v>
      </c>
      <c r="H64" s="109">
        <f>Finanzierung!F11</f>
        <v>0</v>
      </c>
      <c r="I64" s="109">
        <f>Finanzierung!G11</f>
        <v>0</v>
      </c>
      <c r="J64" s="109">
        <f>Finanzierung!H11</f>
        <v>0</v>
      </c>
      <c r="K64" s="109">
        <f>Finanzierung!I11</f>
        <v>0</v>
      </c>
      <c r="L64" s="109">
        <f>Finanzierung!J11</f>
        <v>0</v>
      </c>
      <c r="M64" s="109">
        <f>Finanzierung!K11</f>
        <v>0</v>
      </c>
      <c r="N64" s="109">
        <f>Finanzierung!L11</f>
        <v>0</v>
      </c>
      <c r="O64" s="109">
        <f>Finanzierung!M11</f>
        <v>0</v>
      </c>
      <c r="P64" s="109">
        <f>Finanzierung!N11</f>
        <v>0</v>
      </c>
      <c r="Q64" s="109">
        <f>Finanzierung!O11</f>
        <v>0</v>
      </c>
      <c r="R64" s="109">
        <f>Finanzierung!P11</f>
        <v>0</v>
      </c>
      <c r="S64" s="109">
        <f>Finanzierung!Q11</f>
        <v>0</v>
      </c>
      <c r="T64" s="109">
        <f>Finanzierung!R11</f>
        <v>0</v>
      </c>
      <c r="U64" s="109">
        <f>Finanzierung!S11</f>
        <v>0</v>
      </c>
      <c r="V64" s="109">
        <f>Finanzierung!T11</f>
        <v>0</v>
      </c>
      <c r="W64" s="109">
        <f>Finanzierung!U11</f>
        <v>0</v>
      </c>
      <c r="X64" s="54"/>
      <c r="Y64" s="54"/>
      <c r="Z64" s="54"/>
    </row>
    <row r="65" spans="2:26" s="50" customFormat="1" outlineLevel="1" collapsed="1" x14ac:dyDescent="0.2">
      <c r="C65" s="364" t="s">
        <v>1</v>
      </c>
      <c r="D65" s="365"/>
      <c r="E65" s="89"/>
      <c r="F65" s="90">
        <f t="shared" ref="F65:W65" si="19">SUM(F$61:F$64)</f>
        <v>0</v>
      </c>
      <c r="G65" s="90">
        <f t="shared" si="19"/>
        <v>0</v>
      </c>
      <c r="H65" s="90">
        <f t="shared" si="19"/>
        <v>0</v>
      </c>
      <c r="I65" s="90">
        <f t="shared" si="19"/>
        <v>0</v>
      </c>
      <c r="J65" s="90">
        <f t="shared" si="19"/>
        <v>0</v>
      </c>
      <c r="K65" s="90">
        <f t="shared" si="19"/>
        <v>0</v>
      </c>
      <c r="L65" s="90">
        <f t="shared" si="19"/>
        <v>0</v>
      </c>
      <c r="M65" s="90">
        <f t="shared" si="19"/>
        <v>0</v>
      </c>
      <c r="N65" s="90">
        <f t="shared" si="19"/>
        <v>0</v>
      </c>
      <c r="O65" s="90">
        <f t="shared" si="19"/>
        <v>0</v>
      </c>
      <c r="P65" s="90">
        <f t="shared" si="19"/>
        <v>0</v>
      </c>
      <c r="Q65" s="90">
        <f t="shared" si="19"/>
        <v>0</v>
      </c>
      <c r="R65" s="90">
        <f t="shared" si="19"/>
        <v>0</v>
      </c>
      <c r="S65" s="90">
        <f t="shared" si="19"/>
        <v>0</v>
      </c>
      <c r="T65" s="90">
        <f t="shared" si="19"/>
        <v>0</v>
      </c>
      <c r="U65" s="90">
        <f t="shared" si="19"/>
        <v>0</v>
      </c>
      <c r="V65" s="90">
        <f t="shared" si="19"/>
        <v>0</v>
      </c>
      <c r="W65" s="90">
        <f t="shared" si="19"/>
        <v>0</v>
      </c>
      <c r="X65" s="73"/>
      <c r="Y65" s="73"/>
      <c r="Z65" s="73"/>
    </row>
    <row r="66" spans="2:26" s="66" customFormat="1" ht="5.25" customHeight="1" outlineLevel="1" collapsed="1" x14ac:dyDescent="0.2">
      <c r="B66" s="37"/>
      <c r="C66" s="37"/>
      <c r="D66" s="37"/>
      <c r="E66" s="82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5"/>
      <c r="Y66" s="65"/>
      <c r="Z66" s="65"/>
    </row>
    <row r="67" spans="2:26" s="51" customFormat="1" hidden="1" outlineLevel="2" x14ac:dyDescent="0.2">
      <c r="C67" s="72"/>
      <c r="D67" s="91" t="s">
        <v>91</v>
      </c>
      <c r="E67" s="92"/>
      <c r="F67" s="104">
        <f>Finanzierung!D18+Finanzierung!D27</f>
        <v>0</v>
      </c>
      <c r="G67" s="104">
        <f>Finanzierung!E18+Finanzierung!E27</f>
        <v>0</v>
      </c>
      <c r="H67" s="104">
        <f>Finanzierung!F18+Finanzierung!F27</f>
        <v>0</v>
      </c>
      <c r="I67" s="104">
        <f>Finanzierung!G18+Finanzierung!G27</f>
        <v>0</v>
      </c>
      <c r="J67" s="104">
        <f>Finanzierung!H18+Finanzierung!H27</f>
        <v>0</v>
      </c>
      <c r="K67" s="104">
        <f>Finanzierung!I18+Finanzierung!I27</f>
        <v>0</v>
      </c>
      <c r="L67" s="104">
        <f>Finanzierung!J18+Finanzierung!J27</f>
        <v>0</v>
      </c>
      <c r="M67" s="104">
        <f>Finanzierung!K18+Finanzierung!K27</f>
        <v>0</v>
      </c>
      <c r="N67" s="104">
        <f>Finanzierung!L18+Finanzierung!L27</f>
        <v>0</v>
      </c>
      <c r="O67" s="104">
        <f>Finanzierung!M18+Finanzierung!M27</f>
        <v>0</v>
      </c>
      <c r="P67" s="104">
        <f>Finanzierung!N18+Finanzierung!N27</f>
        <v>0</v>
      </c>
      <c r="Q67" s="104">
        <f>Finanzierung!O18+Finanzierung!O27</f>
        <v>0</v>
      </c>
      <c r="R67" s="104">
        <f>Finanzierung!P18+Finanzierung!P27</f>
        <v>0</v>
      </c>
      <c r="S67" s="104">
        <f>Finanzierung!Q18+Finanzierung!Q27</f>
        <v>0</v>
      </c>
      <c r="T67" s="104">
        <f>Finanzierung!R18+Finanzierung!R27</f>
        <v>0</v>
      </c>
      <c r="U67" s="104">
        <f>Finanzierung!S18+Finanzierung!S27</f>
        <v>0</v>
      </c>
      <c r="V67" s="104">
        <f>Finanzierung!T18+Finanzierung!T27</f>
        <v>0</v>
      </c>
      <c r="W67" s="104">
        <f>Finanzierung!U18+Finanzierung!U27</f>
        <v>0</v>
      </c>
      <c r="X67" s="54"/>
      <c r="Y67" s="54"/>
      <c r="Z67" s="54"/>
    </row>
    <row r="68" spans="2:26" s="51" customFormat="1" hidden="1" outlineLevel="2" x14ac:dyDescent="0.2">
      <c r="C68" s="72"/>
      <c r="D68" s="94" t="s">
        <v>15</v>
      </c>
      <c r="E68" s="95"/>
      <c r="F68" s="96">
        <f>Finanzierung!D21+Finanzierung!D30</f>
        <v>0</v>
      </c>
      <c r="G68" s="96">
        <f>Finanzierung!E21+Finanzierung!E30</f>
        <v>0</v>
      </c>
      <c r="H68" s="96">
        <f>Finanzierung!F21+Finanzierung!F30</f>
        <v>0</v>
      </c>
      <c r="I68" s="96">
        <f>Finanzierung!G21+Finanzierung!G30</f>
        <v>0</v>
      </c>
      <c r="J68" s="96">
        <f>Finanzierung!H21+Finanzierung!H30</f>
        <v>0</v>
      </c>
      <c r="K68" s="96">
        <f>Finanzierung!I21+Finanzierung!I30</f>
        <v>0</v>
      </c>
      <c r="L68" s="96">
        <f>Finanzierung!J21+Finanzierung!J30</f>
        <v>0</v>
      </c>
      <c r="M68" s="96">
        <f>Finanzierung!K21+Finanzierung!K30</f>
        <v>0</v>
      </c>
      <c r="N68" s="96">
        <f>Finanzierung!L21+Finanzierung!L30</f>
        <v>0</v>
      </c>
      <c r="O68" s="96">
        <f>Finanzierung!M21+Finanzierung!M30</f>
        <v>0</v>
      </c>
      <c r="P68" s="96">
        <f>Finanzierung!N21+Finanzierung!N30</f>
        <v>0</v>
      </c>
      <c r="Q68" s="96">
        <f>Finanzierung!O21+Finanzierung!O30</f>
        <v>0</v>
      </c>
      <c r="R68" s="96">
        <f>Finanzierung!P21+Finanzierung!P30</f>
        <v>0</v>
      </c>
      <c r="S68" s="96">
        <f>Finanzierung!Q21+Finanzierung!Q30</f>
        <v>0</v>
      </c>
      <c r="T68" s="96">
        <f>Finanzierung!R21+Finanzierung!R30</f>
        <v>0</v>
      </c>
      <c r="U68" s="96">
        <f>Finanzierung!S21+Finanzierung!S30</f>
        <v>0</v>
      </c>
      <c r="V68" s="96">
        <f>Finanzierung!T21+Finanzierung!T30</f>
        <v>0</v>
      </c>
      <c r="W68" s="96">
        <f>Finanzierung!U21+Finanzierung!U30</f>
        <v>0</v>
      </c>
      <c r="X68" s="54"/>
      <c r="Y68" s="54"/>
      <c r="Z68" s="54"/>
    </row>
    <row r="69" spans="2:26" s="51" customFormat="1" hidden="1" outlineLevel="2" x14ac:dyDescent="0.2">
      <c r="C69" s="72"/>
      <c r="D69" s="106" t="s">
        <v>17</v>
      </c>
      <c r="E69" s="107"/>
      <c r="F69" s="109">
        <f>Finanzierung!D12</f>
        <v>0</v>
      </c>
      <c r="G69" s="109">
        <f>Finanzierung!E12</f>
        <v>0</v>
      </c>
      <c r="H69" s="109">
        <f>Finanzierung!F12</f>
        <v>0</v>
      </c>
      <c r="I69" s="109">
        <f>Finanzierung!G12</f>
        <v>0</v>
      </c>
      <c r="J69" s="109">
        <f>Finanzierung!H12</f>
        <v>0</v>
      </c>
      <c r="K69" s="109">
        <f>Finanzierung!I12</f>
        <v>0</v>
      </c>
      <c r="L69" s="109">
        <f>Finanzierung!J12</f>
        <v>0</v>
      </c>
      <c r="M69" s="109">
        <f>Finanzierung!K12</f>
        <v>0</v>
      </c>
      <c r="N69" s="109">
        <f>Finanzierung!L12</f>
        <v>0</v>
      </c>
      <c r="O69" s="109">
        <f>Finanzierung!M12</f>
        <v>0</v>
      </c>
      <c r="P69" s="109">
        <f>Finanzierung!N12</f>
        <v>0</v>
      </c>
      <c r="Q69" s="109">
        <f>Finanzierung!O12</f>
        <v>0</v>
      </c>
      <c r="R69" s="109">
        <f>Finanzierung!P12</f>
        <v>0</v>
      </c>
      <c r="S69" s="109">
        <f>Finanzierung!Q12</f>
        <v>0</v>
      </c>
      <c r="T69" s="109">
        <f>Finanzierung!R12</f>
        <v>0</v>
      </c>
      <c r="U69" s="109">
        <f>Finanzierung!S12</f>
        <v>0</v>
      </c>
      <c r="V69" s="109">
        <f>Finanzierung!T12</f>
        <v>0</v>
      </c>
      <c r="W69" s="109">
        <f>Finanzierung!U12</f>
        <v>0</v>
      </c>
      <c r="X69" s="54"/>
      <c r="Y69" s="54"/>
      <c r="Z69" s="54"/>
    </row>
    <row r="70" spans="2:26" s="50" customFormat="1" outlineLevel="1" collapsed="1" x14ac:dyDescent="0.2">
      <c r="B70" s="51"/>
      <c r="C70" s="87" t="s">
        <v>2</v>
      </c>
      <c r="D70" s="88"/>
      <c r="E70" s="89"/>
      <c r="F70" s="90">
        <f t="shared" ref="F70:W70" si="20">SUM(F$67:F$69)</f>
        <v>0</v>
      </c>
      <c r="G70" s="90">
        <f t="shared" si="20"/>
        <v>0</v>
      </c>
      <c r="H70" s="90">
        <f t="shared" si="20"/>
        <v>0</v>
      </c>
      <c r="I70" s="90">
        <f t="shared" si="20"/>
        <v>0</v>
      </c>
      <c r="J70" s="90">
        <f t="shared" si="20"/>
        <v>0</v>
      </c>
      <c r="K70" s="90">
        <f t="shared" si="20"/>
        <v>0</v>
      </c>
      <c r="L70" s="90">
        <f t="shared" si="20"/>
        <v>0</v>
      </c>
      <c r="M70" s="90">
        <f t="shared" si="20"/>
        <v>0</v>
      </c>
      <c r="N70" s="90">
        <f t="shared" si="20"/>
        <v>0</v>
      </c>
      <c r="O70" s="90">
        <f t="shared" si="20"/>
        <v>0</v>
      </c>
      <c r="P70" s="90">
        <f t="shared" si="20"/>
        <v>0</v>
      </c>
      <c r="Q70" s="90">
        <f t="shared" si="20"/>
        <v>0</v>
      </c>
      <c r="R70" s="90">
        <f t="shared" si="20"/>
        <v>0</v>
      </c>
      <c r="S70" s="90">
        <f t="shared" si="20"/>
        <v>0</v>
      </c>
      <c r="T70" s="90">
        <f t="shared" si="20"/>
        <v>0</v>
      </c>
      <c r="U70" s="90">
        <f t="shared" si="20"/>
        <v>0</v>
      </c>
      <c r="V70" s="90">
        <f t="shared" si="20"/>
        <v>0</v>
      </c>
      <c r="W70" s="90">
        <f t="shared" si="20"/>
        <v>0</v>
      </c>
      <c r="X70" s="73"/>
      <c r="Y70" s="73"/>
      <c r="Z70" s="73"/>
    </row>
    <row r="71" spans="2:26" s="66" customFormat="1" ht="5.25" customHeight="1" outlineLevel="1" thickBot="1" x14ac:dyDescent="0.25">
      <c r="B71" s="51"/>
      <c r="C71" s="37"/>
      <c r="D71" s="37"/>
      <c r="E71" s="82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65"/>
      <c r="Y71" s="65"/>
      <c r="Z71" s="65"/>
    </row>
    <row r="72" spans="2:26" s="52" customFormat="1" ht="12.75" thickTop="1" thickBot="1" x14ac:dyDescent="0.25">
      <c r="B72" s="63"/>
      <c r="C72" s="193" t="s">
        <v>6</v>
      </c>
      <c r="D72" s="193"/>
      <c r="E72" s="194"/>
      <c r="F72" s="195">
        <f>F$65+F$70</f>
        <v>0</v>
      </c>
      <c r="G72" s="195">
        <f t="shared" ref="G72:W72" si="21">G$65+G$70</f>
        <v>0</v>
      </c>
      <c r="H72" s="195">
        <f t="shared" si="21"/>
        <v>0</v>
      </c>
      <c r="I72" s="196">
        <f t="shared" si="21"/>
        <v>0</v>
      </c>
      <c r="J72" s="196">
        <f t="shared" si="21"/>
        <v>0</v>
      </c>
      <c r="K72" s="196">
        <f t="shared" si="21"/>
        <v>0</v>
      </c>
      <c r="L72" s="196">
        <f t="shared" si="21"/>
        <v>0</v>
      </c>
      <c r="M72" s="196">
        <f t="shared" si="21"/>
        <v>0</v>
      </c>
      <c r="N72" s="196">
        <f t="shared" si="21"/>
        <v>0</v>
      </c>
      <c r="O72" s="196">
        <f t="shared" si="21"/>
        <v>0</v>
      </c>
      <c r="P72" s="196">
        <f t="shared" si="21"/>
        <v>0</v>
      </c>
      <c r="Q72" s="196">
        <f t="shared" si="21"/>
        <v>0</v>
      </c>
      <c r="R72" s="196">
        <f t="shared" si="21"/>
        <v>0</v>
      </c>
      <c r="S72" s="196">
        <f t="shared" si="21"/>
        <v>0</v>
      </c>
      <c r="T72" s="196">
        <f t="shared" si="21"/>
        <v>0</v>
      </c>
      <c r="U72" s="196">
        <f t="shared" si="21"/>
        <v>0</v>
      </c>
      <c r="V72" s="196">
        <f t="shared" si="21"/>
        <v>0</v>
      </c>
      <c r="W72" s="196">
        <f t="shared" si="21"/>
        <v>0</v>
      </c>
      <c r="X72" s="65"/>
      <c r="Y72" s="65"/>
      <c r="Z72" s="65"/>
    </row>
    <row r="73" spans="2:26" s="50" customFormat="1" x14ac:dyDescent="0.2">
      <c r="B73" s="37"/>
      <c r="C73" s="37"/>
      <c r="D73" s="37"/>
      <c r="E73" s="82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5"/>
      <c r="Y73" s="65"/>
      <c r="Z73" s="65"/>
    </row>
    <row r="74" spans="2:26" s="50" customFormat="1" ht="12" thickBot="1" x14ac:dyDescent="0.25">
      <c r="B74" s="37"/>
      <c r="C74" s="37"/>
      <c r="D74" s="37"/>
      <c r="E74" s="8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5"/>
      <c r="Y74" s="65"/>
      <c r="Z74" s="65"/>
    </row>
    <row r="75" spans="2:26" s="52" customFormat="1" ht="12" customHeight="1" x14ac:dyDescent="0.2">
      <c r="B75" s="197" t="s">
        <v>9</v>
      </c>
      <c r="C75" s="197"/>
      <c r="D75" s="197"/>
      <c r="E75" s="198"/>
      <c r="F75" s="199"/>
      <c r="G75" s="199"/>
      <c r="H75" s="199"/>
      <c r="I75" s="200"/>
      <c r="J75" s="200"/>
      <c r="K75" s="200"/>
      <c r="L75" s="200"/>
      <c r="M75" s="200"/>
      <c r="N75" s="200"/>
      <c r="O75" s="200"/>
      <c r="P75" s="200"/>
      <c r="Q75" s="200"/>
      <c r="R75" s="200"/>
      <c r="S75" s="200"/>
      <c r="T75" s="200"/>
      <c r="U75" s="200"/>
      <c r="V75" s="200"/>
      <c r="W75" s="201"/>
      <c r="X75" s="65"/>
      <c r="Y75" s="65"/>
      <c r="Z75" s="65"/>
    </row>
    <row r="76" spans="2:26" s="66" customFormat="1" ht="5.25" customHeight="1" thickBot="1" x14ac:dyDescent="0.25">
      <c r="B76" s="37"/>
      <c r="C76" s="37"/>
      <c r="D76" s="37"/>
      <c r="E76" s="82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8"/>
      <c r="X76" s="65"/>
      <c r="Y76" s="65"/>
      <c r="Z76" s="65"/>
    </row>
    <row r="77" spans="2:26" s="50" customFormat="1" hidden="1" outlineLevel="1" x14ac:dyDescent="0.2">
      <c r="C77" s="87" t="s">
        <v>9</v>
      </c>
      <c r="D77" s="88"/>
      <c r="E77" s="89"/>
      <c r="F77" s="90">
        <f t="shared" ref="F77:W77" ca="1" si="22">F$12+F$49+F$56+F$72</f>
        <v>0</v>
      </c>
      <c r="G77" s="90">
        <f t="shared" ca="1" si="22"/>
        <v>0</v>
      </c>
      <c r="H77" s="90">
        <f t="shared" ca="1" si="22"/>
        <v>0</v>
      </c>
      <c r="I77" s="90">
        <f t="shared" ca="1" si="22"/>
        <v>0</v>
      </c>
      <c r="J77" s="90">
        <f t="shared" ca="1" si="22"/>
        <v>0</v>
      </c>
      <c r="K77" s="90">
        <f t="shared" ca="1" si="22"/>
        <v>0</v>
      </c>
      <c r="L77" s="90">
        <f t="shared" ca="1" si="22"/>
        <v>0</v>
      </c>
      <c r="M77" s="90">
        <f t="shared" ca="1" si="22"/>
        <v>0</v>
      </c>
      <c r="N77" s="90">
        <f t="shared" ca="1" si="22"/>
        <v>0</v>
      </c>
      <c r="O77" s="90">
        <f t="shared" ca="1" si="22"/>
        <v>0</v>
      </c>
      <c r="P77" s="90">
        <f t="shared" ca="1" si="22"/>
        <v>0</v>
      </c>
      <c r="Q77" s="90">
        <f t="shared" ca="1" si="22"/>
        <v>0</v>
      </c>
      <c r="R77" s="90">
        <f t="shared" ca="1" si="22"/>
        <v>0</v>
      </c>
      <c r="S77" s="90">
        <f t="shared" ca="1" si="22"/>
        <v>0</v>
      </c>
      <c r="T77" s="90">
        <f t="shared" ca="1" si="22"/>
        <v>0</v>
      </c>
      <c r="U77" s="90">
        <f t="shared" ca="1" si="22"/>
        <v>0</v>
      </c>
      <c r="V77" s="90">
        <f t="shared" ca="1" si="22"/>
        <v>0</v>
      </c>
      <c r="W77" s="90">
        <f t="shared" ca="1" si="22"/>
        <v>0</v>
      </c>
      <c r="X77" s="73"/>
      <c r="Y77" s="73"/>
      <c r="Z77" s="73"/>
    </row>
    <row r="78" spans="2:26" s="66" customFormat="1" ht="5.25" hidden="1" customHeight="1" outlineLevel="1" collapsed="1" x14ac:dyDescent="0.2">
      <c r="B78" s="37"/>
      <c r="C78" s="37"/>
      <c r="D78" s="37"/>
      <c r="E78" s="82"/>
      <c r="F78" s="67"/>
      <c r="G78" s="67"/>
      <c r="H78" s="67"/>
      <c r="I78" s="67"/>
      <c r="J78" s="67"/>
      <c r="K78" s="67"/>
      <c r="L78" s="67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5"/>
      <c r="Y78" s="65"/>
      <c r="Z78" s="65"/>
    </row>
    <row r="79" spans="2:26" s="50" customFormat="1" hidden="1" outlineLevel="1" x14ac:dyDescent="0.2">
      <c r="C79" s="87" t="s">
        <v>7</v>
      </c>
      <c r="D79" s="88"/>
      <c r="E79" s="89"/>
      <c r="F79" s="90">
        <f>Finanzierung!D34</f>
        <v>0</v>
      </c>
      <c r="G79" s="90">
        <f>Finanzierung!E34</f>
        <v>0</v>
      </c>
      <c r="H79" s="90">
        <f>Finanzierung!F34</f>
        <v>0</v>
      </c>
      <c r="I79" s="90">
        <f>Finanzierung!G34</f>
        <v>0</v>
      </c>
      <c r="J79" s="90">
        <f>Finanzierung!H34</f>
        <v>0</v>
      </c>
      <c r="K79" s="90">
        <f>Finanzierung!I34</f>
        <v>0</v>
      </c>
      <c r="L79" s="90">
        <f>Finanzierung!J34</f>
        <v>0</v>
      </c>
      <c r="M79" s="90">
        <f>Finanzierung!K34</f>
        <v>0</v>
      </c>
      <c r="N79" s="90">
        <f>Finanzierung!L34</f>
        <v>0</v>
      </c>
      <c r="O79" s="90">
        <f>Finanzierung!M34</f>
        <v>0</v>
      </c>
      <c r="P79" s="90">
        <f>Finanzierung!N34</f>
        <v>0</v>
      </c>
      <c r="Q79" s="90">
        <f>Finanzierung!O34</f>
        <v>0</v>
      </c>
      <c r="R79" s="90">
        <f>Finanzierung!P34</f>
        <v>0</v>
      </c>
      <c r="S79" s="90">
        <f>Finanzierung!Q34</f>
        <v>0</v>
      </c>
      <c r="T79" s="90">
        <f>Finanzierung!R34</f>
        <v>0</v>
      </c>
      <c r="U79" s="90">
        <f>Finanzierung!S34</f>
        <v>0</v>
      </c>
      <c r="V79" s="90">
        <f>Finanzierung!T34</f>
        <v>0</v>
      </c>
      <c r="W79" s="90">
        <f>Finanzierung!U34</f>
        <v>0</v>
      </c>
      <c r="X79" s="73"/>
      <c r="Y79" s="73"/>
      <c r="Z79" s="73"/>
    </row>
    <row r="80" spans="2:26" s="66" customFormat="1" ht="5.25" hidden="1" customHeight="1" outlineLevel="1" collapsed="1" thickBot="1" x14ac:dyDescent="0.25">
      <c r="B80" s="50"/>
      <c r="C80" s="37"/>
      <c r="D80" s="37"/>
      <c r="E80" s="82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5"/>
      <c r="Y80" s="65"/>
      <c r="Z80" s="65"/>
    </row>
    <row r="81" spans="2:26" s="52" customFormat="1" ht="12.75" collapsed="1" thickTop="1" thickBot="1" x14ac:dyDescent="0.25">
      <c r="B81" s="63"/>
      <c r="C81" s="193" t="s">
        <v>8</v>
      </c>
      <c r="D81" s="193"/>
      <c r="E81" s="194"/>
      <c r="F81" s="195">
        <f ca="1">F$77+F$79</f>
        <v>0</v>
      </c>
      <c r="G81" s="195">
        <f t="shared" ref="G81:W81" ca="1" si="23">G$77+G$79</f>
        <v>0</v>
      </c>
      <c r="H81" s="195">
        <f t="shared" ca="1" si="23"/>
        <v>0</v>
      </c>
      <c r="I81" s="196">
        <f t="shared" ca="1" si="23"/>
        <v>0</v>
      </c>
      <c r="J81" s="196">
        <f t="shared" ca="1" si="23"/>
        <v>0</v>
      </c>
      <c r="K81" s="196">
        <f t="shared" ca="1" si="23"/>
        <v>0</v>
      </c>
      <c r="L81" s="196">
        <f t="shared" ca="1" si="23"/>
        <v>0</v>
      </c>
      <c r="M81" s="196">
        <f t="shared" ca="1" si="23"/>
        <v>0</v>
      </c>
      <c r="N81" s="196">
        <f t="shared" ca="1" si="23"/>
        <v>0</v>
      </c>
      <c r="O81" s="196">
        <f t="shared" ca="1" si="23"/>
        <v>0</v>
      </c>
      <c r="P81" s="196">
        <f t="shared" ca="1" si="23"/>
        <v>0</v>
      </c>
      <c r="Q81" s="196">
        <f t="shared" ca="1" si="23"/>
        <v>0</v>
      </c>
      <c r="R81" s="196">
        <f t="shared" ca="1" si="23"/>
        <v>0</v>
      </c>
      <c r="S81" s="196">
        <f t="shared" ca="1" si="23"/>
        <v>0</v>
      </c>
      <c r="T81" s="196">
        <f t="shared" ca="1" si="23"/>
        <v>0</v>
      </c>
      <c r="U81" s="196">
        <f t="shared" ca="1" si="23"/>
        <v>0</v>
      </c>
      <c r="V81" s="196">
        <f t="shared" ca="1" si="23"/>
        <v>0</v>
      </c>
      <c r="W81" s="196">
        <f t="shared" ca="1" si="23"/>
        <v>0</v>
      </c>
      <c r="X81" s="65"/>
      <c r="Y81" s="65"/>
      <c r="Z81" s="65"/>
    </row>
    <row r="82" spans="2:26" x14ac:dyDescent="0.2">
      <c r="B82" s="50"/>
      <c r="E82" s="86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8"/>
      <c r="V82" s="118"/>
      <c r="W82" s="118"/>
    </row>
    <row r="83" spans="2:26" x14ac:dyDescent="0.2">
      <c r="E83" s="86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8"/>
      <c r="V83" s="118"/>
      <c r="W83" s="118"/>
    </row>
    <row r="84" spans="2:26" x14ac:dyDescent="0.2">
      <c r="E84" s="86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8"/>
      <c r="V84" s="118"/>
      <c r="W84" s="118"/>
    </row>
    <row r="85" spans="2:26" x14ac:dyDescent="0.2"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8"/>
      <c r="V85" s="118"/>
      <c r="W85" s="118"/>
    </row>
    <row r="86" spans="2:26" x14ac:dyDescent="0.2"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8"/>
      <c r="V86" s="118"/>
      <c r="W86" s="118"/>
    </row>
  </sheetData>
  <sheetProtection formatColumns="0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F - &amp;A&amp;C&amp;D &amp;T&amp;R© 4C GROUP AG I 4cgroup.com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AE74D-ECFE-4BC8-9BFA-404E894E0BF4}">
  <sheetPr>
    <tabColor theme="6"/>
    <pageSetUpPr fitToPage="1"/>
  </sheetPr>
  <dimension ref="B2:AQ90"/>
  <sheetViews>
    <sheetView showGridLines="0" zoomScale="90" zoomScaleNormal="90" workbookViewId="0">
      <pane xSplit="9" ySplit="6" topLeftCell="J7" activePane="bottomRight" state="frozen"/>
      <selection activeCell="E1" sqref="E1:E1048576"/>
      <selection pane="topRight" activeCell="E1" sqref="E1:E1048576"/>
      <selection pane="bottomLeft" activeCell="E1" sqref="E1:E1048576"/>
      <selection pane="bottomRight" activeCell="D2" sqref="D2"/>
    </sheetView>
  </sheetViews>
  <sheetFormatPr baseColWidth="10" defaultColWidth="11" defaultRowHeight="11.25" outlineLevelRow="1" outlineLevelCol="1" x14ac:dyDescent="0.2"/>
  <cols>
    <col min="1" max="1" width="2.625" style="10" customWidth="1"/>
    <col min="2" max="2" width="5.625" style="10" customWidth="1"/>
    <col min="3" max="3" width="4" style="10" customWidth="1"/>
    <col min="4" max="4" width="35.875" style="10" bestFit="1" customWidth="1"/>
    <col min="5" max="5" width="11.75" style="343" hidden="1" customWidth="1" outlineLevel="1"/>
    <col min="6" max="6" width="11.75" style="117" customWidth="1" collapsed="1"/>
    <col min="7" max="7" width="10" style="117" customWidth="1"/>
    <col min="8" max="8" width="4.875" style="386" customWidth="1"/>
    <col min="9" max="9" width="2.75" style="10" customWidth="1"/>
    <col min="10" max="24" width="9.125" style="10" customWidth="1"/>
    <col min="25" max="36" width="9.125" style="3" customWidth="1"/>
    <col min="37" max="37" width="3.25" style="3" customWidth="1"/>
    <col min="38" max="39" width="9.125" style="3" customWidth="1"/>
    <col min="40" max="16384" width="11" style="10"/>
  </cols>
  <sheetData>
    <row r="2" spans="2:43" x14ac:dyDescent="0.2">
      <c r="B2" s="3"/>
      <c r="C2" s="14" t="s">
        <v>202</v>
      </c>
      <c r="D2" s="14"/>
      <c r="E2" s="339"/>
      <c r="F2" s="355"/>
      <c r="G2" s="355"/>
      <c r="H2" s="383"/>
      <c r="I2" s="14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</row>
    <row r="3" spans="2:43" ht="6" customHeight="1" x14ac:dyDescent="0.2">
      <c r="B3" s="3"/>
      <c r="C3" s="3"/>
      <c r="D3" s="3"/>
      <c r="E3" s="340"/>
      <c r="F3" s="118"/>
      <c r="G3" s="118"/>
      <c r="H3" s="384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2:43" x14ac:dyDescent="0.2">
      <c r="B4" s="15"/>
      <c r="C4" s="15"/>
      <c r="D4" s="15"/>
      <c r="E4" s="341"/>
      <c r="F4" s="356"/>
      <c r="G4" s="356"/>
      <c r="H4" s="385"/>
      <c r="I4" s="15"/>
      <c r="J4" s="49">
        <f>IFERROR(J5,"")</f>
        <v>43892</v>
      </c>
      <c r="K4" s="49">
        <f t="shared" ref="K4:AC4" si="0">IFERROR(K5,"")</f>
        <v>43893</v>
      </c>
      <c r="L4" s="49">
        <f t="shared" si="0"/>
        <v>43894</v>
      </c>
      <c r="M4" s="49">
        <f t="shared" si="0"/>
        <v>43895</v>
      </c>
      <c r="N4" s="49">
        <f t="shared" si="0"/>
        <v>43896</v>
      </c>
      <c r="O4" s="49">
        <f t="shared" si="0"/>
        <v>43897</v>
      </c>
      <c r="P4" s="49">
        <f t="shared" si="0"/>
        <v>43899</v>
      </c>
      <c r="Q4" s="49">
        <f t="shared" si="0"/>
        <v>43900</v>
      </c>
      <c r="R4" s="49">
        <f t="shared" si="0"/>
        <v>43901</v>
      </c>
      <c r="S4" s="49">
        <f t="shared" si="0"/>
        <v>43902</v>
      </c>
      <c r="T4" s="49">
        <f t="shared" si="0"/>
        <v>43903</v>
      </c>
      <c r="U4" s="49">
        <f t="shared" si="0"/>
        <v>43904</v>
      </c>
      <c r="V4" s="49">
        <f t="shared" si="0"/>
        <v>43906</v>
      </c>
      <c r="W4" s="49">
        <f t="shared" si="0"/>
        <v>43907</v>
      </c>
      <c r="X4" s="49">
        <f t="shared" si="0"/>
        <v>43908</v>
      </c>
      <c r="Y4" s="49">
        <f t="shared" si="0"/>
        <v>43909</v>
      </c>
      <c r="Z4" s="49">
        <f t="shared" si="0"/>
        <v>43910</v>
      </c>
      <c r="AA4" s="49">
        <f t="shared" si="0"/>
        <v>43911</v>
      </c>
      <c r="AB4" s="49">
        <f t="shared" si="0"/>
        <v>43913</v>
      </c>
      <c r="AC4" s="49">
        <f t="shared" si="0"/>
        <v>43914</v>
      </c>
      <c r="AD4" s="49">
        <f t="shared" ref="AD4" si="1">IFERROR(AD5,"")</f>
        <v>43915</v>
      </c>
      <c r="AE4" s="49">
        <f t="shared" ref="AE4" si="2">IFERROR(AE5,"")</f>
        <v>43916</v>
      </c>
      <c r="AF4" s="49">
        <f t="shared" ref="AF4" si="3">IFERROR(AF5,"")</f>
        <v>43917</v>
      </c>
      <c r="AG4" s="49">
        <f t="shared" ref="AG4" si="4">IFERROR(AG5,"")</f>
        <v>43918</v>
      </c>
      <c r="AH4" s="49">
        <f t="shared" ref="AH4" si="5">IFERROR(AH5,"")</f>
        <v>43920</v>
      </c>
      <c r="AI4" s="49">
        <f t="shared" ref="AI4" si="6">IFERROR(AI5,"")</f>
        <v>43921</v>
      </c>
      <c r="AJ4" s="49" t="str">
        <f t="shared" ref="AJ4" si="7">IFERROR(AJ5,"")</f>
        <v/>
      </c>
      <c r="AQ4" s="10" t="s">
        <v>122</v>
      </c>
    </row>
    <row r="5" spans="2:43" s="16" customFormat="1" x14ac:dyDescent="0.2">
      <c r="D5" s="47" t="s">
        <v>201</v>
      </c>
      <c r="E5" s="342">
        <v>1</v>
      </c>
      <c r="F5" s="358">
        <v>43891</v>
      </c>
      <c r="G5" s="357"/>
      <c r="H5" s="357"/>
      <c r="I5" s="17"/>
      <c r="J5" s="326">
        <f>IF($F$5="Auswahl","",IF( WEEKDAY(EOMONTH($F$5,-1)+1)=1,EOMONTH($F$5,-1)+1+1,EOMONTH($F$5,-1)+1))</f>
        <v>43892</v>
      </c>
      <c r="K5" s="326">
        <f>IF(OR($F$5="Auswahl",J5="",J5=EOMONTH($F$5,0)),"",IF(IF(WEEKDAY(J5+1)=1,J5+2,J5+1)&gt;EOMONTH($F$5,0),"",IF(WEEKDAY(J5+1)=1,J5+2,J5+1)))</f>
        <v>43893</v>
      </c>
      <c r="L5" s="326">
        <f t="shared" ref="L5:AJ5" si="8">IF(OR($F$5="Auswahl",K5="",K5=EOMONTH($F$5,0)),"",IF(IF(WEEKDAY(K5+1)=1,K5+2,K5+1)&gt;EOMONTH($F$5,0),"",IF(WEEKDAY(K5+1)=1,K5+2,K5+1)))</f>
        <v>43894</v>
      </c>
      <c r="M5" s="326">
        <f t="shared" si="8"/>
        <v>43895</v>
      </c>
      <c r="N5" s="326">
        <f t="shared" si="8"/>
        <v>43896</v>
      </c>
      <c r="O5" s="326">
        <f t="shared" si="8"/>
        <v>43897</v>
      </c>
      <c r="P5" s="326">
        <f t="shared" si="8"/>
        <v>43899</v>
      </c>
      <c r="Q5" s="326">
        <f t="shared" si="8"/>
        <v>43900</v>
      </c>
      <c r="R5" s="326">
        <f t="shared" si="8"/>
        <v>43901</v>
      </c>
      <c r="S5" s="326">
        <f t="shared" si="8"/>
        <v>43902</v>
      </c>
      <c r="T5" s="326">
        <f t="shared" si="8"/>
        <v>43903</v>
      </c>
      <c r="U5" s="326">
        <f t="shared" si="8"/>
        <v>43904</v>
      </c>
      <c r="V5" s="326">
        <f t="shared" si="8"/>
        <v>43906</v>
      </c>
      <c r="W5" s="326">
        <f t="shared" si="8"/>
        <v>43907</v>
      </c>
      <c r="X5" s="326">
        <f t="shared" si="8"/>
        <v>43908</v>
      </c>
      <c r="Y5" s="326">
        <f t="shared" si="8"/>
        <v>43909</v>
      </c>
      <c r="Z5" s="326">
        <f t="shared" si="8"/>
        <v>43910</v>
      </c>
      <c r="AA5" s="326">
        <f t="shared" si="8"/>
        <v>43911</v>
      </c>
      <c r="AB5" s="326">
        <f t="shared" si="8"/>
        <v>43913</v>
      </c>
      <c r="AC5" s="326">
        <f t="shared" si="8"/>
        <v>43914</v>
      </c>
      <c r="AD5" s="326">
        <f t="shared" si="8"/>
        <v>43915</v>
      </c>
      <c r="AE5" s="326">
        <f t="shared" si="8"/>
        <v>43916</v>
      </c>
      <c r="AF5" s="326">
        <f t="shared" si="8"/>
        <v>43917</v>
      </c>
      <c r="AG5" s="326">
        <f t="shared" si="8"/>
        <v>43918</v>
      </c>
      <c r="AH5" s="326">
        <f t="shared" si="8"/>
        <v>43920</v>
      </c>
      <c r="AI5" s="326">
        <f t="shared" si="8"/>
        <v>43921</v>
      </c>
      <c r="AJ5" s="326" t="str">
        <f t="shared" si="8"/>
        <v/>
      </c>
      <c r="AK5" s="53"/>
      <c r="AL5" s="53"/>
      <c r="AM5" s="53"/>
      <c r="AQ5" s="48">
        <f ca="1">EOMONTH(TODAY(),-1)+1</f>
        <v>45139</v>
      </c>
    </row>
    <row r="6" spans="2:43" ht="6" customHeight="1" x14ac:dyDescent="0.2">
      <c r="E6" s="343">
        <f>E5+1</f>
        <v>2</v>
      </c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Q6" s="48">
        <f ca="1">EOMONTH(AQ5,0)+1</f>
        <v>45170</v>
      </c>
    </row>
    <row r="7" spans="2:43" s="16" customFormat="1" ht="12" thickBot="1" x14ac:dyDescent="0.25">
      <c r="D7" s="17"/>
      <c r="E7" s="342">
        <f t="shared" ref="E7:E31" si="9">E6+1</f>
        <v>3</v>
      </c>
      <c r="F7" s="357"/>
      <c r="G7" s="357"/>
      <c r="H7" s="357"/>
      <c r="I7" s="17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53"/>
      <c r="AL7" s="53"/>
      <c r="AM7" s="53"/>
      <c r="AQ7" s="48">
        <f ca="1">EOMONTH(AQ6,0)+1</f>
        <v>45200</v>
      </c>
    </row>
    <row r="8" spans="2:43" s="52" customFormat="1" ht="12" customHeight="1" x14ac:dyDescent="0.2">
      <c r="B8" s="197" t="s">
        <v>161</v>
      </c>
      <c r="C8" s="197"/>
      <c r="D8" s="197"/>
      <c r="E8" s="344">
        <f t="shared" si="9"/>
        <v>4</v>
      </c>
      <c r="F8" s="329"/>
      <c r="G8" s="329"/>
      <c r="H8" s="387"/>
      <c r="I8" s="197"/>
      <c r="J8" s="199"/>
      <c r="K8" s="199"/>
      <c r="L8" s="199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65"/>
      <c r="AL8" s="65"/>
      <c r="AM8" s="65"/>
    </row>
    <row r="9" spans="2:43" s="66" customFormat="1" ht="5.25" customHeight="1" thickBot="1" x14ac:dyDescent="0.25">
      <c r="B9" s="83"/>
      <c r="C9" s="83"/>
      <c r="D9" s="83"/>
      <c r="E9" s="345">
        <f t="shared" si="9"/>
        <v>5</v>
      </c>
      <c r="F9" s="337"/>
      <c r="G9" s="337"/>
      <c r="H9" s="388"/>
      <c r="I9" s="83"/>
      <c r="J9" s="69"/>
      <c r="K9" s="69"/>
      <c r="L9" s="69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65"/>
      <c r="AL9" s="65"/>
      <c r="AM9" s="65"/>
    </row>
    <row r="10" spans="2:43" s="63" customFormat="1" ht="12" thickBot="1" x14ac:dyDescent="0.25">
      <c r="B10" s="412"/>
      <c r="C10" s="413" t="s">
        <v>209</v>
      </c>
      <c r="D10" s="411"/>
      <c r="E10" s="414">
        <f t="shared" si="9"/>
        <v>6</v>
      </c>
      <c r="F10" s="415"/>
      <c r="G10" s="415"/>
      <c r="H10" s="415"/>
      <c r="I10" s="411"/>
      <c r="J10" s="410"/>
      <c r="K10" s="410">
        <f>J81</f>
        <v>0</v>
      </c>
      <c r="L10" s="410">
        <f t="shared" ref="L10:Z10" si="10">K81</f>
        <v>0</v>
      </c>
      <c r="M10" s="410">
        <f t="shared" si="10"/>
        <v>0</v>
      </c>
      <c r="N10" s="410">
        <f t="shared" si="10"/>
        <v>0</v>
      </c>
      <c r="O10" s="410">
        <f t="shared" si="10"/>
        <v>0</v>
      </c>
      <c r="P10" s="410">
        <f t="shared" si="10"/>
        <v>0</v>
      </c>
      <c r="Q10" s="410">
        <f t="shared" si="10"/>
        <v>0</v>
      </c>
      <c r="R10" s="410">
        <f t="shared" si="10"/>
        <v>0</v>
      </c>
      <c r="S10" s="410">
        <f t="shared" si="10"/>
        <v>0</v>
      </c>
      <c r="T10" s="410">
        <f t="shared" si="10"/>
        <v>0</v>
      </c>
      <c r="U10" s="410">
        <f t="shared" si="10"/>
        <v>0</v>
      </c>
      <c r="V10" s="410">
        <f t="shared" si="10"/>
        <v>0</v>
      </c>
      <c r="W10" s="410">
        <f t="shared" si="10"/>
        <v>0</v>
      </c>
      <c r="X10" s="410">
        <f t="shared" si="10"/>
        <v>0</v>
      </c>
      <c r="Y10" s="410">
        <f t="shared" si="10"/>
        <v>0</v>
      </c>
      <c r="Z10" s="410">
        <f t="shared" si="10"/>
        <v>0</v>
      </c>
      <c r="AA10" s="410">
        <f t="shared" ref="AA10" si="11">Z81</f>
        <v>0</v>
      </c>
      <c r="AB10" s="410">
        <f t="shared" ref="AB10" si="12">AA81</f>
        <v>0</v>
      </c>
      <c r="AC10" s="410">
        <f t="shared" ref="AC10" si="13">AB81</f>
        <v>0</v>
      </c>
      <c r="AD10" s="410">
        <f t="shared" ref="AD10" si="14">AC81</f>
        <v>0</v>
      </c>
      <c r="AE10" s="410">
        <f t="shared" ref="AE10" si="15">AD81</f>
        <v>0</v>
      </c>
      <c r="AF10" s="410">
        <f t="shared" ref="AF10" si="16">AE81</f>
        <v>0</v>
      </c>
      <c r="AG10" s="410">
        <f t="shared" ref="AG10" si="17">AF81</f>
        <v>0</v>
      </c>
      <c r="AH10" s="410">
        <f t="shared" ref="AH10" si="18">AG81</f>
        <v>0</v>
      </c>
      <c r="AI10" s="410">
        <f t="shared" ref="AI10" si="19">AH81</f>
        <v>0</v>
      </c>
      <c r="AJ10" s="410">
        <f t="shared" ref="AJ10" si="20">AI81</f>
        <v>0</v>
      </c>
      <c r="AK10" s="64"/>
      <c r="AL10" s="64"/>
      <c r="AM10" s="64"/>
    </row>
    <row r="11" spans="2:43" s="63" customFormat="1" x14ac:dyDescent="0.2">
      <c r="C11" s="63" t="s">
        <v>210</v>
      </c>
      <c r="E11" s="407">
        <f t="shared" ref="E11" si="21">E10+1</f>
        <v>7</v>
      </c>
      <c r="F11" s="408" t="e">
        <f>HLOOKUP($F$5,Finanzplan!$F$5:$Z$81,E11,FALSE)</f>
        <v>#N/A</v>
      </c>
      <c r="G11" s="408"/>
      <c r="H11" s="409"/>
      <c r="J11" s="416">
        <f>Anfangsbestand!D16</f>
        <v>0</v>
      </c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417"/>
      <c r="Z11" s="417"/>
      <c r="AA11" s="417"/>
      <c r="AB11" s="417"/>
      <c r="AC11" s="417"/>
      <c r="AD11" s="417"/>
      <c r="AE11" s="417"/>
      <c r="AF11" s="417"/>
      <c r="AG11" s="417"/>
      <c r="AH11" s="417"/>
      <c r="AI11" s="417"/>
      <c r="AJ11" s="417"/>
      <c r="AK11" s="406"/>
      <c r="AL11" s="406"/>
      <c r="AM11" s="406"/>
    </row>
    <row r="12" spans="2:43" s="37" customFormat="1" x14ac:dyDescent="0.2">
      <c r="E12" s="346"/>
      <c r="F12" s="327"/>
      <c r="G12" s="327"/>
      <c r="H12" s="389"/>
      <c r="J12" s="419"/>
      <c r="K12" s="420" t="str">
        <f ca="1">IF(AND(K11="",TODAY()&gt;K5),"nok","")</f>
        <v>nok</v>
      </c>
      <c r="L12" s="420" t="str">
        <f t="shared" ref="L12:AJ12" ca="1" si="22">IF(AND(L11="",TODAY()&gt;L5),"nok","")</f>
        <v>nok</v>
      </c>
      <c r="M12" s="420" t="str">
        <f t="shared" ca="1" si="22"/>
        <v>nok</v>
      </c>
      <c r="N12" s="420" t="str">
        <f t="shared" ca="1" si="22"/>
        <v>nok</v>
      </c>
      <c r="O12" s="420" t="str">
        <f t="shared" ca="1" si="22"/>
        <v>nok</v>
      </c>
      <c r="P12" s="420" t="str">
        <f t="shared" ca="1" si="22"/>
        <v>nok</v>
      </c>
      <c r="Q12" s="420" t="str">
        <f t="shared" ca="1" si="22"/>
        <v>nok</v>
      </c>
      <c r="R12" s="420" t="str">
        <f t="shared" ca="1" si="22"/>
        <v>nok</v>
      </c>
      <c r="S12" s="420" t="str">
        <f t="shared" ca="1" si="22"/>
        <v>nok</v>
      </c>
      <c r="T12" s="420" t="str">
        <f t="shared" ca="1" si="22"/>
        <v>nok</v>
      </c>
      <c r="U12" s="420" t="str">
        <f t="shared" ca="1" si="22"/>
        <v>nok</v>
      </c>
      <c r="V12" s="420" t="str">
        <f t="shared" ca="1" si="22"/>
        <v>nok</v>
      </c>
      <c r="W12" s="420" t="str">
        <f t="shared" ca="1" si="22"/>
        <v>nok</v>
      </c>
      <c r="X12" s="420" t="str">
        <f t="shared" ca="1" si="22"/>
        <v>nok</v>
      </c>
      <c r="Y12" s="420" t="str">
        <f t="shared" ca="1" si="22"/>
        <v>nok</v>
      </c>
      <c r="Z12" s="420" t="str">
        <f t="shared" ca="1" si="22"/>
        <v>nok</v>
      </c>
      <c r="AA12" s="420" t="str">
        <f t="shared" ca="1" si="22"/>
        <v>nok</v>
      </c>
      <c r="AB12" s="420" t="str">
        <f t="shared" ca="1" si="22"/>
        <v>nok</v>
      </c>
      <c r="AC12" s="420" t="str">
        <f t="shared" ca="1" si="22"/>
        <v>nok</v>
      </c>
      <c r="AD12" s="420" t="str">
        <f t="shared" ca="1" si="22"/>
        <v>nok</v>
      </c>
      <c r="AE12" s="420" t="str">
        <f t="shared" ca="1" si="22"/>
        <v>nok</v>
      </c>
      <c r="AF12" s="420" t="str">
        <f t="shared" ca="1" si="22"/>
        <v>nok</v>
      </c>
      <c r="AG12" s="420" t="str">
        <f t="shared" ca="1" si="22"/>
        <v>nok</v>
      </c>
      <c r="AH12" s="420" t="str">
        <f t="shared" ca="1" si="22"/>
        <v>nok</v>
      </c>
      <c r="AI12" s="420" t="str">
        <f t="shared" ca="1" si="22"/>
        <v>nok</v>
      </c>
      <c r="AJ12" s="420" t="str">
        <f t="shared" ca="1" si="22"/>
        <v/>
      </c>
      <c r="AK12" s="64"/>
      <c r="AL12" s="64"/>
      <c r="AM12" s="64"/>
    </row>
    <row r="13" spans="2:43" s="50" customFormat="1" ht="5.25" customHeight="1" collapsed="1" thickBot="1" x14ac:dyDescent="0.25">
      <c r="B13" s="37"/>
      <c r="C13" s="37"/>
      <c r="D13" s="37"/>
      <c r="E13" s="346">
        <f>E10+1</f>
        <v>7</v>
      </c>
      <c r="F13" s="327"/>
      <c r="G13" s="327"/>
      <c r="H13" s="389"/>
      <c r="I13" s="37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64"/>
      <c r="AL13" s="64"/>
      <c r="AM13" s="64"/>
    </row>
    <row r="14" spans="2:43" s="37" customFormat="1" ht="12.75" thickTop="1" thickBot="1" x14ac:dyDescent="0.25">
      <c r="B14" s="63"/>
      <c r="C14" s="193" t="s">
        <v>0</v>
      </c>
      <c r="D14" s="193"/>
      <c r="E14" s="347">
        <f t="shared" si="9"/>
        <v>8</v>
      </c>
      <c r="F14" s="328" t="e">
        <f>HLOOKUP($F$5,Finanzplan!$F$5:$Z$81,E14,FALSE)</f>
        <v>#N/A</v>
      </c>
      <c r="G14" s="328"/>
      <c r="H14" s="390"/>
      <c r="I14" s="193"/>
      <c r="J14" s="224">
        <f>IF(J11&lt;&gt;"",J11,J10)</f>
        <v>0</v>
      </c>
      <c r="K14" s="224">
        <f t="shared" ref="K14:AJ14" si="23">IF(K11&lt;&gt;"",K11,K10)</f>
        <v>0</v>
      </c>
      <c r="L14" s="224">
        <f t="shared" si="23"/>
        <v>0</v>
      </c>
      <c r="M14" s="224">
        <f t="shared" si="23"/>
        <v>0</v>
      </c>
      <c r="N14" s="224">
        <f t="shared" si="23"/>
        <v>0</v>
      </c>
      <c r="O14" s="224">
        <f t="shared" si="23"/>
        <v>0</v>
      </c>
      <c r="P14" s="224">
        <f t="shared" si="23"/>
        <v>0</v>
      </c>
      <c r="Q14" s="224">
        <f t="shared" si="23"/>
        <v>0</v>
      </c>
      <c r="R14" s="224">
        <f t="shared" si="23"/>
        <v>0</v>
      </c>
      <c r="S14" s="224">
        <f t="shared" si="23"/>
        <v>0</v>
      </c>
      <c r="T14" s="224">
        <f t="shared" si="23"/>
        <v>0</v>
      </c>
      <c r="U14" s="224">
        <f t="shared" si="23"/>
        <v>0</v>
      </c>
      <c r="V14" s="224">
        <f t="shared" si="23"/>
        <v>0</v>
      </c>
      <c r="W14" s="224">
        <f t="shared" si="23"/>
        <v>0</v>
      </c>
      <c r="X14" s="224">
        <f t="shared" si="23"/>
        <v>0</v>
      </c>
      <c r="Y14" s="224">
        <f t="shared" si="23"/>
        <v>0</v>
      </c>
      <c r="Z14" s="224">
        <f t="shared" si="23"/>
        <v>0</v>
      </c>
      <c r="AA14" s="224">
        <f t="shared" si="23"/>
        <v>0</v>
      </c>
      <c r="AB14" s="224">
        <f t="shared" si="23"/>
        <v>0</v>
      </c>
      <c r="AC14" s="224">
        <f t="shared" si="23"/>
        <v>0</v>
      </c>
      <c r="AD14" s="224">
        <f t="shared" si="23"/>
        <v>0</v>
      </c>
      <c r="AE14" s="224">
        <f t="shared" si="23"/>
        <v>0</v>
      </c>
      <c r="AF14" s="224">
        <f t="shared" si="23"/>
        <v>0</v>
      </c>
      <c r="AG14" s="224">
        <f t="shared" si="23"/>
        <v>0</v>
      </c>
      <c r="AH14" s="224">
        <f t="shared" si="23"/>
        <v>0</v>
      </c>
      <c r="AI14" s="224">
        <f t="shared" si="23"/>
        <v>0</v>
      </c>
      <c r="AJ14" s="224">
        <f t="shared" si="23"/>
        <v>0</v>
      </c>
      <c r="AK14" s="64"/>
      <c r="AL14" s="64"/>
      <c r="AM14" s="64"/>
    </row>
    <row r="15" spans="2:43" s="37" customFormat="1" x14ac:dyDescent="0.2">
      <c r="B15" s="63"/>
      <c r="E15" s="346">
        <f t="shared" si="9"/>
        <v>9</v>
      </c>
      <c r="F15" s="327"/>
      <c r="G15" s="327"/>
      <c r="H15" s="389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64"/>
      <c r="AL15" s="64"/>
      <c r="AM15" s="64"/>
    </row>
    <row r="16" spans="2:43" s="50" customFormat="1" ht="12" thickBot="1" x14ac:dyDescent="0.25">
      <c r="B16" s="37"/>
      <c r="C16" s="37"/>
      <c r="D16" s="37"/>
      <c r="E16" s="346">
        <f t="shared" si="9"/>
        <v>10</v>
      </c>
      <c r="F16" s="327"/>
      <c r="G16" s="327"/>
      <c r="H16" s="389"/>
      <c r="I16" s="37"/>
      <c r="J16" s="225"/>
      <c r="K16" s="225"/>
      <c r="L16" s="225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64"/>
      <c r="AL16" s="64"/>
      <c r="AM16" s="64"/>
    </row>
    <row r="17" spans="2:39" s="52" customFormat="1" ht="12" customHeight="1" x14ac:dyDescent="0.2">
      <c r="B17" s="197" t="s">
        <v>158</v>
      </c>
      <c r="C17" s="197"/>
      <c r="D17" s="197"/>
      <c r="E17" s="344">
        <f t="shared" si="9"/>
        <v>11</v>
      </c>
      <c r="F17" s="329"/>
      <c r="G17" s="329"/>
      <c r="H17" s="387"/>
      <c r="I17" s="197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65"/>
      <c r="AL17" s="65"/>
      <c r="AM17" s="65"/>
    </row>
    <row r="18" spans="2:39" s="66" customFormat="1" ht="5.25" customHeight="1" x14ac:dyDescent="0.2">
      <c r="B18" s="114"/>
      <c r="C18" s="114"/>
      <c r="D18" s="114"/>
      <c r="E18" s="348">
        <f t="shared" si="9"/>
        <v>12</v>
      </c>
      <c r="F18" s="330"/>
      <c r="G18" s="330"/>
      <c r="H18" s="391"/>
      <c r="I18" s="114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65"/>
      <c r="AL18" s="65"/>
      <c r="AM18" s="65"/>
    </row>
    <row r="19" spans="2:39" s="51" customFormat="1" hidden="1" outlineLevel="1" x14ac:dyDescent="0.2">
      <c r="C19" s="366"/>
      <c r="D19" s="367" t="s">
        <v>168</v>
      </c>
      <c r="E19" s="368">
        <f t="shared" si="9"/>
        <v>13</v>
      </c>
      <c r="F19" s="369" t="e">
        <f>HLOOKUP($F$5,Finanzplan!$F$5:$Z$81,E19,FALSE)</f>
        <v>#N/A</v>
      </c>
      <c r="G19" s="369"/>
      <c r="H19" s="392"/>
      <c r="I19" s="367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  <c r="AJ19" s="370"/>
      <c r="AK19" s="54"/>
      <c r="AL19" s="54"/>
      <c r="AM19" s="54"/>
    </row>
    <row r="20" spans="2:39" s="66" customFormat="1" hidden="1" outlineLevel="1" x14ac:dyDescent="0.2">
      <c r="B20" s="50"/>
      <c r="C20" s="366"/>
      <c r="D20" s="371" t="s">
        <v>80</v>
      </c>
      <c r="E20" s="372">
        <f t="shared" si="9"/>
        <v>14</v>
      </c>
      <c r="F20" s="373" t="e">
        <f>HLOOKUP($F$5,Finanzplan!$F$5:$Z$81,E20,FALSE)</f>
        <v>#N/A</v>
      </c>
      <c r="G20" s="373"/>
      <c r="H20" s="393"/>
      <c r="I20" s="371"/>
      <c r="J20" s="374"/>
      <c r="K20" s="374"/>
      <c r="L20" s="374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4"/>
      <c r="AD20" s="374"/>
      <c r="AE20" s="374"/>
      <c r="AF20" s="374"/>
      <c r="AG20" s="374"/>
      <c r="AH20" s="374"/>
      <c r="AI20" s="374"/>
      <c r="AJ20" s="374"/>
      <c r="AK20" s="75"/>
      <c r="AL20" s="75"/>
      <c r="AM20" s="75"/>
    </row>
    <row r="21" spans="2:39" s="66" customFormat="1" hidden="1" outlineLevel="1" x14ac:dyDescent="0.2">
      <c r="B21" s="50"/>
      <c r="C21" s="366"/>
      <c r="D21" s="371" t="s">
        <v>34</v>
      </c>
      <c r="E21" s="372">
        <f t="shared" si="9"/>
        <v>15</v>
      </c>
      <c r="F21" s="373" t="e">
        <f>HLOOKUP($F$5,Finanzplan!$F$5:$Z$81,E21,FALSE)</f>
        <v>#N/A</v>
      </c>
      <c r="G21" s="373"/>
      <c r="H21" s="393"/>
      <c r="I21" s="371"/>
      <c r="J21" s="374"/>
      <c r="K21" s="374"/>
      <c r="L21" s="374"/>
      <c r="M21" s="374"/>
      <c r="N21" s="374"/>
      <c r="O21" s="374"/>
      <c r="P21" s="374"/>
      <c r="Q21" s="374"/>
      <c r="R21" s="374"/>
      <c r="S21" s="374"/>
      <c r="T21" s="374"/>
      <c r="U21" s="374"/>
      <c r="V21" s="374"/>
      <c r="W21" s="374"/>
      <c r="X21" s="374"/>
      <c r="Y21" s="374"/>
      <c r="Z21" s="374"/>
      <c r="AA21" s="374"/>
      <c r="AB21" s="374"/>
      <c r="AC21" s="374"/>
      <c r="AD21" s="374"/>
      <c r="AE21" s="374"/>
      <c r="AF21" s="374"/>
      <c r="AG21" s="374"/>
      <c r="AH21" s="374"/>
      <c r="AI21" s="374"/>
      <c r="AJ21" s="374"/>
      <c r="AK21" s="75"/>
      <c r="AL21" s="75"/>
      <c r="AM21" s="75"/>
    </row>
    <row r="22" spans="2:39" s="66" customFormat="1" hidden="1" outlineLevel="1" x14ac:dyDescent="0.2">
      <c r="B22" s="50"/>
      <c r="C22" s="366"/>
      <c r="D22" s="371" t="s">
        <v>35</v>
      </c>
      <c r="E22" s="372">
        <f t="shared" si="9"/>
        <v>16</v>
      </c>
      <c r="F22" s="373" t="e">
        <f>HLOOKUP($F$5,Finanzplan!$F$5:$Z$81,E22,FALSE)</f>
        <v>#N/A</v>
      </c>
      <c r="G22" s="373"/>
      <c r="H22" s="393"/>
      <c r="I22" s="371"/>
      <c r="J22" s="374"/>
      <c r="K22" s="374"/>
      <c r="L22" s="374"/>
      <c r="M22" s="374"/>
      <c r="N22" s="374"/>
      <c r="O22" s="374"/>
      <c r="P22" s="374"/>
      <c r="Q22" s="374"/>
      <c r="R22" s="374"/>
      <c r="S22" s="374"/>
      <c r="T22" s="374"/>
      <c r="U22" s="374"/>
      <c r="V22" s="374"/>
      <c r="W22" s="374"/>
      <c r="X22" s="374"/>
      <c r="Y22" s="374"/>
      <c r="Z22" s="374"/>
      <c r="AA22" s="374"/>
      <c r="AB22" s="374"/>
      <c r="AC22" s="374"/>
      <c r="AD22" s="374"/>
      <c r="AE22" s="374"/>
      <c r="AF22" s="374"/>
      <c r="AG22" s="374"/>
      <c r="AH22" s="374"/>
      <c r="AI22" s="374"/>
      <c r="AJ22" s="374"/>
      <c r="AK22" s="75"/>
      <c r="AL22" s="75"/>
      <c r="AM22" s="75"/>
    </row>
    <row r="23" spans="2:39" s="50" customFormat="1" collapsed="1" x14ac:dyDescent="0.2">
      <c r="C23" s="380" t="s">
        <v>21</v>
      </c>
      <c r="D23" s="50" t="s">
        <v>23</v>
      </c>
      <c r="E23" s="375">
        <f t="shared" si="9"/>
        <v>17</v>
      </c>
      <c r="F23" s="376" t="e">
        <f>HLOOKUP($F$5,Finanzplan!$F$5:$Z$81,E23,FALSE)</f>
        <v>#N/A</v>
      </c>
      <c r="G23" s="382">
        <f>SUM(J23:AJ23)</f>
        <v>0</v>
      </c>
      <c r="H23" s="394" t="e">
        <f>IF(ROUND(G23,0)&lt;&gt;ROUND(F23,0),"nok","")</f>
        <v>#N/A</v>
      </c>
      <c r="J23" s="417"/>
      <c r="K23" s="417"/>
      <c r="L23" s="417"/>
      <c r="M23" s="417"/>
      <c r="N23" s="417"/>
      <c r="O23" s="417"/>
      <c r="P23" s="417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17"/>
      <c r="AJ23" s="417"/>
      <c r="AK23" s="73"/>
      <c r="AL23" s="73"/>
      <c r="AM23" s="73"/>
    </row>
    <row r="24" spans="2:39" s="66" customFormat="1" hidden="1" outlineLevel="1" x14ac:dyDescent="0.2">
      <c r="B24" s="50"/>
      <c r="C24" s="366"/>
      <c r="D24" s="371" t="s">
        <v>32</v>
      </c>
      <c r="E24" s="372">
        <f t="shared" si="9"/>
        <v>18</v>
      </c>
      <c r="F24" s="373" t="e">
        <f>HLOOKUP($F$5,Finanzplan!$F$5:$Z$81,E24,FALSE)</f>
        <v>#N/A</v>
      </c>
      <c r="G24" s="373"/>
      <c r="H24" s="393" t="e">
        <f t="shared" ref="H24:H26" si="24">IF(ROUND(G24,0)&lt;&gt;ROUND(F24,0),"nok","")</f>
        <v>#N/A</v>
      </c>
      <c r="I24" s="371"/>
      <c r="J24" s="417"/>
      <c r="K24" s="417"/>
      <c r="L24" s="417"/>
      <c r="M24" s="417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17"/>
      <c r="AJ24" s="417"/>
      <c r="AK24" s="75"/>
      <c r="AL24" s="75"/>
      <c r="AM24" s="75"/>
    </row>
    <row r="25" spans="2:39" s="66" customFormat="1" hidden="1" outlineLevel="1" x14ac:dyDescent="0.2">
      <c r="B25" s="50"/>
      <c r="C25" s="366"/>
      <c r="D25" s="371" t="s">
        <v>33</v>
      </c>
      <c r="E25" s="372">
        <f t="shared" si="9"/>
        <v>19</v>
      </c>
      <c r="F25" s="373" t="e">
        <f>HLOOKUP($F$5,Finanzplan!$F$5:$Z$81,E25,FALSE)</f>
        <v>#N/A</v>
      </c>
      <c r="G25" s="373"/>
      <c r="H25" s="393" t="e">
        <f t="shared" si="24"/>
        <v>#N/A</v>
      </c>
      <c r="I25" s="371"/>
      <c r="J25" s="417"/>
      <c r="K25" s="417"/>
      <c r="L25" s="417"/>
      <c r="M25" s="417"/>
      <c r="N25" s="417"/>
      <c r="O25" s="417"/>
      <c r="P25" s="417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17"/>
      <c r="AJ25" s="417"/>
      <c r="AK25" s="75"/>
      <c r="AL25" s="75"/>
      <c r="AM25" s="75"/>
    </row>
    <row r="26" spans="2:39" s="50" customFormat="1" collapsed="1" x14ac:dyDescent="0.2">
      <c r="C26" s="380" t="s">
        <v>11</v>
      </c>
      <c r="D26" s="50" t="s">
        <v>31</v>
      </c>
      <c r="E26" s="375">
        <f t="shared" si="9"/>
        <v>20</v>
      </c>
      <c r="F26" s="376" t="e">
        <f>HLOOKUP($F$5,Finanzplan!$F$5:$Z$81,E26,FALSE)</f>
        <v>#N/A</v>
      </c>
      <c r="G26" s="382">
        <f>SUM(J26:AJ26)</f>
        <v>0</v>
      </c>
      <c r="H26" s="394" t="e">
        <f t="shared" si="24"/>
        <v>#N/A</v>
      </c>
      <c r="J26" s="418"/>
      <c r="K26" s="418"/>
      <c r="L26" s="418"/>
      <c r="M26" s="418"/>
      <c r="N26" s="418"/>
      <c r="O26" s="418"/>
      <c r="P26" s="418"/>
      <c r="Q26" s="418"/>
      <c r="R26" s="418"/>
      <c r="S26" s="418"/>
      <c r="T26" s="418"/>
      <c r="U26" s="418"/>
      <c r="V26" s="418"/>
      <c r="W26" s="418"/>
      <c r="X26" s="418"/>
      <c r="Y26" s="418"/>
      <c r="Z26" s="418"/>
      <c r="AA26" s="418"/>
      <c r="AB26" s="418"/>
      <c r="AC26" s="418"/>
      <c r="AD26" s="418"/>
      <c r="AE26" s="418"/>
      <c r="AF26" s="418"/>
      <c r="AG26" s="418"/>
      <c r="AH26" s="418"/>
      <c r="AI26" s="418"/>
      <c r="AJ26" s="418"/>
      <c r="AK26" s="73"/>
      <c r="AL26" s="73"/>
      <c r="AM26" s="73"/>
    </row>
    <row r="27" spans="2:39" s="50" customFormat="1" ht="12" thickBot="1" x14ac:dyDescent="0.25">
      <c r="C27" s="366" t="s">
        <v>11</v>
      </c>
      <c r="D27" s="377" t="s">
        <v>24</v>
      </c>
      <c r="E27" s="378">
        <f t="shared" si="9"/>
        <v>21</v>
      </c>
      <c r="F27" s="379" t="e">
        <f>HLOOKUP($F$5,Finanzplan!$F$5:$Z$81,E27,FALSE)</f>
        <v>#N/A</v>
      </c>
      <c r="G27" s="379">
        <f>SUM(J27:AJ27)</f>
        <v>0</v>
      </c>
      <c r="H27" s="395"/>
      <c r="I27" s="377"/>
      <c r="J27" s="410">
        <f>SUMIFS('Offene Posten'!$G:$G,'Offene Posten'!$I:$I,J$5,'Offene Posten'!$J:$J,"Debitoren")</f>
        <v>0</v>
      </c>
      <c r="K27" s="410">
        <f>SUMIFS('Offene Posten'!$G:$G,'Offene Posten'!$I:$I,K$5,'Offene Posten'!$J:$J,"Debitoren")</f>
        <v>0</v>
      </c>
      <c r="L27" s="410">
        <f>SUMIFS('Offene Posten'!$G:$G,'Offene Posten'!$I:$I,L$5,'Offene Posten'!$J:$J,"Debitoren")</f>
        <v>0</v>
      </c>
      <c r="M27" s="410">
        <f>SUMIFS('Offene Posten'!$G:$G,'Offene Posten'!$I:$I,M$5,'Offene Posten'!$J:$J,"Debitoren")</f>
        <v>0</v>
      </c>
      <c r="N27" s="410">
        <f>SUMIFS('Offene Posten'!$G:$G,'Offene Posten'!$I:$I,N$5,'Offene Posten'!$J:$J,"Debitoren")</f>
        <v>0</v>
      </c>
      <c r="O27" s="410">
        <f>SUMIFS('Offene Posten'!$G:$G,'Offene Posten'!$I:$I,O$5,'Offene Posten'!$J:$J,"Debitoren")</f>
        <v>0</v>
      </c>
      <c r="P27" s="410">
        <f>SUMIFS('Offene Posten'!$G:$G,'Offene Posten'!$I:$I,P$5,'Offene Posten'!$J:$J,"Debitoren")</f>
        <v>0</v>
      </c>
      <c r="Q27" s="410">
        <f>SUMIFS('Offene Posten'!$G:$G,'Offene Posten'!$I:$I,Q$5,'Offene Posten'!$J:$J,"Debitoren")</f>
        <v>0</v>
      </c>
      <c r="R27" s="410">
        <f>SUMIFS('Offene Posten'!$G:$G,'Offene Posten'!$I:$I,R$5,'Offene Posten'!$J:$J,"Debitoren")</f>
        <v>0</v>
      </c>
      <c r="S27" s="410">
        <f>SUMIFS('Offene Posten'!$G:$G,'Offene Posten'!$I:$I,S$5,'Offene Posten'!$J:$J,"Debitoren")</f>
        <v>0</v>
      </c>
      <c r="T27" s="410">
        <f>SUMIFS('Offene Posten'!$G:$G,'Offene Posten'!$I:$I,T$5,'Offene Posten'!$J:$J,"Debitoren")</f>
        <v>0</v>
      </c>
      <c r="U27" s="410">
        <f>SUMIFS('Offene Posten'!$G:$G,'Offene Posten'!$I:$I,U$5,'Offene Posten'!$J:$J,"Debitoren")</f>
        <v>0</v>
      </c>
      <c r="V27" s="410">
        <f>SUMIFS('Offene Posten'!$G:$G,'Offene Posten'!$I:$I,V$5,'Offene Posten'!$J:$J,"Debitoren")</f>
        <v>0</v>
      </c>
      <c r="W27" s="410">
        <f>SUMIFS('Offene Posten'!$G:$G,'Offene Posten'!$I:$I,W$5,'Offene Posten'!$J:$J,"Debitoren")</f>
        <v>0</v>
      </c>
      <c r="X27" s="410">
        <f>SUMIFS('Offene Posten'!$G:$G,'Offene Posten'!$I:$I,X$5,'Offene Posten'!$J:$J,"Debitoren")</f>
        <v>0</v>
      </c>
      <c r="Y27" s="410">
        <f>SUMIFS('Offene Posten'!$G:$G,'Offene Posten'!$I:$I,Y$5,'Offene Posten'!$J:$J,"Debitoren")</f>
        <v>0</v>
      </c>
      <c r="Z27" s="410">
        <f>SUMIFS('Offene Posten'!$G:$G,'Offene Posten'!$I:$I,Z$5,'Offene Posten'!$J:$J,"Debitoren")</f>
        <v>0</v>
      </c>
      <c r="AA27" s="410">
        <f>SUMIFS('Offene Posten'!$G:$G,'Offene Posten'!$I:$I,AA$5,'Offene Posten'!$J:$J,"Debitoren")</f>
        <v>0</v>
      </c>
      <c r="AB27" s="410">
        <f>SUMIFS('Offene Posten'!$G:$G,'Offene Posten'!$I:$I,AB$5,'Offene Posten'!$J:$J,"Debitoren")</f>
        <v>0</v>
      </c>
      <c r="AC27" s="410">
        <f>SUMIFS('Offene Posten'!$G:$G,'Offene Posten'!$I:$I,AC$5,'Offene Posten'!$J:$J,"Debitoren")</f>
        <v>0</v>
      </c>
      <c r="AD27" s="410">
        <f>SUMIFS('Offene Posten'!$G:$G,'Offene Posten'!$I:$I,AD$5,'Offene Posten'!$J:$J,"Debitoren")</f>
        <v>0</v>
      </c>
      <c r="AE27" s="410">
        <f>SUMIFS('Offene Posten'!$G:$G,'Offene Posten'!$I:$I,AE$5,'Offene Posten'!$J:$J,"Debitoren")</f>
        <v>0</v>
      </c>
      <c r="AF27" s="410">
        <f>SUMIFS('Offene Posten'!$G:$G,'Offene Posten'!$I:$I,AF$5,'Offene Posten'!$J:$J,"Debitoren")</f>
        <v>0</v>
      </c>
      <c r="AG27" s="410">
        <f>SUMIFS('Offene Posten'!$G:$G,'Offene Posten'!$I:$I,AG$5,'Offene Posten'!$J:$J,"Debitoren")</f>
        <v>0</v>
      </c>
      <c r="AH27" s="410">
        <f>SUMIFS('Offene Posten'!$G:$G,'Offene Posten'!$I:$I,AH$5,'Offene Posten'!$J:$J,"Debitoren")</f>
        <v>0</v>
      </c>
      <c r="AI27" s="410">
        <f>SUMIFS('Offene Posten'!$G:$G,'Offene Posten'!$I:$I,AI$5,'Offene Posten'!$J:$J,"Debitoren")</f>
        <v>0</v>
      </c>
      <c r="AJ27" s="410">
        <f>SUMIFS('Offene Posten'!$G:$G,'Offene Posten'!$I:$I,AJ$5,'Offene Posten'!$J:$J,"Debitoren")</f>
        <v>0</v>
      </c>
      <c r="AK27" s="73"/>
      <c r="AL27" s="73"/>
      <c r="AM27" s="73"/>
    </row>
    <row r="28" spans="2:39" s="50" customFormat="1" x14ac:dyDescent="0.2">
      <c r="C28" s="380" t="s">
        <v>204</v>
      </c>
      <c r="D28" s="405" t="s">
        <v>203</v>
      </c>
      <c r="E28" s="375"/>
      <c r="F28" s="382"/>
      <c r="G28" s="382">
        <f>SUM(J28:AJ28)</f>
        <v>0</v>
      </c>
      <c r="H28" s="394" t="str">
        <f>IF(ROUND(G28,0)&lt;&gt;ROUND(G27,0),"check","")</f>
        <v/>
      </c>
      <c r="J28" s="417"/>
      <c r="K28" s="417"/>
      <c r="L28" s="417"/>
      <c r="M28" s="417"/>
      <c r="N28" s="417"/>
      <c r="O28" s="417"/>
      <c r="P28" s="417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17"/>
      <c r="AJ28" s="417"/>
      <c r="AK28" s="73"/>
      <c r="AL28" s="73"/>
      <c r="AM28" s="73"/>
    </row>
    <row r="29" spans="2:39" s="50" customFormat="1" collapsed="1" x14ac:dyDescent="0.2">
      <c r="C29" s="87" t="s">
        <v>3</v>
      </c>
      <c r="D29" s="88"/>
      <c r="E29" s="89">
        <f>E27+1</f>
        <v>22</v>
      </c>
      <c r="F29" s="333" t="e">
        <f>HLOOKUP($F$5,Finanzplan!$F$5:$Z$81,E29,FALSE)</f>
        <v>#N/A</v>
      </c>
      <c r="G29" s="333"/>
      <c r="H29" s="396"/>
      <c r="I29" s="88"/>
      <c r="J29" s="90">
        <f t="shared" ref="J29:AJ29" si="25">SUM(J$26:J$28)</f>
        <v>0</v>
      </c>
      <c r="K29" s="90">
        <f t="shared" si="25"/>
        <v>0</v>
      </c>
      <c r="L29" s="90">
        <f t="shared" si="25"/>
        <v>0</v>
      </c>
      <c r="M29" s="90">
        <f t="shared" si="25"/>
        <v>0</v>
      </c>
      <c r="N29" s="90">
        <f t="shared" si="25"/>
        <v>0</v>
      </c>
      <c r="O29" s="90">
        <f t="shared" si="25"/>
        <v>0</v>
      </c>
      <c r="P29" s="90">
        <f t="shared" si="25"/>
        <v>0</v>
      </c>
      <c r="Q29" s="90">
        <f t="shared" si="25"/>
        <v>0</v>
      </c>
      <c r="R29" s="90">
        <f t="shared" si="25"/>
        <v>0</v>
      </c>
      <c r="S29" s="90">
        <f t="shared" si="25"/>
        <v>0</v>
      </c>
      <c r="T29" s="90">
        <f t="shared" si="25"/>
        <v>0</v>
      </c>
      <c r="U29" s="90">
        <f t="shared" si="25"/>
        <v>0</v>
      </c>
      <c r="V29" s="90">
        <f t="shared" si="25"/>
        <v>0</v>
      </c>
      <c r="W29" s="90">
        <f t="shared" si="25"/>
        <v>0</v>
      </c>
      <c r="X29" s="90">
        <f t="shared" si="25"/>
        <v>0</v>
      </c>
      <c r="Y29" s="90">
        <f t="shared" si="25"/>
        <v>0</v>
      </c>
      <c r="Z29" s="90">
        <f t="shared" si="25"/>
        <v>0</v>
      </c>
      <c r="AA29" s="90">
        <f t="shared" si="25"/>
        <v>0</v>
      </c>
      <c r="AB29" s="90">
        <f t="shared" si="25"/>
        <v>0</v>
      </c>
      <c r="AC29" s="90">
        <f t="shared" si="25"/>
        <v>0</v>
      </c>
      <c r="AD29" s="90">
        <f t="shared" si="25"/>
        <v>0</v>
      </c>
      <c r="AE29" s="90">
        <f t="shared" si="25"/>
        <v>0</v>
      </c>
      <c r="AF29" s="90">
        <f t="shared" si="25"/>
        <v>0</v>
      </c>
      <c r="AG29" s="90">
        <f t="shared" si="25"/>
        <v>0</v>
      </c>
      <c r="AH29" s="90">
        <f t="shared" si="25"/>
        <v>0</v>
      </c>
      <c r="AI29" s="90">
        <f t="shared" si="25"/>
        <v>0</v>
      </c>
      <c r="AJ29" s="90">
        <f t="shared" si="25"/>
        <v>0</v>
      </c>
      <c r="AK29" s="73"/>
      <c r="AL29" s="73"/>
      <c r="AM29" s="73"/>
    </row>
    <row r="30" spans="2:39" s="66" customFormat="1" ht="5.25" customHeight="1" collapsed="1" x14ac:dyDescent="0.2">
      <c r="B30" s="37"/>
      <c r="C30" s="37"/>
      <c r="D30" s="37"/>
      <c r="E30" s="346">
        <f t="shared" si="9"/>
        <v>23</v>
      </c>
      <c r="F30" s="327"/>
      <c r="G30" s="327"/>
      <c r="H30" s="389"/>
      <c r="I30" s="3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5"/>
      <c r="AL30" s="65"/>
      <c r="AM30" s="65"/>
    </row>
    <row r="31" spans="2:39" s="51" customFormat="1" x14ac:dyDescent="0.2">
      <c r="C31" s="72" t="s">
        <v>21</v>
      </c>
      <c r="D31" s="91" t="s">
        <v>79</v>
      </c>
      <c r="E31" s="349">
        <f t="shared" si="9"/>
        <v>24</v>
      </c>
      <c r="F31" s="359" t="e">
        <f>HLOOKUP($F$5,Finanzplan!$F$5:$Z$81,E31,FALSE)</f>
        <v>#N/A</v>
      </c>
      <c r="G31" s="108">
        <f t="shared" ref="G31:G33" si="26">SUM(J31:AJ31)</f>
        <v>0</v>
      </c>
      <c r="H31" s="397" t="e">
        <f t="shared" ref="H31:H33" si="27">IF(ROUND(G31,0)&lt;&gt;ROUND(F31,0),"nok","")</f>
        <v>#N/A</v>
      </c>
      <c r="I31" s="91"/>
      <c r="J31" s="417"/>
      <c r="K31" s="417"/>
      <c r="L31" s="417"/>
      <c r="M31" s="417"/>
      <c r="N31" s="417"/>
      <c r="O31" s="417"/>
      <c r="P31" s="417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17"/>
      <c r="AJ31" s="417"/>
      <c r="AK31" s="54"/>
      <c r="AL31" s="54"/>
      <c r="AM31" s="54"/>
    </row>
    <row r="32" spans="2:39" s="51" customFormat="1" x14ac:dyDescent="0.2">
      <c r="C32" s="72" t="s">
        <v>21</v>
      </c>
      <c r="D32" s="94" t="s">
        <v>78</v>
      </c>
      <c r="E32" s="352">
        <f t="shared" ref="E32:E85" si="28">E31+1</f>
        <v>25</v>
      </c>
      <c r="F32" s="360" t="e">
        <f>HLOOKUP($F$5,Finanzplan!$F$5:$Z$81,E32,FALSE)</f>
        <v>#N/A</v>
      </c>
      <c r="G32" s="334">
        <f t="shared" si="26"/>
        <v>0</v>
      </c>
      <c r="H32" s="398" t="e">
        <f t="shared" si="27"/>
        <v>#N/A</v>
      </c>
      <c r="I32" s="94"/>
      <c r="J32" s="417"/>
      <c r="K32" s="417"/>
      <c r="L32" s="417"/>
      <c r="M32" s="417"/>
      <c r="N32" s="417"/>
      <c r="O32" s="417"/>
      <c r="P32" s="417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17"/>
      <c r="AJ32" s="417"/>
      <c r="AK32" s="54"/>
      <c r="AL32" s="54"/>
      <c r="AM32" s="54"/>
    </row>
    <row r="33" spans="2:39" s="50" customFormat="1" x14ac:dyDescent="0.2">
      <c r="C33" s="74" t="s">
        <v>11</v>
      </c>
      <c r="D33" s="101" t="s">
        <v>88</v>
      </c>
      <c r="E33" s="351">
        <f t="shared" si="28"/>
        <v>26</v>
      </c>
      <c r="F33" s="361" t="e">
        <f>HLOOKUP($F$5,Finanzplan!$F$5:$Z$81,E33,FALSE)</f>
        <v>#N/A</v>
      </c>
      <c r="G33" s="332">
        <f t="shared" si="26"/>
        <v>0</v>
      </c>
      <c r="H33" s="399" t="e">
        <f t="shared" si="27"/>
        <v>#N/A</v>
      </c>
      <c r="I33" s="101"/>
      <c r="J33" s="417"/>
      <c r="K33" s="417"/>
      <c r="L33" s="417"/>
      <c r="M33" s="417"/>
      <c r="N33" s="417"/>
      <c r="O33" s="417"/>
      <c r="P33" s="417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17"/>
      <c r="AJ33" s="417"/>
      <c r="AK33" s="73"/>
      <c r="AL33" s="73"/>
      <c r="AM33" s="73"/>
    </row>
    <row r="34" spans="2:39" s="52" customFormat="1" x14ac:dyDescent="0.2">
      <c r="B34" s="37"/>
      <c r="C34" s="76"/>
      <c r="D34" s="87" t="s">
        <v>28</v>
      </c>
      <c r="E34" s="353">
        <f t="shared" si="28"/>
        <v>27</v>
      </c>
      <c r="F34" s="335" t="e">
        <f>HLOOKUP($F$5,Finanzplan!$F$5:$Z$81,E34,FALSE)</f>
        <v>#N/A</v>
      </c>
      <c r="G34" s="335"/>
      <c r="H34" s="400"/>
      <c r="I34" s="87"/>
      <c r="J34" s="120">
        <f t="shared" ref="J34:AC34" si="29">SUM(J$31:J$33)</f>
        <v>0</v>
      </c>
      <c r="K34" s="120">
        <f t="shared" si="29"/>
        <v>0</v>
      </c>
      <c r="L34" s="120">
        <f t="shared" si="29"/>
        <v>0</v>
      </c>
      <c r="M34" s="120">
        <f t="shared" si="29"/>
        <v>0</v>
      </c>
      <c r="N34" s="120">
        <f t="shared" si="29"/>
        <v>0</v>
      </c>
      <c r="O34" s="120">
        <f t="shared" si="29"/>
        <v>0</v>
      </c>
      <c r="P34" s="120">
        <f t="shared" si="29"/>
        <v>0</v>
      </c>
      <c r="Q34" s="120">
        <f t="shared" si="29"/>
        <v>0</v>
      </c>
      <c r="R34" s="120">
        <f t="shared" si="29"/>
        <v>0</v>
      </c>
      <c r="S34" s="120">
        <f t="shared" si="29"/>
        <v>0</v>
      </c>
      <c r="T34" s="120">
        <f t="shared" si="29"/>
        <v>0</v>
      </c>
      <c r="U34" s="120">
        <f t="shared" si="29"/>
        <v>0</v>
      </c>
      <c r="V34" s="120">
        <f t="shared" si="29"/>
        <v>0</v>
      </c>
      <c r="W34" s="120">
        <f t="shared" si="29"/>
        <v>0</v>
      </c>
      <c r="X34" s="120">
        <f t="shared" si="29"/>
        <v>0</v>
      </c>
      <c r="Y34" s="120">
        <f t="shared" si="29"/>
        <v>0</v>
      </c>
      <c r="Z34" s="120">
        <f t="shared" si="29"/>
        <v>0</v>
      </c>
      <c r="AA34" s="120">
        <f t="shared" si="29"/>
        <v>0</v>
      </c>
      <c r="AB34" s="120">
        <f t="shared" si="29"/>
        <v>0</v>
      </c>
      <c r="AC34" s="120">
        <f t="shared" si="29"/>
        <v>0</v>
      </c>
      <c r="AD34" s="120">
        <f t="shared" ref="AD34:AJ34" si="30">SUM(AD$31:AD$33)</f>
        <v>0</v>
      </c>
      <c r="AE34" s="120">
        <f t="shared" si="30"/>
        <v>0</v>
      </c>
      <c r="AF34" s="120">
        <f t="shared" si="30"/>
        <v>0</v>
      </c>
      <c r="AG34" s="120">
        <f t="shared" si="30"/>
        <v>0</v>
      </c>
      <c r="AH34" s="120">
        <f t="shared" si="30"/>
        <v>0</v>
      </c>
      <c r="AI34" s="120">
        <f t="shared" si="30"/>
        <v>0</v>
      </c>
      <c r="AJ34" s="120">
        <f t="shared" si="30"/>
        <v>0</v>
      </c>
      <c r="AK34" s="65"/>
      <c r="AL34" s="65"/>
      <c r="AM34" s="65"/>
    </row>
    <row r="35" spans="2:39" s="66" customFormat="1" ht="5.25" customHeight="1" collapsed="1" x14ac:dyDescent="0.2">
      <c r="B35" s="37"/>
      <c r="C35" s="37"/>
      <c r="D35" s="37"/>
      <c r="E35" s="346">
        <f t="shared" si="28"/>
        <v>28</v>
      </c>
      <c r="F35" s="327"/>
      <c r="G35" s="327"/>
      <c r="H35" s="389"/>
      <c r="I35" s="3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5"/>
      <c r="AL35" s="65"/>
      <c r="AM35" s="65"/>
    </row>
    <row r="36" spans="2:39" s="50" customFormat="1" x14ac:dyDescent="0.2">
      <c r="C36" s="74" t="s">
        <v>11</v>
      </c>
      <c r="D36" s="97" t="s">
        <v>25</v>
      </c>
      <c r="E36" s="350">
        <f t="shared" si="28"/>
        <v>29</v>
      </c>
      <c r="F36" s="360" t="e">
        <f>HLOOKUP($F$5,Finanzplan!$F$5:$Z$81,E36,FALSE)</f>
        <v>#N/A</v>
      </c>
      <c r="G36" s="331">
        <f t="shared" ref="G36:G37" si="31">SUM(J36:AJ36)</f>
        <v>0</v>
      </c>
      <c r="H36" s="401" t="e">
        <f t="shared" ref="H36:H37" si="32">IF(ROUND(G36,0)&lt;&gt;ROUND(F36,0),"nok","")</f>
        <v>#N/A</v>
      </c>
      <c r="I36" s="9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  <c r="AK36" s="54"/>
      <c r="AL36" s="54"/>
      <c r="AM36" s="54"/>
    </row>
    <row r="37" spans="2:39" s="50" customFormat="1" x14ac:dyDescent="0.2">
      <c r="C37" s="74" t="s">
        <v>21</v>
      </c>
      <c r="D37" s="97" t="s">
        <v>26</v>
      </c>
      <c r="E37" s="350">
        <f t="shared" si="28"/>
        <v>30</v>
      </c>
      <c r="F37" s="360" t="e">
        <f>HLOOKUP($F$5,Finanzplan!$F$5:$Z$81,E37,FALSE)</f>
        <v>#N/A</v>
      </c>
      <c r="G37" s="331">
        <f t="shared" si="31"/>
        <v>0</v>
      </c>
      <c r="H37" s="401" t="e">
        <f t="shared" si="32"/>
        <v>#N/A</v>
      </c>
      <c r="I37" s="9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  <c r="AK37" s="73"/>
      <c r="AL37" s="73"/>
      <c r="AM37" s="73"/>
    </row>
    <row r="38" spans="2:39" s="50" customFormat="1" ht="12" thickBot="1" x14ac:dyDescent="0.25">
      <c r="C38" s="366" t="s">
        <v>21</v>
      </c>
      <c r="D38" s="377" t="s">
        <v>27</v>
      </c>
      <c r="E38" s="378">
        <f t="shared" si="28"/>
        <v>31</v>
      </c>
      <c r="F38" s="379" t="e">
        <f>HLOOKUP($F$5,Finanzplan!$F$5:$Z$81,E38,FALSE)</f>
        <v>#N/A</v>
      </c>
      <c r="G38" s="379">
        <f>SUM(J38:AJ38)</f>
        <v>0</v>
      </c>
      <c r="H38" s="395"/>
      <c r="I38" s="377"/>
      <c r="J38" s="410">
        <f>SUMIFS('Offene Posten'!$G:$G,'Offene Posten'!$I:$I,J$5,'Offene Posten'!$J:$J,"Kreditoren")</f>
        <v>0</v>
      </c>
      <c r="K38" s="410">
        <f>SUMIFS('Offene Posten'!$G:$G,'Offene Posten'!$I:$I,K$5,'Offene Posten'!$J:$J,"Kreditoren")</f>
        <v>0</v>
      </c>
      <c r="L38" s="410">
        <f>SUMIFS('Offene Posten'!$G:$G,'Offene Posten'!$I:$I,L$5,'Offene Posten'!$J:$J,"Kreditoren")</f>
        <v>0</v>
      </c>
      <c r="M38" s="410">
        <f>SUMIFS('Offene Posten'!$G:$G,'Offene Posten'!$I:$I,M$5,'Offene Posten'!$J:$J,"Kreditoren")</f>
        <v>0</v>
      </c>
      <c r="N38" s="410">
        <f>SUMIFS('Offene Posten'!$G:$G,'Offene Posten'!$I:$I,N$5,'Offene Posten'!$J:$J,"Kreditoren")</f>
        <v>0</v>
      </c>
      <c r="O38" s="410">
        <f>SUMIFS('Offene Posten'!$G:$G,'Offene Posten'!$I:$I,O$5,'Offene Posten'!$J:$J,"Kreditoren")</f>
        <v>0</v>
      </c>
      <c r="P38" s="410">
        <f>SUMIFS('Offene Posten'!$G:$G,'Offene Posten'!$I:$I,P$5,'Offene Posten'!$J:$J,"Kreditoren")</f>
        <v>0</v>
      </c>
      <c r="Q38" s="410">
        <f>SUMIFS('Offene Posten'!$G:$G,'Offene Posten'!$I:$I,Q$5,'Offene Posten'!$J:$J,"Kreditoren")</f>
        <v>0</v>
      </c>
      <c r="R38" s="410">
        <f>SUMIFS('Offene Posten'!$G:$G,'Offene Posten'!$I:$I,R$5,'Offene Posten'!$J:$J,"Kreditoren")</f>
        <v>0</v>
      </c>
      <c r="S38" s="410">
        <f>SUMIFS('Offene Posten'!$G:$G,'Offene Posten'!$I:$I,S$5,'Offene Posten'!$J:$J,"Kreditoren")</f>
        <v>0</v>
      </c>
      <c r="T38" s="410">
        <f>SUMIFS('Offene Posten'!$G:$G,'Offene Posten'!$I:$I,T$5,'Offene Posten'!$J:$J,"Kreditoren")</f>
        <v>0</v>
      </c>
      <c r="U38" s="410">
        <f>SUMIFS('Offene Posten'!$G:$G,'Offene Posten'!$I:$I,U$5,'Offene Posten'!$J:$J,"Kreditoren")</f>
        <v>0</v>
      </c>
      <c r="V38" s="410">
        <f>SUMIFS('Offene Posten'!$G:$G,'Offene Posten'!$I:$I,V$5,'Offene Posten'!$J:$J,"Kreditoren")</f>
        <v>0</v>
      </c>
      <c r="W38" s="410">
        <f>SUMIFS('Offene Posten'!$G:$G,'Offene Posten'!$I:$I,W$5,'Offene Posten'!$J:$J,"Kreditoren")</f>
        <v>0</v>
      </c>
      <c r="X38" s="410">
        <f>SUMIFS('Offene Posten'!$G:$G,'Offene Posten'!$I:$I,X$5,'Offene Posten'!$J:$J,"Kreditoren")</f>
        <v>0</v>
      </c>
      <c r="Y38" s="410">
        <f>SUMIFS('Offene Posten'!$G:$G,'Offene Posten'!$I:$I,Y$5,'Offene Posten'!$J:$J,"Kreditoren")</f>
        <v>0</v>
      </c>
      <c r="Z38" s="410">
        <f>SUMIFS('Offene Posten'!$G:$G,'Offene Posten'!$I:$I,Z$5,'Offene Posten'!$J:$J,"Kreditoren")</f>
        <v>0</v>
      </c>
      <c r="AA38" s="410">
        <f>SUMIFS('Offene Posten'!$G:$G,'Offene Posten'!$I:$I,AA$5,'Offene Posten'!$J:$J,"Kreditoren")</f>
        <v>0</v>
      </c>
      <c r="AB38" s="410">
        <f>SUMIFS('Offene Posten'!$G:$G,'Offene Posten'!$I:$I,AB$5,'Offene Posten'!$J:$J,"Kreditoren")</f>
        <v>0</v>
      </c>
      <c r="AC38" s="410">
        <f>SUMIFS('Offene Posten'!$G:$G,'Offene Posten'!$I:$I,AC$5,'Offene Posten'!$J:$J,"Kreditoren")</f>
        <v>0</v>
      </c>
      <c r="AD38" s="410">
        <f>SUMIFS('Offene Posten'!$G:$G,'Offene Posten'!$I:$I,AD$5,'Offene Posten'!$J:$J,"Kreditoren")</f>
        <v>0</v>
      </c>
      <c r="AE38" s="410">
        <f>SUMIFS('Offene Posten'!$G:$G,'Offene Posten'!$I:$I,AE$5,'Offene Posten'!$J:$J,"Kreditoren")</f>
        <v>0</v>
      </c>
      <c r="AF38" s="410">
        <f>SUMIFS('Offene Posten'!$G:$G,'Offene Posten'!$I:$I,AF$5,'Offene Posten'!$J:$J,"Kreditoren")</f>
        <v>0</v>
      </c>
      <c r="AG38" s="410">
        <f>SUMIFS('Offene Posten'!$G:$G,'Offene Posten'!$I:$I,AG$5,'Offene Posten'!$J:$J,"Kreditoren")</f>
        <v>0</v>
      </c>
      <c r="AH38" s="410">
        <f>SUMIFS('Offene Posten'!$G:$G,'Offene Posten'!$I:$I,AH$5,'Offene Posten'!$J:$J,"Kreditoren")</f>
        <v>0</v>
      </c>
      <c r="AI38" s="410">
        <f>SUMIFS('Offene Posten'!$G:$G,'Offene Posten'!$I:$I,AI$5,'Offene Posten'!$J:$J,"Kreditoren")</f>
        <v>0</v>
      </c>
      <c r="AJ38" s="410">
        <f>SUMIFS('Offene Posten'!$G:$G,'Offene Posten'!$I:$I,AJ$5,'Offene Posten'!$J:$J,"Kreditoren")</f>
        <v>0</v>
      </c>
      <c r="AK38" s="73"/>
      <c r="AL38" s="73"/>
      <c r="AM38" s="73"/>
    </row>
    <row r="39" spans="2:39" s="51" customFormat="1" x14ac:dyDescent="0.2">
      <c r="C39" s="72" t="s">
        <v>204</v>
      </c>
      <c r="D39" s="404" t="s">
        <v>205</v>
      </c>
      <c r="E39" s="352"/>
      <c r="F39" s="331"/>
      <c r="G39" s="334">
        <f t="shared" ref="G39:G41" si="33">SUM(J39:AJ39)</f>
        <v>0</v>
      </c>
      <c r="H39" s="398" t="str">
        <f>IF(ROUND(G39,0)&lt;&gt;ROUND(G38,0),"check","")</f>
        <v/>
      </c>
      <c r="I39" s="94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17"/>
      <c r="AJ39" s="417"/>
      <c r="AK39" s="73"/>
      <c r="AL39" s="73"/>
      <c r="AM39" s="73"/>
    </row>
    <row r="40" spans="2:39" s="51" customFormat="1" x14ac:dyDescent="0.2">
      <c r="C40" s="72" t="s">
        <v>21</v>
      </c>
      <c r="D40" s="94" t="s">
        <v>76</v>
      </c>
      <c r="E40" s="352">
        <f>E38+1</f>
        <v>32</v>
      </c>
      <c r="F40" s="360" t="e">
        <f>HLOOKUP($F$5,Finanzplan!$F$5:$Z$81,E40,FALSE)</f>
        <v>#N/A</v>
      </c>
      <c r="G40" s="334">
        <f t="shared" si="33"/>
        <v>0</v>
      </c>
      <c r="H40" s="398" t="e">
        <f t="shared" ref="H40:H41" si="34">IF(ROUND(G40,0)&lt;&gt;ROUND(F40,0),"nok","")</f>
        <v>#N/A</v>
      </c>
      <c r="I40" s="94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17"/>
      <c r="AJ40" s="417"/>
      <c r="AK40" s="54"/>
      <c r="AL40" s="54"/>
      <c r="AM40" s="54"/>
    </row>
    <row r="41" spans="2:39" s="51" customFormat="1" x14ac:dyDescent="0.2">
      <c r="C41" s="72" t="s">
        <v>21</v>
      </c>
      <c r="D41" s="106" t="s">
        <v>12</v>
      </c>
      <c r="E41" s="354">
        <f t="shared" si="28"/>
        <v>33</v>
      </c>
      <c r="F41" s="361" t="e">
        <f>HLOOKUP($F$5,Finanzplan!$F$5:$Z$81,E41,FALSE)</f>
        <v>#N/A</v>
      </c>
      <c r="G41" s="336">
        <f t="shared" si="33"/>
        <v>0</v>
      </c>
      <c r="H41" s="402" t="e">
        <f t="shared" si="34"/>
        <v>#N/A</v>
      </c>
      <c r="I41" s="106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  <c r="AK41" s="73"/>
      <c r="AL41" s="73"/>
      <c r="AM41" s="73"/>
    </row>
    <row r="42" spans="2:39" s="52" customFormat="1" x14ac:dyDescent="0.2">
      <c r="B42" s="37"/>
      <c r="C42" s="76"/>
      <c r="D42" s="87" t="s">
        <v>170</v>
      </c>
      <c r="E42" s="353">
        <f t="shared" si="28"/>
        <v>34</v>
      </c>
      <c r="F42" s="335" t="e">
        <f>HLOOKUP($F$5,Finanzplan!$F$5:$Z$81,E42,FALSE)</f>
        <v>#N/A</v>
      </c>
      <c r="G42" s="335"/>
      <c r="H42" s="400"/>
      <c r="I42" s="87"/>
      <c r="J42" s="120">
        <f t="shared" ref="J42:AC42" si="35">SUM(J$36:J$41)</f>
        <v>0</v>
      </c>
      <c r="K42" s="120">
        <f t="shared" si="35"/>
        <v>0</v>
      </c>
      <c r="L42" s="120">
        <f t="shared" si="35"/>
        <v>0</v>
      </c>
      <c r="M42" s="120">
        <f t="shared" si="35"/>
        <v>0</v>
      </c>
      <c r="N42" s="120">
        <f t="shared" si="35"/>
        <v>0</v>
      </c>
      <c r="O42" s="120">
        <f t="shared" si="35"/>
        <v>0</v>
      </c>
      <c r="P42" s="120">
        <f t="shared" si="35"/>
        <v>0</v>
      </c>
      <c r="Q42" s="120">
        <f t="shared" si="35"/>
        <v>0</v>
      </c>
      <c r="R42" s="120">
        <f t="shared" si="35"/>
        <v>0</v>
      </c>
      <c r="S42" s="120">
        <f t="shared" si="35"/>
        <v>0</v>
      </c>
      <c r="T42" s="120">
        <f t="shared" si="35"/>
        <v>0</v>
      </c>
      <c r="U42" s="120">
        <f t="shared" si="35"/>
        <v>0</v>
      </c>
      <c r="V42" s="120">
        <f t="shared" si="35"/>
        <v>0</v>
      </c>
      <c r="W42" s="120">
        <f t="shared" si="35"/>
        <v>0</v>
      </c>
      <c r="X42" s="120">
        <f t="shared" si="35"/>
        <v>0</v>
      </c>
      <c r="Y42" s="120">
        <f t="shared" si="35"/>
        <v>0</v>
      </c>
      <c r="Z42" s="120">
        <f t="shared" si="35"/>
        <v>0</v>
      </c>
      <c r="AA42" s="120">
        <f t="shared" si="35"/>
        <v>0</v>
      </c>
      <c r="AB42" s="120">
        <f t="shared" si="35"/>
        <v>0</v>
      </c>
      <c r="AC42" s="120">
        <f t="shared" si="35"/>
        <v>0</v>
      </c>
      <c r="AD42" s="120">
        <f t="shared" ref="AD42:AJ42" si="36">SUM(AD$36:AD$41)</f>
        <v>0</v>
      </c>
      <c r="AE42" s="120">
        <f t="shared" si="36"/>
        <v>0</v>
      </c>
      <c r="AF42" s="120">
        <f t="shared" si="36"/>
        <v>0</v>
      </c>
      <c r="AG42" s="120">
        <f t="shared" si="36"/>
        <v>0</v>
      </c>
      <c r="AH42" s="120">
        <f t="shared" si="36"/>
        <v>0</v>
      </c>
      <c r="AI42" s="120">
        <f t="shared" si="36"/>
        <v>0</v>
      </c>
      <c r="AJ42" s="120">
        <f t="shared" si="36"/>
        <v>0</v>
      </c>
      <c r="AK42" s="65"/>
      <c r="AL42" s="65"/>
      <c r="AM42" s="65"/>
    </row>
    <row r="43" spans="2:39" s="50" customFormat="1" x14ac:dyDescent="0.2">
      <c r="C43" s="87" t="s">
        <v>4</v>
      </c>
      <c r="D43" s="88"/>
      <c r="E43" s="89">
        <f>E42+1</f>
        <v>35</v>
      </c>
      <c r="F43" s="333" t="e">
        <f>HLOOKUP($F$5,Finanzplan!$F$5:$Z$81,E43,FALSE)</f>
        <v>#N/A</v>
      </c>
      <c r="G43" s="333"/>
      <c r="H43" s="396"/>
      <c r="I43" s="88"/>
      <c r="J43" s="90">
        <f t="shared" ref="J43:AJ43" si="37">SUM(J31:J42)/2</f>
        <v>0</v>
      </c>
      <c r="K43" s="90">
        <f t="shared" si="37"/>
        <v>0</v>
      </c>
      <c r="L43" s="90">
        <f t="shared" si="37"/>
        <v>0</v>
      </c>
      <c r="M43" s="90">
        <f t="shared" si="37"/>
        <v>0</v>
      </c>
      <c r="N43" s="90">
        <f t="shared" si="37"/>
        <v>0</v>
      </c>
      <c r="O43" s="90">
        <f t="shared" si="37"/>
        <v>0</v>
      </c>
      <c r="P43" s="90">
        <f t="shared" si="37"/>
        <v>0</v>
      </c>
      <c r="Q43" s="90">
        <f t="shared" si="37"/>
        <v>0</v>
      </c>
      <c r="R43" s="90">
        <f t="shared" si="37"/>
        <v>0</v>
      </c>
      <c r="S43" s="90">
        <f t="shared" si="37"/>
        <v>0</v>
      </c>
      <c r="T43" s="90">
        <f t="shared" si="37"/>
        <v>0</v>
      </c>
      <c r="U43" s="90">
        <f t="shared" si="37"/>
        <v>0</v>
      </c>
      <c r="V43" s="90">
        <f t="shared" si="37"/>
        <v>0</v>
      </c>
      <c r="W43" s="90">
        <f t="shared" si="37"/>
        <v>0</v>
      </c>
      <c r="X43" s="90">
        <f t="shared" si="37"/>
        <v>0</v>
      </c>
      <c r="Y43" s="90">
        <f t="shared" si="37"/>
        <v>0</v>
      </c>
      <c r="Z43" s="90">
        <f t="shared" si="37"/>
        <v>0</v>
      </c>
      <c r="AA43" s="90">
        <f t="shared" si="37"/>
        <v>0</v>
      </c>
      <c r="AB43" s="90">
        <f t="shared" si="37"/>
        <v>0</v>
      </c>
      <c r="AC43" s="90">
        <f t="shared" si="37"/>
        <v>0</v>
      </c>
      <c r="AD43" s="90">
        <f t="shared" si="37"/>
        <v>0</v>
      </c>
      <c r="AE43" s="90">
        <f t="shared" si="37"/>
        <v>0</v>
      </c>
      <c r="AF43" s="90">
        <f t="shared" si="37"/>
        <v>0</v>
      </c>
      <c r="AG43" s="90">
        <f t="shared" si="37"/>
        <v>0</v>
      </c>
      <c r="AH43" s="90">
        <f t="shared" si="37"/>
        <v>0</v>
      </c>
      <c r="AI43" s="90">
        <f t="shared" si="37"/>
        <v>0</v>
      </c>
      <c r="AJ43" s="90">
        <f t="shared" si="37"/>
        <v>0</v>
      </c>
      <c r="AK43" s="73"/>
      <c r="AL43" s="73"/>
      <c r="AM43" s="73"/>
    </row>
    <row r="44" spans="2:39" s="66" customFormat="1" ht="5.25" customHeight="1" collapsed="1" x14ac:dyDescent="0.2">
      <c r="B44" s="37"/>
      <c r="C44" s="37"/>
      <c r="D44" s="37"/>
      <c r="E44" s="346">
        <f t="shared" si="28"/>
        <v>36</v>
      </c>
      <c r="F44" s="327"/>
      <c r="G44" s="327"/>
      <c r="H44" s="389"/>
      <c r="I44" s="3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5"/>
      <c r="AL44" s="65"/>
      <c r="AM44" s="65"/>
    </row>
    <row r="45" spans="2:39" s="51" customFormat="1" x14ac:dyDescent="0.2">
      <c r="C45" s="72" t="s">
        <v>11</v>
      </c>
      <c r="D45" s="91" t="s">
        <v>81</v>
      </c>
      <c r="E45" s="349">
        <f t="shared" si="28"/>
        <v>37</v>
      </c>
      <c r="F45" s="359" t="e">
        <f>HLOOKUP($F$5,Finanzplan!$F$5:$Z$81,E45,FALSE)</f>
        <v>#N/A</v>
      </c>
      <c r="G45" s="108">
        <f t="shared" ref="G45:G46" si="38">SUM(J45:AJ45)</f>
        <v>0</v>
      </c>
      <c r="H45" s="397" t="e">
        <f t="shared" ref="H45:H46" si="39">IF(ROUND(G45,0)&lt;&gt;ROUND(F45,0),"nok","")</f>
        <v>#N/A</v>
      </c>
      <c r="I45" s="91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17"/>
      <c r="AJ45" s="417"/>
      <c r="AK45" s="54"/>
      <c r="AL45" s="54"/>
      <c r="AM45" s="54"/>
    </row>
    <row r="46" spans="2:39" s="51" customFormat="1" x14ac:dyDescent="0.2">
      <c r="C46" s="72" t="s">
        <v>21</v>
      </c>
      <c r="D46" s="106" t="s">
        <v>13</v>
      </c>
      <c r="E46" s="354">
        <f t="shared" si="28"/>
        <v>38</v>
      </c>
      <c r="F46" s="361" t="e">
        <f>HLOOKUP($F$5,Finanzplan!$F$5:$Z$81,E46,FALSE)</f>
        <v>#N/A</v>
      </c>
      <c r="G46" s="336">
        <f t="shared" si="38"/>
        <v>0</v>
      </c>
      <c r="H46" s="402" t="e">
        <f t="shared" si="39"/>
        <v>#N/A</v>
      </c>
      <c r="I46" s="106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17"/>
      <c r="AJ46" s="417"/>
      <c r="AK46" s="73"/>
      <c r="AL46" s="73"/>
      <c r="AM46" s="73"/>
    </row>
    <row r="47" spans="2:39" s="50" customFormat="1" collapsed="1" x14ac:dyDescent="0.2">
      <c r="C47" s="87" t="s">
        <v>18</v>
      </c>
      <c r="D47" s="88"/>
      <c r="E47" s="89">
        <f t="shared" si="28"/>
        <v>39</v>
      </c>
      <c r="F47" s="333" t="e">
        <f>HLOOKUP($F$5,Finanzplan!$F$5:$Z$81,E47,FALSE)</f>
        <v>#N/A</v>
      </c>
      <c r="G47" s="333"/>
      <c r="H47" s="396"/>
      <c r="I47" s="88"/>
      <c r="J47" s="90">
        <f t="shared" ref="J47:AJ47" si="40">SUM(J$45:J$46)</f>
        <v>0</v>
      </c>
      <c r="K47" s="90">
        <f t="shared" si="40"/>
        <v>0</v>
      </c>
      <c r="L47" s="90">
        <f t="shared" si="40"/>
        <v>0</v>
      </c>
      <c r="M47" s="90">
        <f t="shared" si="40"/>
        <v>0</v>
      </c>
      <c r="N47" s="90">
        <f t="shared" si="40"/>
        <v>0</v>
      </c>
      <c r="O47" s="90">
        <f t="shared" si="40"/>
        <v>0</v>
      </c>
      <c r="P47" s="90">
        <f t="shared" si="40"/>
        <v>0</v>
      </c>
      <c r="Q47" s="90">
        <f t="shared" si="40"/>
        <v>0</v>
      </c>
      <c r="R47" s="90">
        <f t="shared" si="40"/>
        <v>0</v>
      </c>
      <c r="S47" s="90">
        <f t="shared" si="40"/>
        <v>0</v>
      </c>
      <c r="T47" s="90">
        <f t="shared" si="40"/>
        <v>0</v>
      </c>
      <c r="U47" s="90">
        <f t="shared" si="40"/>
        <v>0</v>
      </c>
      <c r="V47" s="90">
        <f t="shared" si="40"/>
        <v>0</v>
      </c>
      <c r="W47" s="90">
        <f t="shared" si="40"/>
        <v>0</v>
      </c>
      <c r="X47" s="90">
        <f t="shared" si="40"/>
        <v>0</v>
      </c>
      <c r="Y47" s="90">
        <f t="shared" si="40"/>
        <v>0</v>
      </c>
      <c r="Z47" s="90">
        <f t="shared" si="40"/>
        <v>0</v>
      </c>
      <c r="AA47" s="90">
        <f t="shared" si="40"/>
        <v>0</v>
      </c>
      <c r="AB47" s="90">
        <f t="shared" si="40"/>
        <v>0</v>
      </c>
      <c r="AC47" s="90">
        <f t="shared" si="40"/>
        <v>0</v>
      </c>
      <c r="AD47" s="90">
        <f t="shared" si="40"/>
        <v>0</v>
      </c>
      <c r="AE47" s="90">
        <f t="shared" si="40"/>
        <v>0</v>
      </c>
      <c r="AF47" s="90">
        <f t="shared" si="40"/>
        <v>0</v>
      </c>
      <c r="AG47" s="90">
        <f t="shared" si="40"/>
        <v>0</v>
      </c>
      <c r="AH47" s="90">
        <f t="shared" si="40"/>
        <v>0</v>
      </c>
      <c r="AI47" s="90">
        <f t="shared" si="40"/>
        <v>0</v>
      </c>
      <c r="AJ47" s="90">
        <f t="shared" si="40"/>
        <v>0</v>
      </c>
      <c r="AK47" s="73"/>
      <c r="AL47" s="73"/>
      <c r="AM47" s="73"/>
    </row>
    <row r="48" spans="2:39" s="66" customFormat="1" ht="5.25" customHeight="1" collapsed="1" x14ac:dyDescent="0.2">
      <c r="B48" s="37"/>
      <c r="C48" s="37"/>
      <c r="D48" s="37"/>
      <c r="E48" s="346">
        <f t="shared" si="28"/>
        <v>40</v>
      </c>
      <c r="F48" s="327"/>
      <c r="G48" s="327"/>
      <c r="H48" s="389"/>
      <c r="I48" s="3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5"/>
      <c r="AL48" s="65"/>
      <c r="AM48" s="65"/>
    </row>
    <row r="49" spans="2:39" s="51" customFormat="1" x14ac:dyDescent="0.2">
      <c r="C49" s="72" t="s">
        <v>101</v>
      </c>
      <c r="D49" s="91" t="s">
        <v>102</v>
      </c>
      <c r="E49" s="349">
        <f t="shared" si="28"/>
        <v>41</v>
      </c>
      <c r="F49" s="359" t="e">
        <f>HLOOKUP($F$5,Finanzplan!$F$5:$Z$81,E49,FALSE)</f>
        <v>#N/A</v>
      </c>
      <c r="G49" s="108">
        <f t="shared" ref="G49:G50" si="41">SUM(J49:AJ49)</f>
        <v>0</v>
      </c>
      <c r="H49" s="397" t="e">
        <f t="shared" ref="H49:H50" si="42">IF(ROUND(G49,0)&lt;&gt;ROUND(F49,0),"nok","")</f>
        <v>#N/A</v>
      </c>
      <c r="I49" s="91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17"/>
      <c r="AJ49" s="417"/>
      <c r="AK49" s="77"/>
      <c r="AL49" s="77"/>
      <c r="AM49" s="77"/>
    </row>
    <row r="50" spans="2:39" s="51" customFormat="1" x14ac:dyDescent="0.2">
      <c r="C50" s="72" t="s">
        <v>101</v>
      </c>
      <c r="D50" s="106" t="s">
        <v>10</v>
      </c>
      <c r="E50" s="354">
        <f t="shared" si="28"/>
        <v>42</v>
      </c>
      <c r="F50" s="361" t="e">
        <f>HLOOKUP($F$5,Finanzplan!$F$5:$Z$81,E50,FALSE)</f>
        <v>#N/A</v>
      </c>
      <c r="G50" s="336">
        <f t="shared" si="41"/>
        <v>0</v>
      </c>
      <c r="H50" s="402" t="e">
        <f t="shared" si="42"/>
        <v>#N/A</v>
      </c>
      <c r="I50" s="106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54"/>
      <c r="AL50" s="54"/>
      <c r="AM50" s="54"/>
    </row>
    <row r="51" spans="2:39" s="50" customFormat="1" collapsed="1" x14ac:dyDescent="0.2">
      <c r="B51" s="51"/>
      <c r="C51" s="87" t="s">
        <v>19</v>
      </c>
      <c r="D51" s="88"/>
      <c r="E51" s="89">
        <f t="shared" si="28"/>
        <v>43</v>
      </c>
      <c r="F51" s="333" t="e">
        <f>HLOOKUP($F$5,Finanzplan!$F$5:$Z$81,E51,FALSE)</f>
        <v>#N/A</v>
      </c>
      <c r="G51" s="333"/>
      <c r="H51" s="396"/>
      <c r="I51" s="88"/>
      <c r="J51" s="90">
        <f t="shared" ref="J51:AJ51" si="43">SUM(J$49:J$50)</f>
        <v>0</v>
      </c>
      <c r="K51" s="90">
        <f t="shared" si="43"/>
        <v>0</v>
      </c>
      <c r="L51" s="90">
        <f t="shared" si="43"/>
        <v>0</v>
      </c>
      <c r="M51" s="90">
        <f t="shared" si="43"/>
        <v>0</v>
      </c>
      <c r="N51" s="90">
        <f t="shared" si="43"/>
        <v>0</v>
      </c>
      <c r="O51" s="90">
        <f t="shared" si="43"/>
        <v>0</v>
      </c>
      <c r="P51" s="90">
        <f t="shared" si="43"/>
        <v>0</v>
      </c>
      <c r="Q51" s="90">
        <f t="shared" si="43"/>
        <v>0</v>
      </c>
      <c r="R51" s="90">
        <f t="shared" si="43"/>
        <v>0</v>
      </c>
      <c r="S51" s="90">
        <f t="shared" si="43"/>
        <v>0</v>
      </c>
      <c r="T51" s="90">
        <f t="shared" si="43"/>
        <v>0</v>
      </c>
      <c r="U51" s="90">
        <f t="shared" si="43"/>
        <v>0</v>
      </c>
      <c r="V51" s="90">
        <f t="shared" si="43"/>
        <v>0</v>
      </c>
      <c r="W51" s="90">
        <f t="shared" si="43"/>
        <v>0</v>
      </c>
      <c r="X51" s="90">
        <f t="shared" si="43"/>
        <v>0</v>
      </c>
      <c r="Y51" s="90">
        <f t="shared" si="43"/>
        <v>0</v>
      </c>
      <c r="Z51" s="90">
        <f t="shared" si="43"/>
        <v>0</v>
      </c>
      <c r="AA51" s="90">
        <f t="shared" si="43"/>
        <v>0</v>
      </c>
      <c r="AB51" s="90">
        <f t="shared" si="43"/>
        <v>0</v>
      </c>
      <c r="AC51" s="90">
        <f t="shared" si="43"/>
        <v>0</v>
      </c>
      <c r="AD51" s="90">
        <f t="shared" si="43"/>
        <v>0</v>
      </c>
      <c r="AE51" s="90">
        <f t="shared" si="43"/>
        <v>0</v>
      </c>
      <c r="AF51" s="90">
        <f t="shared" si="43"/>
        <v>0</v>
      </c>
      <c r="AG51" s="90">
        <f t="shared" si="43"/>
        <v>0</v>
      </c>
      <c r="AH51" s="90">
        <f t="shared" si="43"/>
        <v>0</v>
      </c>
      <c r="AI51" s="90">
        <f t="shared" si="43"/>
        <v>0</v>
      </c>
      <c r="AJ51" s="90">
        <f t="shared" si="43"/>
        <v>0</v>
      </c>
      <c r="AK51" s="73"/>
      <c r="AL51" s="73"/>
      <c r="AM51" s="73"/>
    </row>
    <row r="52" spans="2:39" s="66" customFormat="1" ht="5.25" customHeight="1" collapsed="1" thickBot="1" x14ac:dyDescent="0.25">
      <c r="B52" s="51"/>
      <c r="C52" s="37"/>
      <c r="D52" s="37"/>
      <c r="E52" s="346">
        <f t="shared" si="28"/>
        <v>44</v>
      </c>
      <c r="F52" s="327"/>
      <c r="G52" s="327"/>
      <c r="H52" s="389"/>
      <c r="I52" s="37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65"/>
      <c r="AL52" s="65"/>
      <c r="AM52" s="65"/>
    </row>
    <row r="53" spans="2:39" s="52" customFormat="1" ht="12.75" thickTop="1" thickBot="1" x14ac:dyDescent="0.25">
      <c r="B53" s="63"/>
      <c r="C53" s="193" t="s">
        <v>162</v>
      </c>
      <c r="D53" s="193"/>
      <c r="E53" s="347">
        <f t="shared" si="28"/>
        <v>45</v>
      </c>
      <c r="F53" s="328" t="e">
        <f>HLOOKUP($F$5,Finanzplan!$F$5:$Z$81,E53,FALSE)</f>
        <v>#N/A</v>
      </c>
      <c r="G53" s="328"/>
      <c r="H53" s="390"/>
      <c r="I53" s="193"/>
      <c r="J53" s="196">
        <f t="shared" ref="J53:AJ53" si="44">J$29+J$43+J$47+J$51</f>
        <v>0</v>
      </c>
      <c r="K53" s="196">
        <f t="shared" si="44"/>
        <v>0</v>
      </c>
      <c r="L53" s="196">
        <f t="shared" si="44"/>
        <v>0</v>
      </c>
      <c r="M53" s="196">
        <f t="shared" si="44"/>
        <v>0</v>
      </c>
      <c r="N53" s="196">
        <f t="shared" si="44"/>
        <v>0</v>
      </c>
      <c r="O53" s="196">
        <f t="shared" si="44"/>
        <v>0</v>
      </c>
      <c r="P53" s="196">
        <f t="shared" si="44"/>
        <v>0</v>
      </c>
      <c r="Q53" s="196">
        <f t="shared" si="44"/>
        <v>0</v>
      </c>
      <c r="R53" s="196">
        <f t="shared" si="44"/>
        <v>0</v>
      </c>
      <c r="S53" s="196">
        <f t="shared" si="44"/>
        <v>0</v>
      </c>
      <c r="T53" s="196">
        <f t="shared" si="44"/>
        <v>0</v>
      </c>
      <c r="U53" s="196">
        <f t="shared" si="44"/>
        <v>0</v>
      </c>
      <c r="V53" s="196">
        <f t="shared" si="44"/>
        <v>0</v>
      </c>
      <c r="W53" s="196">
        <f t="shared" si="44"/>
        <v>0</v>
      </c>
      <c r="X53" s="196">
        <f t="shared" si="44"/>
        <v>0</v>
      </c>
      <c r="Y53" s="196">
        <f t="shared" si="44"/>
        <v>0</v>
      </c>
      <c r="Z53" s="196">
        <f t="shared" si="44"/>
        <v>0</v>
      </c>
      <c r="AA53" s="196">
        <f t="shared" si="44"/>
        <v>0</v>
      </c>
      <c r="AB53" s="196">
        <f t="shared" si="44"/>
        <v>0</v>
      </c>
      <c r="AC53" s="196">
        <f t="shared" si="44"/>
        <v>0</v>
      </c>
      <c r="AD53" s="196">
        <f t="shared" si="44"/>
        <v>0</v>
      </c>
      <c r="AE53" s="196">
        <f t="shared" si="44"/>
        <v>0</v>
      </c>
      <c r="AF53" s="196">
        <f t="shared" si="44"/>
        <v>0</v>
      </c>
      <c r="AG53" s="196">
        <f t="shared" si="44"/>
        <v>0</v>
      </c>
      <c r="AH53" s="196">
        <f t="shared" si="44"/>
        <v>0</v>
      </c>
      <c r="AI53" s="196">
        <f t="shared" si="44"/>
        <v>0</v>
      </c>
      <c r="AJ53" s="196">
        <f t="shared" si="44"/>
        <v>0</v>
      </c>
      <c r="AK53" s="65"/>
      <c r="AL53" s="65"/>
      <c r="AM53" s="65"/>
    </row>
    <row r="54" spans="2:39" s="52" customFormat="1" x14ac:dyDescent="0.2">
      <c r="B54" s="37"/>
      <c r="C54" s="37"/>
      <c r="D54" s="37"/>
      <c r="E54" s="346">
        <f t="shared" si="28"/>
        <v>46</v>
      </c>
      <c r="F54" s="327"/>
      <c r="G54" s="327"/>
      <c r="H54" s="389"/>
      <c r="I54" s="3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5"/>
      <c r="AL54" s="65"/>
      <c r="AM54" s="65"/>
    </row>
    <row r="55" spans="2:39" s="50" customFormat="1" ht="12" thickBot="1" x14ac:dyDescent="0.25">
      <c r="B55" s="37"/>
      <c r="C55" s="37"/>
      <c r="D55" s="37"/>
      <c r="E55" s="346">
        <f t="shared" si="28"/>
        <v>47</v>
      </c>
      <c r="F55" s="327"/>
      <c r="G55" s="327"/>
      <c r="H55" s="389"/>
      <c r="I55" s="3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5"/>
      <c r="AL55" s="65"/>
      <c r="AM55" s="65"/>
    </row>
    <row r="56" spans="2:39" s="52" customFormat="1" ht="12" customHeight="1" x14ac:dyDescent="0.2">
      <c r="B56" s="197" t="s">
        <v>159</v>
      </c>
      <c r="C56" s="197"/>
      <c r="D56" s="197"/>
      <c r="E56" s="344">
        <f t="shared" si="28"/>
        <v>48</v>
      </c>
      <c r="F56" s="329"/>
      <c r="G56" s="329"/>
      <c r="H56" s="387"/>
      <c r="I56" s="197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65"/>
      <c r="AL56" s="65"/>
      <c r="AM56" s="65"/>
    </row>
    <row r="57" spans="2:39" s="66" customFormat="1" ht="5.25" customHeight="1" thickBot="1" x14ac:dyDescent="0.25">
      <c r="B57" s="83"/>
      <c r="C57" s="83"/>
      <c r="D57" s="83"/>
      <c r="E57" s="345">
        <f t="shared" si="28"/>
        <v>49</v>
      </c>
      <c r="F57" s="337"/>
      <c r="G57" s="337"/>
      <c r="H57" s="388"/>
      <c r="I57" s="83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65"/>
      <c r="AL57" s="65"/>
      <c r="AM57" s="65"/>
    </row>
    <row r="58" spans="2:39" s="51" customFormat="1" x14ac:dyDescent="0.2">
      <c r="C58" s="72"/>
      <c r="D58" s="91" t="s">
        <v>114</v>
      </c>
      <c r="E58" s="349">
        <f t="shared" si="28"/>
        <v>50</v>
      </c>
      <c r="F58" s="359" t="e">
        <f>HLOOKUP($F$5,Finanzplan!$F$5:$Z$81,E58,FALSE)</f>
        <v>#N/A</v>
      </c>
      <c r="G58" s="108">
        <f>SUM(J58:AJ58)</f>
        <v>0</v>
      </c>
      <c r="H58" s="397" t="e">
        <f>IF(ROUND(G58,0)&lt;&gt;ROUND(F58,0),"nok","")</f>
        <v>#N/A</v>
      </c>
      <c r="I58" s="91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  <c r="AG58" s="417"/>
      <c r="AH58" s="417"/>
      <c r="AI58" s="417"/>
      <c r="AJ58" s="417"/>
      <c r="AK58" s="54"/>
      <c r="AL58" s="54"/>
      <c r="AM58" s="54"/>
    </row>
    <row r="59" spans="2:39" s="66" customFormat="1" ht="5.25" customHeight="1" collapsed="1" thickBot="1" x14ac:dyDescent="0.25">
      <c r="B59" s="51"/>
      <c r="C59" s="37"/>
      <c r="D59" s="37"/>
      <c r="E59" s="346">
        <f t="shared" si="28"/>
        <v>51</v>
      </c>
      <c r="F59" s="327"/>
      <c r="G59" s="327"/>
      <c r="H59" s="389"/>
      <c r="I59" s="37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65"/>
      <c r="AL59" s="65"/>
      <c r="AM59" s="65"/>
    </row>
    <row r="60" spans="2:39" s="52" customFormat="1" ht="12.75" thickTop="1" thickBot="1" x14ac:dyDescent="0.25">
      <c r="B60" s="63"/>
      <c r="C60" s="193" t="s">
        <v>5</v>
      </c>
      <c r="D60" s="193"/>
      <c r="E60" s="347">
        <f t="shared" si="28"/>
        <v>52</v>
      </c>
      <c r="F60" s="328" t="e">
        <f>HLOOKUP($F$5,Finanzplan!$F$5:$Z$81,E60,FALSE)</f>
        <v>#N/A</v>
      </c>
      <c r="G60" s="328"/>
      <c r="H60" s="390"/>
      <c r="I60" s="193"/>
      <c r="J60" s="196">
        <f t="shared" ref="J60" si="45">SUM(J58:J58)</f>
        <v>0</v>
      </c>
      <c r="K60" s="196">
        <f t="shared" ref="K60:Z60" si="46">SUM(K58:K58)</f>
        <v>0</v>
      </c>
      <c r="L60" s="196">
        <f t="shared" si="46"/>
        <v>0</v>
      </c>
      <c r="M60" s="196">
        <f t="shared" si="46"/>
        <v>0</v>
      </c>
      <c r="N60" s="196">
        <f t="shared" si="46"/>
        <v>0</v>
      </c>
      <c r="O60" s="196">
        <f t="shared" si="46"/>
        <v>0</v>
      </c>
      <c r="P60" s="196">
        <f t="shared" si="46"/>
        <v>0</v>
      </c>
      <c r="Q60" s="196">
        <f t="shared" si="46"/>
        <v>0</v>
      </c>
      <c r="R60" s="196">
        <f t="shared" si="46"/>
        <v>0</v>
      </c>
      <c r="S60" s="196">
        <f t="shared" si="46"/>
        <v>0</v>
      </c>
      <c r="T60" s="196">
        <f t="shared" si="46"/>
        <v>0</v>
      </c>
      <c r="U60" s="196">
        <f t="shared" si="46"/>
        <v>0</v>
      </c>
      <c r="V60" s="196">
        <f t="shared" si="46"/>
        <v>0</v>
      </c>
      <c r="W60" s="196">
        <f t="shared" si="46"/>
        <v>0</v>
      </c>
      <c r="X60" s="196">
        <f t="shared" si="46"/>
        <v>0</v>
      </c>
      <c r="Y60" s="196">
        <f t="shared" si="46"/>
        <v>0</v>
      </c>
      <c r="Z60" s="196">
        <f t="shared" si="46"/>
        <v>0</v>
      </c>
      <c r="AA60" s="196">
        <f t="shared" ref="AA60:AC60" si="47">SUM(AA58:AA58)</f>
        <v>0</v>
      </c>
      <c r="AB60" s="196">
        <f t="shared" si="47"/>
        <v>0</v>
      </c>
      <c r="AC60" s="196">
        <f t="shared" si="47"/>
        <v>0</v>
      </c>
      <c r="AD60" s="196">
        <f t="shared" ref="AD60:AJ60" si="48">SUM(AD58:AD58)</f>
        <v>0</v>
      </c>
      <c r="AE60" s="196">
        <f t="shared" si="48"/>
        <v>0</v>
      </c>
      <c r="AF60" s="196">
        <f t="shared" si="48"/>
        <v>0</v>
      </c>
      <c r="AG60" s="196">
        <f t="shared" si="48"/>
        <v>0</v>
      </c>
      <c r="AH60" s="196">
        <f t="shared" si="48"/>
        <v>0</v>
      </c>
      <c r="AI60" s="196">
        <f t="shared" si="48"/>
        <v>0</v>
      </c>
      <c r="AJ60" s="196">
        <f t="shared" si="48"/>
        <v>0</v>
      </c>
      <c r="AK60" s="65"/>
      <c r="AL60" s="65"/>
      <c r="AM60" s="65"/>
    </row>
    <row r="61" spans="2:39" s="52" customFormat="1" x14ac:dyDescent="0.2">
      <c r="B61" s="37"/>
      <c r="C61" s="37"/>
      <c r="D61" s="37"/>
      <c r="E61" s="346">
        <f t="shared" si="28"/>
        <v>53</v>
      </c>
      <c r="F61" s="327"/>
      <c r="G61" s="327"/>
      <c r="H61" s="389"/>
      <c r="I61" s="3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5"/>
      <c r="AL61" s="65"/>
      <c r="AM61" s="65"/>
    </row>
    <row r="62" spans="2:39" s="50" customFormat="1" ht="12" thickBot="1" x14ac:dyDescent="0.25">
      <c r="B62" s="37"/>
      <c r="C62" s="37"/>
      <c r="D62" s="37"/>
      <c r="E62" s="346">
        <f t="shared" si="28"/>
        <v>54</v>
      </c>
      <c r="F62" s="327"/>
      <c r="G62" s="327"/>
      <c r="H62" s="389"/>
      <c r="I62" s="3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5"/>
      <c r="AL62" s="65"/>
      <c r="AM62" s="65"/>
    </row>
    <row r="63" spans="2:39" s="52" customFormat="1" ht="12" customHeight="1" x14ac:dyDescent="0.2">
      <c r="B63" s="197" t="s">
        <v>160</v>
      </c>
      <c r="C63" s="197"/>
      <c r="D63" s="197"/>
      <c r="E63" s="344">
        <f t="shared" si="28"/>
        <v>55</v>
      </c>
      <c r="F63" s="329"/>
      <c r="G63" s="329"/>
      <c r="H63" s="387"/>
      <c r="I63" s="197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65"/>
      <c r="AL63" s="65"/>
      <c r="AM63" s="65"/>
    </row>
    <row r="64" spans="2:39" s="66" customFormat="1" ht="5.25" customHeight="1" thickBot="1" x14ac:dyDescent="0.25">
      <c r="B64" s="83"/>
      <c r="C64" s="83"/>
      <c r="D64" s="83"/>
      <c r="E64" s="345">
        <f t="shared" si="28"/>
        <v>56</v>
      </c>
      <c r="F64" s="337"/>
      <c r="G64" s="337"/>
      <c r="H64" s="388"/>
      <c r="I64" s="83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65"/>
      <c r="AL64" s="65"/>
      <c r="AM64" s="65"/>
    </row>
    <row r="65" spans="2:39" s="51" customFormat="1" x14ac:dyDescent="0.2">
      <c r="C65" s="72"/>
      <c r="D65" s="91" t="s">
        <v>14</v>
      </c>
      <c r="E65" s="349">
        <f t="shared" si="28"/>
        <v>57</v>
      </c>
      <c r="F65" s="359" t="e">
        <f>HLOOKUP($F$5,Finanzplan!$F$5:$Z$81,E65,FALSE)</f>
        <v>#N/A</v>
      </c>
      <c r="G65" s="108">
        <f t="shared" ref="G65:G68" si="49">SUM(J65:AJ65)</f>
        <v>0</v>
      </c>
      <c r="H65" s="397" t="e">
        <f t="shared" ref="H65:H68" si="50">IF(ROUND(G65,0)&lt;&gt;ROUND(F65,0),"nok","")</f>
        <v>#N/A</v>
      </c>
      <c r="I65" s="91"/>
      <c r="J65" s="417"/>
      <c r="K65" s="417"/>
      <c r="L65" s="417"/>
      <c r="M65" s="417"/>
      <c r="N65" s="417"/>
      <c r="O65" s="417"/>
      <c r="P65" s="417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7"/>
      <c r="AD65" s="417"/>
      <c r="AE65" s="417"/>
      <c r="AF65" s="417"/>
      <c r="AG65" s="417"/>
      <c r="AH65" s="417"/>
      <c r="AI65" s="417"/>
      <c r="AJ65" s="417"/>
      <c r="AK65" s="73"/>
      <c r="AL65" s="73"/>
      <c r="AM65" s="73"/>
    </row>
    <row r="66" spans="2:39" s="51" customFormat="1" x14ac:dyDescent="0.2">
      <c r="C66" s="72"/>
      <c r="D66" s="94" t="s">
        <v>103</v>
      </c>
      <c r="E66" s="352">
        <f t="shared" si="28"/>
        <v>58</v>
      </c>
      <c r="F66" s="360" t="e">
        <f>HLOOKUP($F$5,Finanzplan!$F$5:$Z$81,E66,FALSE)</f>
        <v>#N/A</v>
      </c>
      <c r="G66" s="334">
        <f t="shared" si="49"/>
        <v>0</v>
      </c>
      <c r="H66" s="398" t="e">
        <f t="shared" si="50"/>
        <v>#N/A</v>
      </c>
      <c r="I66" s="94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73"/>
      <c r="AL66" s="73"/>
      <c r="AM66" s="73"/>
    </row>
    <row r="67" spans="2:39" s="51" customFormat="1" x14ac:dyDescent="0.2">
      <c r="C67" s="72"/>
      <c r="D67" s="94" t="s">
        <v>90</v>
      </c>
      <c r="E67" s="352">
        <f t="shared" si="28"/>
        <v>59</v>
      </c>
      <c r="F67" s="360" t="e">
        <f>HLOOKUP($F$5,Finanzplan!$F$5:$Z$81,E67,FALSE)</f>
        <v>#N/A</v>
      </c>
      <c r="G67" s="334">
        <f t="shared" si="49"/>
        <v>0</v>
      </c>
      <c r="H67" s="398" t="e">
        <f t="shared" si="50"/>
        <v>#N/A</v>
      </c>
      <c r="I67" s="94"/>
      <c r="J67" s="417"/>
      <c r="K67" s="417"/>
      <c r="L67" s="417"/>
      <c r="M67" s="417"/>
      <c r="N67" s="417"/>
      <c r="O67" s="417"/>
      <c r="P67" s="417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7"/>
      <c r="AD67" s="417"/>
      <c r="AE67" s="417"/>
      <c r="AF67" s="417"/>
      <c r="AG67" s="417"/>
      <c r="AH67" s="417"/>
      <c r="AI67" s="417"/>
      <c r="AJ67" s="417"/>
      <c r="AK67" s="54"/>
      <c r="AL67" s="54"/>
      <c r="AM67" s="54"/>
    </row>
    <row r="68" spans="2:39" s="51" customFormat="1" x14ac:dyDescent="0.2">
      <c r="C68" s="72"/>
      <c r="D68" s="106" t="s">
        <v>16</v>
      </c>
      <c r="E68" s="354">
        <f t="shared" si="28"/>
        <v>60</v>
      </c>
      <c r="F68" s="361" t="e">
        <f>HLOOKUP($F$5,Finanzplan!$F$5:$Z$81,E68,FALSE)</f>
        <v>#N/A</v>
      </c>
      <c r="G68" s="336">
        <f t="shared" si="49"/>
        <v>0</v>
      </c>
      <c r="H68" s="402" t="e">
        <f t="shared" si="50"/>
        <v>#N/A</v>
      </c>
      <c r="I68" s="106"/>
      <c r="J68" s="417"/>
      <c r="K68" s="417"/>
      <c r="L68" s="417"/>
      <c r="M68" s="417"/>
      <c r="N68" s="417"/>
      <c r="O68" s="417"/>
      <c r="P68" s="417"/>
      <c r="Q68" s="417"/>
      <c r="R68" s="417"/>
      <c r="S68" s="417"/>
      <c r="T68" s="417"/>
      <c r="U68" s="417"/>
      <c r="V68" s="417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  <c r="AG68" s="417"/>
      <c r="AH68" s="417"/>
      <c r="AI68" s="417"/>
      <c r="AJ68" s="417"/>
      <c r="AK68" s="54"/>
      <c r="AL68" s="54"/>
      <c r="AM68" s="54"/>
    </row>
    <row r="69" spans="2:39" s="50" customFormat="1" collapsed="1" x14ac:dyDescent="0.2">
      <c r="C69" s="87" t="s">
        <v>1</v>
      </c>
      <c r="D69" s="88"/>
      <c r="E69" s="89">
        <f t="shared" si="28"/>
        <v>61</v>
      </c>
      <c r="F69" s="333" t="e">
        <f>HLOOKUP($F$5,Finanzplan!$F$5:$Z$81,E69,FALSE)</f>
        <v>#N/A</v>
      </c>
      <c r="G69" s="333"/>
      <c r="H69" s="396"/>
      <c r="I69" s="88"/>
      <c r="J69" s="90">
        <f t="shared" ref="J69:AJ69" si="51">SUM(J$65:J$68)</f>
        <v>0</v>
      </c>
      <c r="K69" s="90">
        <f t="shared" si="51"/>
        <v>0</v>
      </c>
      <c r="L69" s="90">
        <f t="shared" si="51"/>
        <v>0</v>
      </c>
      <c r="M69" s="90">
        <f t="shared" si="51"/>
        <v>0</v>
      </c>
      <c r="N69" s="90">
        <f t="shared" si="51"/>
        <v>0</v>
      </c>
      <c r="O69" s="90">
        <f t="shared" si="51"/>
        <v>0</v>
      </c>
      <c r="P69" s="90">
        <f t="shared" si="51"/>
        <v>0</v>
      </c>
      <c r="Q69" s="90">
        <f t="shared" si="51"/>
        <v>0</v>
      </c>
      <c r="R69" s="90">
        <f t="shared" si="51"/>
        <v>0</v>
      </c>
      <c r="S69" s="90">
        <f t="shared" si="51"/>
        <v>0</v>
      </c>
      <c r="T69" s="90">
        <f t="shared" si="51"/>
        <v>0</v>
      </c>
      <c r="U69" s="90">
        <f t="shared" si="51"/>
        <v>0</v>
      </c>
      <c r="V69" s="90">
        <f t="shared" si="51"/>
        <v>0</v>
      </c>
      <c r="W69" s="90">
        <f t="shared" si="51"/>
        <v>0</v>
      </c>
      <c r="X69" s="90">
        <f t="shared" si="51"/>
        <v>0</v>
      </c>
      <c r="Y69" s="90">
        <f t="shared" si="51"/>
        <v>0</v>
      </c>
      <c r="Z69" s="90">
        <f t="shared" si="51"/>
        <v>0</v>
      </c>
      <c r="AA69" s="90">
        <f t="shared" si="51"/>
        <v>0</v>
      </c>
      <c r="AB69" s="90">
        <f t="shared" si="51"/>
        <v>0</v>
      </c>
      <c r="AC69" s="90">
        <f t="shared" si="51"/>
        <v>0</v>
      </c>
      <c r="AD69" s="90">
        <f t="shared" si="51"/>
        <v>0</v>
      </c>
      <c r="AE69" s="90">
        <f t="shared" si="51"/>
        <v>0</v>
      </c>
      <c r="AF69" s="90">
        <f t="shared" si="51"/>
        <v>0</v>
      </c>
      <c r="AG69" s="90">
        <f t="shared" si="51"/>
        <v>0</v>
      </c>
      <c r="AH69" s="90">
        <f t="shared" si="51"/>
        <v>0</v>
      </c>
      <c r="AI69" s="90">
        <f t="shared" si="51"/>
        <v>0</v>
      </c>
      <c r="AJ69" s="90">
        <f t="shared" si="51"/>
        <v>0</v>
      </c>
      <c r="AK69" s="73"/>
      <c r="AL69" s="73"/>
      <c r="AM69" s="73"/>
    </row>
    <row r="70" spans="2:39" s="66" customFormat="1" ht="5.25" customHeight="1" collapsed="1" x14ac:dyDescent="0.2">
      <c r="B70" s="37"/>
      <c r="C70" s="37"/>
      <c r="D70" s="37"/>
      <c r="E70" s="346">
        <f t="shared" si="28"/>
        <v>62</v>
      </c>
      <c r="F70" s="327"/>
      <c r="G70" s="327"/>
      <c r="H70" s="389"/>
      <c r="I70" s="3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5"/>
      <c r="AL70" s="65"/>
      <c r="AM70" s="65"/>
    </row>
    <row r="71" spans="2:39" s="51" customFormat="1" x14ac:dyDescent="0.2">
      <c r="C71" s="72"/>
      <c r="D71" s="91" t="s">
        <v>91</v>
      </c>
      <c r="E71" s="349">
        <f t="shared" si="28"/>
        <v>63</v>
      </c>
      <c r="F71" s="359" t="e">
        <f>HLOOKUP($F$5,Finanzplan!$F$5:$Z$81,E71,FALSE)</f>
        <v>#N/A</v>
      </c>
      <c r="G71" s="108">
        <f t="shared" ref="G71:G73" si="52">SUM(J71:AJ71)</f>
        <v>0</v>
      </c>
      <c r="H71" s="397" t="e">
        <f t="shared" ref="H71:H73" si="53">IF(ROUND(G71,0)&lt;&gt;ROUND(F71,0),"nok","")</f>
        <v>#N/A</v>
      </c>
      <c r="I71" s="91"/>
      <c r="J71" s="417"/>
      <c r="K71" s="417"/>
      <c r="L71" s="417"/>
      <c r="M71" s="417"/>
      <c r="N71" s="417"/>
      <c r="O71" s="417"/>
      <c r="P71" s="417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417"/>
      <c r="AJ71" s="417"/>
      <c r="AK71" s="54"/>
      <c r="AL71" s="54"/>
      <c r="AM71" s="54"/>
    </row>
    <row r="72" spans="2:39" s="51" customFormat="1" x14ac:dyDescent="0.2">
      <c r="C72" s="72"/>
      <c r="D72" s="94" t="s">
        <v>15</v>
      </c>
      <c r="E72" s="352">
        <f t="shared" si="28"/>
        <v>64</v>
      </c>
      <c r="F72" s="360" t="e">
        <f>HLOOKUP($F$5,Finanzplan!$F$5:$Z$81,E72,FALSE)</f>
        <v>#N/A</v>
      </c>
      <c r="G72" s="334">
        <f t="shared" si="52"/>
        <v>0</v>
      </c>
      <c r="H72" s="398" t="e">
        <f t="shared" si="53"/>
        <v>#N/A</v>
      </c>
      <c r="I72" s="94"/>
      <c r="J72" s="417"/>
      <c r="K72" s="417"/>
      <c r="L72" s="417"/>
      <c r="M72" s="417"/>
      <c r="N72" s="417"/>
      <c r="O72" s="417"/>
      <c r="P72" s="417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17"/>
      <c r="AJ72" s="417"/>
      <c r="AK72" s="54"/>
      <c r="AL72" s="54"/>
      <c r="AM72" s="54"/>
    </row>
    <row r="73" spans="2:39" s="51" customFormat="1" x14ac:dyDescent="0.2">
      <c r="C73" s="72"/>
      <c r="D73" s="106" t="s">
        <v>17</v>
      </c>
      <c r="E73" s="354">
        <f t="shared" si="28"/>
        <v>65</v>
      </c>
      <c r="F73" s="361" t="e">
        <f>HLOOKUP($F$5,Finanzplan!$F$5:$Z$81,E73,FALSE)</f>
        <v>#N/A</v>
      </c>
      <c r="G73" s="336">
        <f t="shared" si="52"/>
        <v>0</v>
      </c>
      <c r="H73" s="402" t="e">
        <f t="shared" si="53"/>
        <v>#N/A</v>
      </c>
      <c r="I73" s="106"/>
      <c r="J73" s="417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/>
      <c r="AG73" s="417"/>
      <c r="AH73" s="417"/>
      <c r="AI73" s="417"/>
      <c r="AJ73" s="417"/>
      <c r="AK73" s="54"/>
      <c r="AL73" s="54"/>
      <c r="AM73" s="54"/>
    </row>
    <row r="74" spans="2:39" s="50" customFormat="1" collapsed="1" x14ac:dyDescent="0.2">
      <c r="B74" s="51"/>
      <c r="C74" s="87" t="s">
        <v>2</v>
      </c>
      <c r="D74" s="88"/>
      <c r="E74" s="89">
        <f t="shared" si="28"/>
        <v>66</v>
      </c>
      <c r="F74" s="333" t="e">
        <f>HLOOKUP($F$5,Finanzplan!$F$5:$Z$81,E74,FALSE)</f>
        <v>#N/A</v>
      </c>
      <c r="G74" s="333"/>
      <c r="H74" s="396"/>
      <c r="I74" s="88"/>
      <c r="J74" s="90">
        <f t="shared" ref="J74:AJ74" si="54">SUM(J$71:J$73)</f>
        <v>0</v>
      </c>
      <c r="K74" s="90">
        <f t="shared" si="54"/>
        <v>0</v>
      </c>
      <c r="L74" s="90">
        <f t="shared" si="54"/>
        <v>0</v>
      </c>
      <c r="M74" s="90">
        <f t="shared" si="54"/>
        <v>0</v>
      </c>
      <c r="N74" s="90">
        <f t="shared" si="54"/>
        <v>0</v>
      </c>
      <c r="O74" s="90">
        <f t="shared" si="54"/>
        <v>0</v>
      </c>
      <c r="P74" s="90">
        <f t="shared" si="54"/>
        <v>0</v>
      </c>
      <c r="Q74" s="90">
        <f t="shared" si="54"/>
        <v>0</v>
      </c>
      <c r="R74" s="90">
        <f t="shared" si="54"/>
        <v>0</v>
      </c>
      <c r="S74" s="90">
        <f t="shared" si="54"/>
        <v>0</v>
      </c>
      <c r="T74" s="90">
        <f t="shared" si="54"/>
        <v>0</v>
      </c>
      <c r="U74" s="90">
        <f t="shared" si="54"/>
        <v>0</v>
      </c>
      <c r="V74" s="90">
        <f t="shared" si="54"/>
        <v>0</v>
      </c>
      <c r="W74" s="90">
        <f t="shared" si="54"/>
        <v>0</v>
      </c>
      <c r="X74" s="90">
        <f t="shared" si="54"/>
        <v>0</v>
      </c>
      <c r="Y74" s="90">
        <f t="shared" si="54"/>
        <v>0</v>
      </c>
      <c r="Z74" s="90">
        <f t="shared" si="54"/>
        <v>0</v>
      </c>
      <c r="AA74" s="90">
        <f t="shared" si="54"/>
        <v>0</v>
      </c>
      <c r="AB74" s="90">
        <f t="shared" si="54"/>
        <v>0</v>
      </c>
      <c r="AC74" s="90">
        <f t="shared" si="54"/>
        <v>0</v>
      </c>
      <c r="AD74" s="90">
        <f t="shared" si="54"/>
        <v>0</v>
      </c>
      <c r="AE74" s="90">
        <f t="shared" si="54"/>
        <v>0</v>
      </c>
      <c r="AF74" s="90">
        <f t="shared" si="54"/>
        <v>0</v>
      </c>
      <c r="AG74" s="90">
        <f t="shared" si="54"/>
        <v>0</v>
      </c>
      <c r="AH74" s="90">
        <f t="shared" si="54"/>
        <v>0</v>
      </c>
      <c r="AI74" s="90">
        <f t="shared" si="54"/>
        <v>0</v>
      </c>
      <c r="AJ74" s="90">
        <f t="shared" si="54"/>
        <v>0</v>
      </c>
      <c r="AK74" s="73"/>
      <c r="AL74" s="73"/>
      <c r="AM74" s="73"/>
    </row>
    <row r="75" spans="2:39" s="66" customFormat="1" ht="5.25" customHeight="1" collapsed="1" thickBot="1" x14ac:dyDescent="0.25">
      <c r="B75" s="51"/>
      <c r="C75" s="37"/>
      <c r="D75" s="37"/>
      <c r="E75" s="346">
        <f t="shared" si="28"/>
        <v>67</v>
      </c>
      <c r="F75" s="327"/>
      <c r="G75" s="327"/>
      <c r="H75" s="389"/>
      <c r="I75" s="37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65"/>
      <c r="AL75" s="65"/>
      <c r="AM75" s="65"/>
    </row>
    <row r="76" spans="2:39" s="52" customFormat="1" ht="12.75" thickTop="1" thickBot="1" x14ac:dyDescent="0.25">
      <c r="B76" s="63"/>
      <c r="C76" s="193" t="s">
        <v>6</v>
      </c>
      <c r="D76" s="193"/>
      <c r="E76" s="347">
        <f t="shared" si="28"/>
        <v>68</v>
      </c>
      <c r="F76" s="328" t="e">
        <f>HLOOKUP($F$5,Finanzplan!$F$5:$Z$81,E76,FALSE)</f>
        <v>#N/A</v>
      </c>
      <c r="G76" s="328"/>
      <c r="H76" s="390"/>
      <c r="I76" s="193"/>
      <c r="J76" s="196">
        <f t="shared" ref="J76:AJ76" si="55">J$69+J$74</f>
        <v>0</v>
      </c>
      <c r="K76" s="196">
        <f t="shared" si="55"/>
        <v>0</v>
      </c>
      <c r="L76" s="196">
        <f t="shared" si="55"/>
        <v>0</v>
      </c>
      <c r="M76" s="196">
        <f t="shared" si="55"/>
        <v>0</v>
      </c>
      <c r="N76" s="196">
        <f t="shared" si="55"/>
        <v>0</v>
      </c>
      <c r="O76" s="196">
        <f t="shared" si="55"/>
        <v>0</v>
      </c>
      <c r="P76" s="196">
        <f t="shared" si="55"/>
        <v>0</v>
      </c>
      <c r="Q76" s="196">
        <f t="shared" si="55"/>
        <v>0</v>
      </c>
      <c r="R76" s="196">
        <f t="shared" si="55"/>
        <v>0</v>
      </c>
      <c r="S76" s="196">
        <f t="shared" si="55"/>
        <v>0</v>
      </c>
      <c r="T76" s="196">
        <f t="shared" si="55"/>
        <v>0</v>
      </c>
      <c r="U76" s="196">
        <f t="shared" si="55"/>
        <v>0</v>
      </c>
      <c r="V76" s="196">
        <f t="shared" si="55"/>
        <v>0</v>
      </c>
      <c r="W76" s="196">
        <f t="shared" si="55"/>
        <v>0</v>
      </c>
      <c r="X76" s="196">
        <f t="shared" si="55"/>
        <v>0</v>
      </c>
      <c r="Y76" s="196">
        <f t="shared" si="55"/>
        <v>0</v>
      </c>
      <c r="Z76" s="196">
        <f t="shared" si="55"/>
        <v>0</v>
      </c>
      <c r="AA76" s="196">
        <f t="shared" si="55"/>
        <v>0</v>
      </c>
      <c r="AB76" s="196">
        <f t="shared" si="55"/>
        <v>0</v>
      </c>
      <c r="AC76" s="196">
        <f t="shared" si="55"/>
        <v>0</v>
      </c>
      <c r="AD76" s="196">
        <f t="shared" si="55"/>
        <v>0</v>
      </c>
      <c r="AE76" s="196">
        <f t="shared" si="55"/>
        <v>0</v>
      </c>
      <c r="AF76" s="196">
        <f t="shared" si="55"/>
        <v>0</v>
      </c>
      <c r="AG76" s="196">
        <f t="shared" si="55"/>
        <v>0</v>
      </c>
      <c r="AH76" s="196">
        <f t="shared" si="55"/>
        <v>0</v>
      </c>
      <c r="AI76" s="196">
        <f t="shared" si="55"/>
        <v>0</v>
      </c>
      <c r="AJ76" s="196">
        <f t="shared" si="55"/>
        <v>0</v>
      </c>
      <c r="AK76" s="65"/>
      <c r="AL76" s="65"/>
      <c r="AM76" s="65"/>
    </row>
    <row r="77" spans="2:39" s="50" customFormat="1" x14ac:dyDescent="0.2">
      <c r="B77" s="37"/>
      <c r="C77" s="37"/>
      <c r="D77" s="37"/>
      <c r="E77" s="346">
        <f t="shared" si="28"/>
        <v>69</v>
      </c>
      <c r="F77" s="327"/>
      <c r="G77" s="327"/>
      <c r="H77" s="389"/>
      <c r="I77" s="37"/>
      <c r="J77" s="67"/>
      <c r="K77" s="67"/>
      <c r="L77" s="67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  <c r="AG77" s="67"/>
      <c r="AH77" s="67"/>
      <c r="AI77" s="67"/>
      <c r="AJ77" s="67"/>
      <c r="AK77" s="65"/>
      <c r="AL77" s="65"/>
      <c r="AM77" s="65"/>
    </row>
    <row r="78" spans="2:39" s="50" customFormat="1" ht="12" thickBot="1" x14ac:dyDescent="0.25">
      <c r="B78" s="37"/>
      <c r="C78" s="37"/>
      <c r="D78" s="37"/>
      <c r="E78" s="346">
        <f t="shared" si="28"/>
        <v>70</v>
      </c>
      <c r="F78" s="327"/>
      <c r="G78" s="327"/>
      <c r="H78" s="389"/>
      <c r="I78" s="37"/>
      <c r="J78" s="67"/>
      <c r="K78" s="67"/>
      <c r="L78" s="67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  <c r="AG78" s="67"/>
      <c r="AH78" s="67"/>
      <c r="AI78" s="67"/>
      <c r="AJ78" s="67"/>
      <c r="AK78" s="65"/>
      <c r="AL78" s="65"/>
      <c r="AM78" s="65"/>
    </row>
    <row r="79" spans="2:39" s="52" customFormat="1" ht="12" customHeight="1" x14ac:dyDescent="0.2">
      <c r="B79" s="197" t="s">
        <v>9</v>
      </c>
      <c r="C79" s="197"/>
      <c r="D79" s="197"/>
      <c r="E79" s="344">
        <f t="shared" si="28"/>
        <v>71</v>
      </c>
      <c r="F79" s="329"/>
      <c r="G79" s="329"/>
      <c r="H79" s="387"/>
      <c r="I79" s="197"/>
      <c r="J79" s="200"/>
      <c r="K79" s="200"/>
      <c r="L79" s="200"/>
      <c r="M79" s="200"/>
      <c r="N79" s="200"/>
      <c r="O79" s="200"/>
      <c r="P79" s="200"/>
      <c r="Q79" s="200"/>
      <c r="R79" s="200"/>
      <c r="S79" s="200"/>
      <c r="T79" s="200"/>
      <c r="U79" s="200"/>
      <c r="V79" s="200"/>
      <c r="W79" s="200"/>
      <c r="X79" s="200"/>
      <c r="Y79" s="200"/>
      <c r="Z79" s="200"/>
      <c r="AA79" s="200"/>
      <c r="AB79" s="200"/>
      <c r="AC79" s="200"/>
      <c r="AD79" s="200"/>
      <c r="AE79" s="200"/>
      <c r="AF79" s="200"/>
      <c r="AG79" s="200"/>
      <c r="AH79" s="200"/>
      <c r="AI79" s="200"/>
      <c r="AJ79" s="200"/>
      <c r="AK79" s="65"/>
      <c r="AL79" s="65"/>
      <c r="AM79" s="65"/>
    </row>
    <row r="80" spans="2:39" s="66" customFormat="1" ht="5.25" customHeight="1" x14ac:dyDescent="0.2">
      <c r="B80" s="37"/>
      <c r="C80" s="37"/>
      <c r="D80" s="37"/>
      <c r="E80" s="346">
        <f t="shared" si="28"/>
        <v>72</v>
      </c>
      <c r="F80" s="327"/>
      <c r="G80" s="327"/>
      <c r="H80" s="389"/>
      <c r="I80" s="37"/>
      <c r="J80" s="67"/>
      <c r="K80" s="67"/>
      <c r="L80" s="67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  <c r="AG80" s="67"/>
      <c r="AH80" s="67"/>
      <c r="AI80" s="67"/>
      <c r="AJ80" s="67"/>
      <c r="AK80" s="65"/>
      <c r="AL80" s="65"/>
      <c r="AM80" s="65"/>
    </row>
    <row r="81" spans="2:39" s="50" customFormat="1" x14ac:dyDescent="0.2">
      <c r="C81" s="110" t="s">
        <v>9</v>
      </c>
      <c r="D81" s="111"/>
      <c r="E81" s="112">
        <f t="shared" si="28"/>
        <v>73</v>
      </c>
      <c r="F81" s="338" t="e">
        <f>HLOOKUP($F$5,Finanzplan!$F$5:$Z$81,E81,FALSE)</f>
        <v>#N/A</v>
      </c>
      <c r="G81" s="338"/>
      <c r="H81" s="403"/>
      <c r="I81" s="111"/>
      <c r="J81" s="113">
        <f t="shared" ref="J81:AJ81" si="56">J$14+J$53+J$60+J$76</f>
        <v>0</v>
      </c>
      <c r="K81" s="113">
        <f t="shared" si="56"/>
        <v>0</v>
      </c>
      <c r="L81" s="113">
        <f t="shared" si="56"/>
        <v>0</v>
      </c>
      <c r="M81" s="113">
        <f t="shared" si="56"/>
        <v>0</v>
      </c>
      <c r="N81" s="113">
        <f t="shared" si="56"/>
        <v>0</v>
      </c>
      <c r="O81" s="113">
        <f t="shared" si="56"/>
        <v>0</v>
      </c>
      <c r="P81" s="113">
        <f t="shared" si="56"/>
        <v>0</v>
      </c>
      <c r="Q81" s="113">
        <f t="shared" si="56"/>
        <v>0</v>
      </c>
      <c r="R81" s="113">
        <f t="shared" si="56"/>
        <v>0</v>
      </c>
      <c r="S81" s="113">
        <f t="shared" si="56"/>
        <v>0</v>
      </c>
      <c r="T81" s="113">
        <f t="shared" si="56"/>
        <v>0</v>
      </c>
      <c r="U81" s="113">
        <f t="shared" si="56"/>
        <v>0</v>
      </c>
      <c r="V81" s="113">
        <f t="shared" si="56"/>
        <v>0</v>
      </c>
      <c r="W81" s="113">
        <f t="shared" si="56"/>
        <v>0</v>
      </c>
      <c r="X81" s="113">
        <f t="shared" si="56"/>
        <v>0</v>
      </c>
      <c r="Y81" s="113">
        <f t="shared" si="56"/>
        <v>0</v>
      </c>
      <c r="Z81" s="113">
        <f t="shared" si="56"/>
        <v>0</v>
      </c>
      <c r="AA81" s="113">
        <f t="shared" si="56"/>
        <v>0</v>
      </c>
      <c r="AB81" s="113">
        <f t="shared" si="56"/>
        <v>0</v>
      </c>
      <c r="AC81" s="113">
        <f t="shared" si="56"/>
        <v>0</v>
      </c>
      <c r="AD81" s="113">
        <f t="shared" si="56"/>
        <v>0</v>
      </c>
      <c r="AE81" s="113">
        <f t="shared" si="56"/>
        <v>0</v>
      </c>
      <c r="AF81" s="113">
        <f t="shared" si="56"/>
        <v>0</v>
      </c>
      <c r="AG81" s="113">
        <f t="shared" si="56"/>
        <v>0</v>
      </c>
      <c r="AH81" s="113">
        <f t="shared" si="56"/>
        <v>0</v>
      </c>
      <c r="AI81" s="113">
        <f t="shared" si="56"/>
        <v>0</v>
      </c>
      <c r="AJ81" s="113">
        <f t="shared" si="56"/>
        <v>0</v>
      </c>
      <c r="AK81" s="73"/>
      <c r="AL81" s="73"/>
      <c r="AM81" s="73"/>
    </row>
    <row r="82" spans="2:39" s="66" customFormat="1" ht="5.25" customHeight="1" collapsed="1" x14ac:dyDescent="0.2">
      <c r="B82" s="37"/>
      <c r="C82" s="37"/>
      <c r="D82" s="37"/>
      <c r="E82" s="346">
        <f t="shared" si="28"/>
        <v>74</v>
      </c>
      <c r="F82" s="327"/>
      <c r="G82" s="327"/>
      <c r="H82" s="389"/>
      <c r="I82" s="3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67"/>
      <c r="AC82" s="67"/>
      <c r="AD82" s="67"/>
      <c r="AE82" s="67"/>
      <c r="AF82" s="67"/>
      <c r="AG82" s="67"/>
      <c r="AH82" s="67"/>
      <c r="AI82" s="67"/>
      <c r="AJ82" s="67"/>
      <c r="AK82" s="65"/>
      <c r="AL82" s="65"/>
      <c r="AM82" s="65"/>
    </row>
    <row r="83" spans="2:39" s="50" customFormat="1" x14ac:dyDescent="0.2">
      <c r="C83" s="110" t="s">
        <v>7</v>
      </c>
      <c r="D83" s="111"/>
      <c r="E83" s="112">
        <f t="shared" si="28"/>
        <v>75</v>
      </c>
      <c r="F83" s="338" t="e">
        <f>HLOOKUP($F$5,Finanzplan!$F$5:$Z$81,E83,FALSE)</f>
        <v>#N/A</v>
      </c>
      <c r="G83" s="338"/>
      <c r="H83" s="403"/>
      <c r="I83" s="111"/>
      <c r="J83" s="113">
        <f>Finanzierung!D34</f>
        <v>0</v>
      </c>
      <c r="K83" s="113">
        <f>Finanzierung!E34</f>
        <v>0</v>
      </c>
      <c r="L83" s="113">
        <f>Finanzierung!F34</f>
        <v>0</v>
      </c>
      <c r="M83" s="113">
        <f>Finanzierung!G34</f>
        <v>0</v>
      </c>
      <c r="N83" s="113">
        <f>Finanzierung!H34</f>
        <v>0</v>
      </c>
      <c r="O83" s="113">
        <f>Finanzierung!I34</f>
        <v>0</v>
      </c>
      <c r="P83" s="113">
        <f>Finanzierung!J34</f>
        <v>0</v>
      </c>
      <c r="Q83" s="113">
        <f>Finanzierung!K34</f>
        <v>0</v>
      </c>
      <c r="R83" s="113">
        <f>Finanzierung!L34</f>
        <v>0</v>
      </c>
      <c r="S83" s="113">
        <f>Finanzierung!M34</f>
        <v>0</v>
      </c>
      <c r="T83" s="113">
        <f>Finanzierung!N34</f>
        <v>0</v>
      </c>
      <c r="U83" s="113">
        <f>Finanzierung!O34</f>
        <v>0</v>
      </c>
      <c r="V83" s="113">
        <f>Finanzierung!P34</f>
        <v>0</v>
      </c>
      <c r="W83" s="113">
        <f>Finanzierung!Q34</f>
        <v>0</v>
      </c>
      <c r="X83" s="113">
        <f>Finanzierung!R34</f>
        <v>0</v>
      </c>
      <c r="Y83" s="113">
        <f>Finanzierung!S34</f>
        <v>0</v>
      </c>
      <c r="Z83" s="113">
        <f>Finanzierung!T34</f>
        <v>0</v>
      </c>
      <c r="AA83" s="113">
        <f>Finanzierung!U34</f>
        <v>0</v>
      </c>
      <c r="AB83" s="113">
        <f>Finanzierung!V34</f>
        <v>0</v>
      </c>
      <c r="AC83" s="113">
        <f>Finanzierung!W34</f>
        <v>0</v>
      </c>
      <c r="AD83" s="113">
        <f>Finanzierung!X34</f>
        <v>0</v>
      </c>
      <c r="AE83" s="113">
        <f>Finanzierung!Y34</f>
        <v>0</v>
      </c>
      <c r="AF83" s="113">
        <f>Finanzierung!Z34</f>
        <v>0</v>
      </c>
      <c r="AG83" s="113">
        <f>Finanzierung!AA34</f>
        <v>0</v>
      </c>
      <c r="AH83" s="113">
        <f>Finanzierung!AB34</f>
        <v>0</v>
      </c>
      <c r="AI83" s="113">
        <f>Finanzierung!AC34</f>
        <v>0</v>
      </c>
      <c r="AJ83" s="113">
        <f>Finanzierung!AD34</f>
        <v>0</v>
      </c>
      <c r="AK83" s="73"/>
      <c r="AL83" s="73"/>
      <c r="AM83" s="73"/>
    </row>
    <row r="84" spans="2:39" s="66" customFormat="1" ht="5.25" customHeight="1" collapsed="1" thickBot="1" x14ac:dyDescent="0.25">
      <c r="B84" s="50"/>
      <c r="C84" s="37"/>
      <c r="D84" s="37"/>
      <c r="E84" s="346">
        <f t="shared" si="28"/>
        <v>76</v>
      </c>
      <c r="F84" s="327"/>
      <c r="G84" s="327"/>
      <c r="H84" s="389"/>
      <c r="I84" s="3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67"/>
      <c r="Z84" s="67"/>
      <c r="AA84" s="67"/>
      <c r="AB84" s="67"/>
      <c r="AC84" s="67"/>
      <c r="AD84" s="67"/>
      <c r="AE84" s="67"/>
      <c r="AF84" s="67"/>
      <c r="AG84" s="67"/>
      <c r="AH84" s="67"/>
      <c r="AI84" s="67"/>
      <c r="AJ84" s="67"/>
      <c r="AK84" s="65"/>
      <c r="AL84" s="65"/>
      <c r="AM84" s="65"/>
    </row>
    <row r="85" spans="2:39" s="52" customFormat="1" ht="12.75" thickTop="1" thickBot="1" x14ac:dyDescent="0.25">
      <c r="B85" s="63"/>
      <c r="C85" s="193" t="s">
        <v>8</v>
      </c>
      <c r="D85" s="193"/>
      <c r="E85" s="347">
        <f t="shared" si="28"/>
        <v>77</v>
      </c>
      <c r="F85" s="328" t="e">
        <f>HLOOKUP($F$5,Finanzplan!$F$5:$Z$81,E85,FALSE)</f>
        <v>#N/A</v>
      </c>
      <c r="G85" s="328"/>
      <c r="H85" s="390"/>
      <c r="I85" s="193"/>
      <c r="J85" s="196">
        <f t="shared" ref="J85:AJ85" si="57">J$81+J$83</f>
        <v>0</v>
      </c>
      <c r="K85" s="196">
        <f t="shared" si="57"/>
        <v>0</v>
      </c>
      <c r="L85" s="196">
        <f t="shared" si="57"/>
        <v>0</v>
      </c>
      <c r="M85" s="196">
        <f t="shared" si="57"/>
        <v>0</v>
      </c>
      <c r="N85" s="196">
        <f t="shared" si="57"/>
        <v>0</v>
      </c>
      <c r="O85" s="196">
        <f t="shared" si="57"/>
        <v>0</v>
      </c>
      <c r="P85" s="196">
        <f t="shared" si="57"/>
        <v>0</v>
      </c>
      <c r="Q85" s="196">
        <f t="shared" si="57"/>
        <v>0</v>
      </c>
      <c r="R85" s="196">
        <f t="shared" si="57"/>
        <v>0</v>
      </c>
      <c r="S85" s="196">
        <f t="shared" si="57"/>
        <v>0</v>
      </c>
      <c r="T85" s="196">
        <f t="shared" si="57"/>
        <v>0</v>
      </c>
      <c r="U85" s="196">
        <f t="shared" si="57"/>
        <v>0</v>
      </c>
      <c r="V85" s="196">
        <f t="shared" si="57"/>
        <v>0</v>
      </c>
      <c r="W85" s="196">
        <f t="shared" si="57"/>
        <v>0</v>
      </c>
      <c r="X85" s="196">
        <f t="shared" si="57"/>
        <v>0</v>
      </c>
      <c r="Y85" s="196">
        <f t="shared" si="57"/>
        <v>0</v>
      </c>
      <c r="Z85" s="196">
        <f t="shared" si="57"/>
        <v>0</v>
      </c>
      <c r="AA85" s="196">
        <f t="shared" si="57"/>
        <v>0</v>
      </c>
      <c r="AB85" s="196">
        <f t="shared" si="57"/>
        <v>0</v>
      </c>
      <c r="AC85" s="196">
        <f t="shared" si="57"/>
        <v>0</v>
      </c>
      <c r="AD85" s="196">
        <f t="shared" si="57"/>
        <v>0</v>
      </c>
      <c r="AE85" s="196">
        <f t="shared" si="57"/>
        <v>0</v>
      </c>
      <c r="AF85" s="196">
        <f t="shared" si="57"/>
        <v>0</v>
      </c>
      <c r="AG85" s="196">
        <f t="shared" si="57"/>
        <v>0</v>
      </c>
      <c r="AH85" s="196">
        <f t="shared" si="57"/>
        <v>0</v>
      </c>
      <c r="AI85" s="196">
        <f t="shared" si="57"/>
        <v>0</v>
      </c>
      <c r="AJ85" s="196">
        <f t="shared" si="57"/>
        <v>0</v>
      </c>
      <c r="AK85" s="65"/>
      <c r="AL85" s="65"/>
      <c r="AM85" s="65"/>
    </row>
    <row r="86" spans="2:39" x14ac:dyDescent="0.2">
      <c r="B86" s="50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8"/>
      <c r="Z86" s="118"/>
      <c r="AA86" s="118"/>
      <c r="AB86" s="118"/>
      <c r="AC86" s="118"/>
      <c r="AD86" s="118"/>
      <c r="AE86" s="118"/>
      <c r="AF86" s="118"/>
      <c r="AG86" s="118"/>
      <c r="AH86" s="118"/>
      <c r="AI86" s="118"/>
      <c r="AJ86" s="118"/>
    </row>
    <row r="87" spans="2:39" x14ac:dyDescent="0.2"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7"/>
      <c r="X87" s="117"/>
      <c r="Y87" s="118"/>
      <c r="Z87" s="118"/>
      <c r="AA87" s="118"/>
      <c r="AB87" s="118"/>
      <c r="AC87" s="118"/>
      <c r="AD87" s="118"/>
      <c r="AE87" s="118"/>
      <c r="AF87" s="118"/>
      <c r="AG87" s="118"/>
      <c r="AH87" s="118"/>
      <c r="AI87" s="118"/>
      <c r="AJ87" s="118"/>
    </row>
    <row r="88" spans="2:39" x14ac:dyDescent="0.2"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17"/>
      <c r="X88" s="117"/>
      <c r="Y88" s="118"/>
      <c r="Z88" s="118"/>
      <c r="AA88" s="118"/>
      <c r="AB88" s="118"/>
      <c r="AC88" s="118"/>
      <c r="AD88" s="118"/>
      <c r="AE88" s="118"/>
      <c r="AF88" s="118"/>
      <c r="AG88" s="118"/>
      <c r="AH88" s="118"/>
      <c r="AI88" s="118"/>
      <c r="AJ88" s="118"/>
    </row>
    <row r="89" spans="2:39" x14ac:dyDescent="0.2"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17"/>
      <c r="X89" s="117"/>
      <c r="Y89" s="118"/>
      <c r="Z89" s="118"/>
      <c r="AA89" s="118"/>
      <c r="AB89" s="118"/>
      <c r="AC89" s="118"/>
      <c r="AD89" s="118"/>
      <c r="AE89" s="118"/>
      <c r="AF89" s="118"/>
      <c r="AG89" s="118"/>
      <c r="AH89" s="118"/>
      <c r="AI89" s="118"/>
      <c r="AJ89" s="118"/>
    </row>
    <row r="90" spans="2:39" x14ac:dyDescent="0.2"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17"/>
      <c r="X90" s="117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</row>
  </sheetData>
  <sheetProtection algorithmName="SHA-512" hashValue="rRA0WszWTC/CdevfiYwksU4CDG7oIOQyLdz2IuEbY3X8Xa+2tfMIroYQx7gYqaJwj7sUfP+RtlYYmUEujXigtA==" saltValue="swbBh1D7TKtnGuGniz9zgg==" spinCount="100000" sheet="1" objects="1" scenarios="1" formatColumns="0"/>
  <conditionalFormatting sqref="H1:H1048576">
    <cfRule type="containsText" dxfId="13" priority="3" operator="containsText" text="check">
      <formula>NOT(ISERROR(SEARCH("check",H1)))</formula>
    </cfRule>
    <cfRule type="containsText" dxfId="12" priority="4" operator="containsText" text="nok">
      <formula>NOT(ISERROR(SEARCH("nok",H1)))</formula>
    </cfRule>
  </conditionalFormatting>
  <conditionalFormatting sqref="K12:AJ12">
    <cfRule type="containsText" dxfId="11" priority="1" operator="containsText" text="check">
      <formula>NOT(ISERROR(SEARCH("check",K12)))</formula>
    </cfRule>
    <cfRule type="containsText" dxfId="10" priority="2" operator="containsText" text="nok">
      <formula>NOT(ISERROR(SEARCH("nok",K12)))</formula>
    </cfRule>
  </conditionalFormatting>
  <dataValidations count="1">
    <dataValidation type="list" allowBlank="1" showInputMessage="1" showErrorMessage="1" sqref="F5:H5" xr:uid="{B74B3DE0-A643-433F-9E27-3D2316750F6B}">
      <formula1>$AQ$4:$AQ$7</formula1>
    </dataValidation>
  </dataValidation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>&amp;L&amp;F - &amp;A&amp;C&amp;D &amp;T&amp;R© 4C GROUP AG I 4cgroup.com</oddFooter>
  </headerFooter>
  <ignoredErrors>
    <ignoredError sqref="K12:AJ12" unlocked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AF6BE-D9CB-40C1-B97F-66B252049A23}">
  <sheetPr>
    <tabColor theme="4"/>
  </sheetPr>
  <dimension ref="A1"/>
  <sheetViews>
    <sheetView workbookViewId="0">
      <selection activeCell="E17" sqref="E17"/>
    </sheetView>
  </sheetViews>
  <sheetFormatPr baseColWidth="10" defaultColWidth="11" defaultRowHeight="14.25" x14ac:dyDescent="0.2"/>
  <cols>
    <col min="1" max="16384" width="11" style="2"/>
  </cols>
  <sheetData/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3B3F9-AF6C-40E2-911C-9142676B493E}">
  <sheetPr>
    <tabColor theme="6"/>
    <pageSetUpPr fitToPage="1"/>
  </sheetPr>
  <dimension ref="B1:W91"/>
  <sheetViews>
    <sheetView zoomScale="85" zoomScaleNormal="85" workbookViewId="0">
      <selection activeCell="AA18" sqref="AA18"/>
    </sheetView>
  </sheetViews>
  <sheetFormatPr baseColWidth="10" defaultColWidth="11" defaultRowHeight="14.25" x14ac:dyDescent="0.2"/>
  <cols>
    <col min="1" max="1" width="2.625" style="1" customWidth="1"/>
    <col min="2" max="2" width="5" style="1" customWidth="1"/>
    <col min="3" max="3" width="27" style="1" customWidth="1"/>
    <col min="4" max="21" width="7.625" style="1" customWidth="1"/>
    <col min="22" max="23" width="11" style="1"/>
    <col min="24" max="24" width="3.625" style="1" customWidth="1"/>
    <col min="25" max="16384" width="11" style="1"/>
  </cols>
  <sheetData>
    <row r="1" spans="2:23" s="3" customFormat="1" ht="11.25" x14ac:dyDescent="0.2">
      <c r="E1" s="5"/>
    </row>
    <row r="2" spans="2:23" s="3" customFormat="1" ht="11.25" x14ac:dyDescent="0.2">
      <c r="C2" s="14" t="s">
        <v>200</v>
      </c>
      <c r="D2" s="14"/>
      <c r="E2" s="4"/>
    </row>
    <row r="3" spans="2:23" s="3" customFormat="1" ht="6" customHeight="1" x14ac:dyDescent="0.2">
      <c r="E3" s="5"/>
    </row>
    <row r="4" spans="2:23" s="3" customFormat="1" ht="11.25" x14ac:dyDescent="0.2">
      <c r="B4" s="15"/>
      <c r="C4" s="15"/>
      <c r="D4" s="15"/>
      <c r="E4" s="6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2:23" s="3" customFormat="1" ht="11.25" x14ac:dyDescent="0.2">
      <c r="E5" s="5"/>
    </row>
    <row r="6" spans="2:23" s="315" customFormat="1" ht="11.25" x14ac:dyDescent="0.2">
      <c r="B6" s="421"/>
      <c r="C6" s="422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4"/>
    </row>
    <row r="7" spans="2:23" s="315" customFormat="1" ht="12.75" x14ac:dyDescent="0.2">
      <c r="B7" s="425"/>
      <c r="C7" s="438" t="s">
        <v>212</v>
      </c>
      <c r="D7" s="132">
        <f>Finanzplan!F5</f>
        <v>43922</v>
      </c>
      <c r="E7" s="132">
        <f>Finanzplan!G5</f>
        <v>43952</v>
      </c>
      <c r="F7" s="132">
        <f>Finanzplan!H5</f>
        <v>43983</v>
      </c>
      <c r="G7" s="132">
        <f>Finanzplan!I5</f>
        <v>44013</v>
      </c>
      <c r="H7" s="132">
        <f>Finanzplan!J5</f>
        <v>44044</v>
      </c>
      <c r="I7" s="132">
        <f>Finanzplan!K5</f>
        <v>44075</v>
      </c>
      <c r="J7" s="132">
        <f>Finanzplan!L5</f>
        <v>44105</v>
      </c>
      <c r="K7" s="132">
        <f>Finanzplan!M5</f>
        <v>44136</v>
      </c>
      <c r="L7" s="132">
        <f>Finanzplan!N5</f>
        <v>44166</v>
      </c>
      <c r="M7" s="132">
        <f>Finanzplan!O5</f>
        <v>44197</v>
      </c>
      <c r="N7" s="132">
        <f>Finanzplan!P5</f>
        <v>44228</v>
      </c>
      <c r="O7" s="132">
        <f>Finanzplan!Q5</f>
        <v>44256</v>
      </c>
      <c r="P7" s="132">
        <f>Finanzplan!R5</f>
        <v>44287</v>
      </c>
      <c r="Q7" s="132">
        <f>Finanzplan!S5</f>
        <v>44317</v>
      </c>
      <c r="R7" s="132">
        <f>Finanzplan!T5</f>
        <v>44348</v>
      </c>
      <c r="S7" s="132">
        <f>Finanzplan!U5</f>
        <v>44378</v>
      </c>
      <c r="T7" s="132">
        <f>Finanzplan!V5</f>
        <v>44409</v>
      </c>
      <c r="U7" s="132">
        <f>Finanzplan!W5</f>
        <v>44440</v>
      </c>
      <c r="V7" s="53"/>
      <c r="W7" s="426"/>
    </row>
    <row r="8" spans="2:23" s="3" customFormat="1" ht="11.25" x14ac:dyDescent="0.2">
      <c r="B8" s="427"/>
      <c r="C8" s="435" t="str">
        <f>Finanzplan!D17</f>
        <v>Umsätze Netto</v>
      </c>
      <c r="D8" s="435">
        <f>Finanzplan!F17</f>
        <v>0</v>
      </c>
      <c r="E8" s="435">
        <f>Finanzplan!G17</f>
        <v>0</v>
      </c>
      <c r="F8" s="435">
        <f>Finanzplan!H17</f>
        <v>0</v>
      </c>
      <c r="G8" s="435">
        <f>Finanzplan!I17</f>
        <v>0</v>
      </c>
      <c r="H8" s="435">
        <f>Finanzplan!J17</f>
        <v>0</v>
      </c>
      <c r="I8" s="435">
        <f>Finanzplan!K17</f>
        <v>0</v>
      </c>
      <c r="J8" s="435">
        <f>Finanzplan!L17</f>
        <v>0</v>
      </c>
      <c r="K8" s="435">
        <f>Finanzplan!M17</f>
        <v>0</v>
      </c>
      <c r="L8" s="435">
        <f>Finanzplan!N17</f>
        <v>0</v>
      </c>
      <c r="M8" s="435">
        <f>Finanzplan!O17</f>
        <v>0</v>
      </c>
      <c r="N8" s="435">
        <f>Finanzplan!P17</f>
        <v>0</v>
      </c>
      <c r="O8" s="435">
        <f>Finanzplan!Q17</f>
        <v>0</v>
      </c>
      <c r="P8" s="435">
        <f>Finanzplan!R17</f>
        <v>0</v>
      </c>
      <c r="Q8" s="435">
        <f>Finanzplan!S17</f>
        <v>0</v>
      </c>
      <c r="R8" s="435">
        <f>Finanzplan!T17</f>
        <v>0</v>
      </c>
      <c r="S8" s="435">
        <f>Finanzplan!U17</f>
        <v>0</v>
      </c>
      <c r="T8" s="435">
        <f>Finanzplan!V17</f>
        <v>0</v>
      </c>
      <c r="U8" s="435">
        <f>Finanzplan!W17</f>
        <v>0</v>
      </c>
      <c r="W8" s="428"/>
    </row>
    <row r="9" spans="2:23" s="3" customFormat="1" ht="11.25" x14ac:dyDescent="0.2">
      <c r="B9" s="427"/>
      <c r="C9" s="436" t="str">
        <f>Finanzplan!C26</f>
        <v>Ordentliche Einzahlungen</v>
      </c>
      <c r="D9" s="436">
        <f ca="1">Finanzplan!F26</f>
        <v>0</v>
      </c>
      <c r="E9" s="436">
        <f ca="1">Finanzplan!G26</f>
        <v>0</v>
      </c>
      <c r="F9" s="436">
        <f ca="1">Finanzplan!H26</f>
        <v>0</v>
      </c>
      <c r="G9" s="436">
        <f ca="1">Finanzplan!I26</f>
        <v>0</v>
      </c>
      <c r="H9" s="436">
        <f ca="1">Finanzplan!J26</f>
        <v>0</v>
      </c>
      <c r="I9" s="436">
        <f ca="1">Finanzplan!K26</f>
        <v>0</v>
      </c>
      <c r="J9" s="436">
        <f ca="1">Finanzplan!L26</f>
        <v>0</v>
      </c>
      <c r="K9" s="436">
        <f>Finanzplan!M26</f>
        <v>0</v>
      </c>
      <c r="L9" s="436">
        <f>Finanzplan!N26</f>
        <v>0</v>
      </c>
      <c r="M9" s="436">
        <f ca="1">Finanzplan!O26</f>
        <v>0</v>
      </c>
      <c r="N9" s="436">
        <f>Finanzplan!P26</f>
        <v>0</v>
      </c>
      <c r="O9" s="436">
        <f ca="1">Finanzplan!Q26</f>
        <v>0</v>
      </c>
      <c r="P9" s="436">
        <f ca="1">Finanzplan!R26</f>
        <v>0</v>
      </c>
      <c r="Q9" s="436">
        <f ca="1">Finanzplan!S26</f>
        <v>0</v>
      </c>
      <c r="R9" s="436">
        <f ca="1">Finanzplan!T26</f>
        <v>0</v>
      </c>
      <c r="S9" s="436">
        <f ca="1">Finanzplan!U26</f>
        <v>0</v>
      </c>
      <c r="T9" s="436">
        <f ca="1">Finanzplan!V26</f>
        <v>0</v>
      </c>
      <c r="U9" s="436">
        <f ca="1">Finanzplan!W26</f>
        <v>0</v>
      </c>
      <c r="W9" s="428"/>
    </row>
    <row r="10" spans="2:23" s="3" customFormat="1" ht="11.25" x14ac:dyDescent="0.2">
      <c r="B10" s="427"/>
      <c r="C10" s="436" t="str">
        <f>Finanzplan!C39</f>
        <v>Ordentliche Auszahlungen</v>
      </c>
      <c r="D10" s="436">
        <f ca="1">Finanzplan!F39</f>
        <v>0</v>
      </c>
      <c r="E10" s="436">
        <f ca="1">Finanzplan!G39</f>
        <v>0</v>
      </c>
      <c r="F10" s="436">
        <f ca="1">Finanzplan!H39</f>
        <v>0</v>
      </c>
      <c r="G10" s="436">
        <f ca="1">Finanzplan!I39</f>
        <v>0</v>
      </c>
      <c r="H10" s="436">
        <f ca="1">Finanzplan!J39</f>
        <v>0</v>
      </c>
      <c r="I10" s="436">
        <f ca="1">Finanzplan!K39</f>
        <v>0</v>
      </c>
      <c r="J10" s="436">
        <f ca="1">Finanzplan!L39</f>
        <v>0</v>
      </c>
      <c r="K10" s="436">
        <f ca="1">Finanzplan!M39</f>
        <v>0</v>
      </c>
      <c r="L10" s="436">
        <f>Finanzplan!N39</f>
        <v>0</v>
      </c>
      <c r="M10" s="436">
        <f>Finanzplan!O39</f>
        <v>0</v>
      </c>
      <c r="N10" s="436">
        <f ca="1">Finanzplan!P39</f>
        <v>0</v>
      </c>
      <c r="O10" s="436">
        <f ca="1">Finanzplan!Q39</f>
        <v>0</v>
      </c>
      <c r="P10" s="436">
        <f ca="1">Finanzplan!R39</f>
        <v>0</v>
      </c>
      <c r="Q10" s="436">
        <f ca="1">Finanzplan!S39</f>
        <v>0</v>
      </c>
      <c r="R10" s="436">
        <f ca="1">Finanzplan!T39</f>
        <v>0</v>
      </c>
      <c r="S10" s="436">
        <f ca="1">Finanzplan!U39</f>
        <v>0</v>
      </c>
      <c r="T10" s="436">
        <f ca="1">Finanzplan!V39</f>
        <v>0</v>
      </c>
      <c r="U10" s="436">
        <f ca="1">Finanzplan!W39</f>
        <v>0</v>
      </c>
      <c r="W10" s="428"/>
    </row>
    <row r="11" spans="2:23" s="3" customFormat="1" ht="11.25" x14ac:dyDescent="0.2">
      <c r="B11" s="427"/>
      <c r="C11" s="437" t="str">
        <f>Finanzplan!C49</f>
        <v>Cash Flow aus operativer Tätigkeit</v>
      </c>
      <c r="D11" s="437">
        <f ca="1">Finanzplan!F49</f>
        <v>0</v>
      </c>
      <c r="E11" s="437">
        <f ca="1">Finanzplan!G49</f>
        <v>0</v>
      </c>
      <c r="F11" s="437">
        <f ca="1">Finanzplan!H49</f>
        <v>0</v>
      </c>
      <c r="G11" s="437">
        <f ca="1">Finanzplan!I49</f>
        <v>0</v>
      </c>
      <c r="H11" s="437">
        <f ca="1">Finanzplan!J49</f>
        <v>0</v>
      </c>
      <c r="I11" s="437">
        <f ca="1">Finanzplan!K49</f>
        <v>0</v>
      </c>
      <c r="J11" s="437">
        <f ca="1">Finanzplan!L49</f>
        <v>0</v>
      </c>
      <c r="K11" s="437">
        <f ca="1">Finanzplan!M49</f>
        <v>0</v>
      </c>
      <c r="L11" s="437">
        <f>Finanzplan!N49</f>
        <v>0</v>
      </c>
      <c r="M11" s="437">
        <f ca="1">Finanzplan!O49</f>
        <v>0</v>
      </c>
      <c r="N11" s="437">
        <f ca="1">Finanzplan!P49</f>
        <v>0</v>
      </c>
      <c r="O11" s="437">
        <f ca="1">Finanzplan!Q49</f>
        <v>0</v>
      </c>
      <c r="P11" s="437">
        <f ca="1">Finanzplan!R49</f>
        <v>0</v>
      </c>
      <c r="Q11" s="437">
        <f ca="1">Finanzplan!S49</f>
        <v>0</v>
      </c>
      <c r="R11" s="437">
        <f ca="1">Finanzplan!T49</f>
        <v>0</v>
      </c>
      <c r="S11" s="437">
        <f ca="1">Finanzplan!U49</f>
        <v>0</v>
      </c>
      <c r="T11" s="437">
        <f ca="1">Finanzplan!V49</f>
        <v>0</v>
      </c>
      <c r="U11" s="437">
        <f ca="1">Finanzplan!W49</f>
        <v>0</v>
      </c>
      <c r="W11" s="428"/>
    </row>
    <row r="12" spans="2:23" x14ac:dyDescent="0.2">
      <c r="B12" s="427"/>
      <c r="W12" s="429"/>
    </row>
    <row r="13" spans="2:23" x14ac:dyDescent="0.2">
      <c r="B13" s="427"/>
      <c r="W13" s="429"/>
    </row>
    <row r="14" spans="2:23" x14ac:dyDescent="0.2">
      <c r="B14" s="427"/>
      <c r="W14" s="429"/>
    </row>
    <row r="15" spans="2:23" x14ac:dyDescent="0.2">
      <c r="B15" s="427"/>
      <c r="W15" s="429"/>
    </row>
    <row r="16" spans="2:23" x14ac:dyDescent="0.2">
      <c r="B16" s="427"/>
      <c r="W16" s="429"/>
    </row>
    <row r="17" spans="2:23" x14ac:dyDescent="0.2">
      <c r="B17" s="427"/>
      <c r="W17" s="429"/>
    </row>
    <row r="18" spans="2:23" x14ac:dyDescent="0.2">
      <c r="B18" s="427"/>
      <c r="W18" s="429"/>
    </row>
    <row r="19" spans="2:23" x14ac:dyDescent="0.2">
      <c r="B19" s="427"/>
      <c r="W19" s="429"/>
    </row>
    <row r="20" spans="2:23" x14ac:dyDescent="0.2">
      <c r="B20" s="427"/>
      <c r="W20" s="429"/>
    </row>
    <row r="21" spans="2:23" x14ac:dyDescent="0.2">
      <c r="B21" s="427"/>
      <c r="W21" s="429"/>
    </row>
    <row r="22" spans="2:23" x14ac:dyDescent="0.2">
      <c r="B22" s="427"/>
      <c r="W22" s="429"/>
    </row>
    <row r="23" spans="2:23" x14ac:dyDescent="0.2">
      <c r="B23" s="427"/>
      <c r="W23" s="429"/>
    </row>
    <row r="24" spans="2:23" x14ac:dyDescent="0.2">
      <c r="B24" s="427"/>
      <c r="W24" s="429"/>
    </row>
    <row r="25" spans="2:23" x14ac:dyDescent="0.2">
      <c r="B25" s="427"/>
      <c r="W25" s="429"/>
    </row>
    <row r="26" spans="2:23" x14ac:dyDescent="0.2">
      <c r="B26" s="427"/>
      <c r="W26" s="429"/>
    </row>
    <row r="27" spans="2:23" x14ac:dyDescent="0.2">
      <c r="B27" s="427"/>
      <c r="W27" s="429"/>
    </row>
    <row r="28" spans="2:23" x14ac:dyDescent="0.2">
      <c r="B28" s="427"/>
      <c r="W28" s="429"/>
    </row>
    <row r="29" spans="2:23" x14ac:dyDescent="0.2">
      <c r="B29" s="427"/>
      <c r="W29" s="429"/>
    </row>
    <row r="30" spans="2:23" x14ac:dyDescent="0.2">
      <c r="B30" s="427"/>
      <c r="W30" s="429"/>
    </row>
    <row r="31" spans="2:23" x14ac:dyDescent="0.2">
      <c r="B31" s="430"/>
      <c r="C31" s="431"/>
      <c r="D31" s="431"/>
      <c r="E31" s="431"/>
      <c r="F31" s="431"/>
      <c r="G31" s="431"/>
      <c r="H31" s="431"/>
      <c r="I31" s="431"/>
      <c r="J31" s="431"/>
      <c r="K31" s="431"/>
      <c r="L31" s="431"/>
      <c r="M31" s="431"/>
      <c r="N31" s="431"/>
      <c r="O31" s="431"/>
      <c r="P31" s="431"/>
      <c r="Q31" s="431"/>
      <c r="R31" s="431"/>
      <c r="S31" s="431"/>
      <c r="T31" s="431"/>
      <c r="U31" s="431"/>
      <c r="V31" s="431"/>
      <c r="W31" s="432"/>
    </row>
    <row r="33" spans="2:23" x14ac:dyDescent="0.2">
      <c r="B33" s="421"/>
      <c r="C33" s="433"/>
      <c r="D33" s="433"/>
      <c r="E33" s="433"/>
      <c r="F33" s="433"/>
      <c r="G33" s="433"/>
      <c r="H33" s="433"/>
      <c r="I33" s="433"/>
      <c r="J33" s="433"/>
      <c r="K33" s="433"/>
      <c r="L33" s="433"/>
      <c r="M33" s="433"/>
      <c r="N33" s="433"/>
      <c r="O33" s="433"/>
      <c r="P33" s="433"/>
      <c r="Q33" s="433"/>
      <c r="R33" s="433"/>
      <c r="S33" s="433"/>
      <c r="T33" s="433"/>
      <c r="U33" s="433"/>
      <c r="V33" s="433"/>
      <c r="W33" s="434"/>
    </row>
    <row r="34" spans="2:23" x14ac:dyDescent="0.2">
      <c r="B34" s="425"/>
      <c r="C34" s="438" t="s">
        <v>9</v>
      </c>
      <c r="D34" s="132">
        <f>Finanzplan!F5</f>
        <v>43922</v>
      </c>
      <c r="E34" s="132">
        <f>Finanzplan!G5</f>
        <v>43952</v>
      </c>
      <c r="F34" s="132">
        <f>Finanzplan!H5</f>
        <v>43983</v>
      </c>
      <c r="G34" s="132">
        <f>Finanzplan!I5</f>
        <v>44013</v>
      </c>
      <c r="H34" s="132">
        <f>Finanzplan!J5</f>
        <v>44044</v>
      </c>
      <c r="I34" s="132">
        <f>Finanzplan!K5</f>
        <v>44075</v>
      </c>
      <c r="J34" s="132">
        <f>Finanzplan!L5</f>
        <v>44105</v>
      </c>
      <c r="K34" s="132">
        <f>Finanzplan!M5</f>
        <v>44136</v>
      </c>
      <c r="L34" s="132">
        <f>Finanzplan!N5</f>
        <v>44166</v>
      </c>
      <c r="M34" s="132">
        <f>Finanzplan!O5</f>
        <v>44197</v>
      </c>
      <c r="N34" s="132">
        <f>Finanzplan!P5</f>
        <v>44228</v>
      </c>
      <c r="O34" s="132">
        <f>Finanzplan!Q5</f>
        <v>44256</v>
      </c>
      <c r="P34" s="132">
        <f>Finanzplan!R5</f>
        <v>44287</v>
      </c>
      <c r="Q34" s="132">
        <f>Finanzplan!S5</f>
        <v>44317</v>
      </c>
      <c r="R34" s="132">
        <f>Finanzplan!T5</f>
        <v>44348</v>
      </c>
      <c r="S34" s="132">
        <f>Finanzplan!U5</f>
        <v>44378</v>
      </c>
      <c r="T34" s="132">
        <f>Finanzplan!V5</f>
        <v>44409</v>
      </c>
      <c r="U34" s="132">
        <f>Finanzplan!W5</f>
        <v>44440</v>
      </c>
      <c r="W34" s="429"/>
    </row>
    <row r="35" spans="2:23" x14ac:dyDescent="0.2">
      <c r="B35" s="427"/>
      <c r="C35" s="435" t="str">
        <f>Finanzplan!C49</f>
        <v>Cash Flow aus operativer Tätigkeit</v>
      </c>
      <c r="D35" s="435">
        <f ca="1">Finanzplan!F49</f>
        <v>0</v>
      </c>
      <c r="E35" s="435">
        <f ca="1">Finanzplan!G49</f>
        <v>0</v>
      </c>
      <c r="F35" s="435">
        <f ca="1">Finanzplan!H49</f>
        <v>0</v>
      </c>
      <c r="G35" s="435">
        <f ca="1">Finanzplan!I49</f>
        <v>0</v>
      </c>
      <c r="H35" s="435">
        <f ca="1">Finanzplan!J49</f>
        <v>0</v>
      </c>
      <c r="I35" s="435">
        <f ca="1">Finanzplan!K49</f>
        <v>0</v>
      </c>
      <c r="J35" s="435">
        <f ca="1">Finanzplan!L49</f>
        <v>0</v>
      </c>
      <c r="K35" s="435">
        <f ca="1">Finanzplan!M49</f>
        <v>0</v>
      </c>
      <c r="L35" s="435">
        <f>Finanzplan!N49</f>
        <v>0</v>
      </c>
      <c r="M35" s="435">
        <f ca="1">Finanzplan!O49</f>
        <v>0</v>
      </c>
      <c r="N35" s="435">
        <f ca="1">Finanzplan!P49</f>
        <v>0</v>
      </c>
      <c r="O35" s="435">
        <f ca="1">Finanzplan!Q49</f>
        <v>0</v>
      </c>
      <c r="P35" s="435">
        <f ca="1">Finanzplan!R49</f>
        <v>0</v>
      </c>
      <c r="Q35" s="435">
        <f ca="1">Finanzplan!S49</f>
        <v>0</v>
      </c>
      <c r="R35" s="435">
        <f ca="1">Finanzplan!T49</f>
        <v>0</v>
      </c>
      <c r="S35" s="435">
        <f ca="1">Finanzplan!U49</f>
        <v>0</v>
      </c>
      <c r="T35" s="435">
        <f ca="1">Finanzplan!V49</f>
        <v>0</v>
      </c>
      <c r="U35" s="435">
        <f ca="1">Finanzplan!W49</f>
        <v>0</v>
      </c>
      <c r="W35" s="429"/>
    </row>
    <row r="36" spans="2:23" x14ac:dyDescent="0.2">
      <c r="B36" s="427"/>
      <c r="C36" s="436" t="str">
        <f>Finanzplan!C56</f>
        <v>Cash Flow aus Investitionstätigkeit</v>
      </c>
      <c r="D36" s="436">
        <f>Finanzplan!F56</f>
        <v>0</v>
      </c>
      <c r="E36" s="436">
        <f>Finanzplan!G56</f>
        <v>0</v>
      </c>
      <c r="F36" s="436">
        <f>Finanzplan!H56</f>
        <v>0</v>
      </c>
      <c r="G36" s="436">
        <f>Finanzplan!I56</f>
        <v>0</v>
      </c>
      <c r="H36" s="436">
        <f>Finanzplan!J56</f>
        <v>0</v>
      </c>
      <c r="I36" s="436">
        <f>Finanzplan!K56</f>
        <v>0</v>
      </c>
      <c r="J36" s="436">
        <f>Finanzplan!L56</f>
        <v>0</v>
      </c>
      <c r="K36" s="436">
        <f>Finanzplan!M56</f>
        <v>0</v>
      </c>
      <c r="L36" s="436">
        <f>Finanzplan!N56</f>
        <v>0</v>
      </c>
      <c r="M36" s="436">
        <f>Finanzplan!O56</f>
        <v>0</v>
      </c>
      <c r="N36" s="436">
        <f>Finanzplan!P56</f>
        <v>0</v>
      </c>
      <c r="O36" s="436">
        <f>Finanzplan!Q56</f>
        <v>0</v>
      </c>
      <c r="P36" s="436">
        <f>Finanzplan!R56</f>
        <v>0</v>
      </c>
      <c r="Q36" s="436">
        <f>Finanzplan!S56</f>
        <v>0</v>
      </c>
      <c r="R36" s="436">
        <f>Finanzplan!T56</f>
        <v>0</v>
      </c>
      <c r="S36" s="436">
        <f>Finanzplan!U56</f>
        <v>0</v>
      </c>
      <c r="T36" s="436">
        <f>Finanzplan!V56</f>
        <v>0</v>
      </c>
      <c r="U36" s="436">
        <f>Finanzplan!W56</f>
        <v>0</v>
      </c>
      <c r="W36" s="429"/>
    </row>
    <row r="37" spans="2:23" x14ac:dyDescent="0.2">
      <c r="B37" s="427"/>
      <c r="C37" s="436" t="str">
        <f>Finanzplan!C72</f>
        <v>Cash Flow aus Finanzierungstätigkeit</v>
      </c>
      <c r="D37" s="436">
        <f>Finanzplan!F72</f>
        <v>0</v>
      </c>
      <c r="E37" s="436">
        <f>Finanzplan!G72</f>
        <v>0</v>
      </c>
      <c r="F37" s="436">
        <f>Finanzplan!H72</f>
        <v>0</v>
      </c>
      <c r="G37" s="436">
        <f>Finanzplan!I72</f>
        <v>0</v>
      </c>
      <c r="H37" s="436">
        <f>Finanzplan!J72</f>
        <v>0</v>
      </c>
      <c r="I37" s="436">
        <f>Finanzplan!K72</f>
        <v>0</v>
      </c>
      <c r="J37" s="436">
        <f>Finanzplan!L72</f>
        <v>0</v>
      </c>
      <c r="K37" s="436">
        <f>Finanzplan!M72</f>
        <v>0</v>
      </c>
      <c r="L37" s="436">
        <f>Finanzplan!N72</f>
        <v>0</v>
      </c>
      <c r="M37" s="436">
        <f>Finanzplan!O72</f>
        <v>0</v>
      </c>
      <c r="N37" s="436">
        <f>Finanzplan!P72</f>
        <v>0</v>
      </c>
      <c r="O37" s="436">
        <f>Finanzplan!Q72</f>
        <v>0</v>
      </c>
      <c r="P37" s="436">
        <f>Finanzplan!R72</f>
        <v>0</v>
      </c>
      <c r="Q37" s="436">
        <f>Finanzplan!S72</f>
        <v>0</v>
      </c>
      <c r="R37" s="436">
        <f>Finanzplan!T72</f>
        <v>0</v>
      </c>
      <c r="S37" s="436">
        <f>Finanzplan!U72</f>
        <v>0</v>
      </c>
      <c r="T37" s="436">
        <f>Finanzplan!V72</f>
        <v>0</v>
      </c>
      <c r="U37" s="436">
        <f>Finanzplan!W72</f>
        <v>0</v>
      </c>
      <c r="W37" s="429"/>
    </row>
    <row r="38" spans="2:23" x14ac:dyDescent="0.2">
      <c r="B38" s="427"/>
      <c r="C38" s="436" t="s">
        <v>213</v>
      </c>
      <c r="D38" s="436">
        <f ca="1">D35+D36+D37</f>
        <v>0</v>
      </c>
      <c r="E38" s="436">
        <f t="shared" ref="E38:H38" ca="1" si="0">E35+E36+E37</f>
        <v>0</v>
      </c>
      <c r="F38" s="436">
        <f t="shared" ca="1" si="0"/>
        <v>0</v>
      </c>
      <c r="G38" s="436">
        <f t="shared" ca="1" si="0"/>
        <v>0</v>
      </c>
      <c r="H38" s="436">
        <f t="shared" ca="1" si="0"/>
        <v>0</v>
      </c>
      <c r="I38" s="436">
        <f t="shared" ref="I38:U38" ca="1" si="1">I35+I36+I37</f>
        <v>0</v>
      </c>
      <c r="J38" s="436">
        <f t="shared" ca="1" si="1"/>
        <v>0</v>
      </c>
      <c r="K38" s="436">
        <f t="shared" ca="1" si="1"/>
        <v>0</v>
      </c>
      <c r="L38" s="436">
        <f t="shared" si="1"/>
        <v>0</v>
      </c>
      <c r="M38" s="436">
        <f t="shared" ca="1" si="1"/>
        <v>0</v>
      </c>
      <c r="N38" s="436">
        <f t="shared" ca="1" si="1"/>
        <v>0</v>
      </c>
      <c r="O38" s="436">
        <f t="shared" ca="1" si="1"/>
        <v>0</v>
      </c>
      <c r="P38" s="436">
        <f t="shared" ca="1" si="1"/>
        <v>0</v>
      </c>
      <c r="Q38" s="436">
        <f t="shared" ca="1" si="1"/>
        <v>0</v>
      </c>
      <c r="R38" s="436">
        <f t="shared" ca="1" si="1"/>
        <v>0</v>
      </c>
      <c r="S38" s="436">
        <f t="shared" ca="1" si="1"/>
        <v>0</v>
      </c>
      <c r="T38" s="436">
        <f t="shared" ca="1" si="1"/>
        <v>0</v>
      </c>
      <c r="U38" s="436">
        <f t="shared" ca="1" si="1"/>
        <v>0</v>
      </c>
      <c r="W38" s="429"/>
    </row>
    <row r="39" spans="2:23" x14ac:dyDescent="0.2">
      <c r="B39" s="427"/>
      <c r="C39" s="437" t="s">
        <v>9</v>
      </c>
      <c r="D39" s="437">
        <f ca="1">Finanzplan!F$77</f>
        <v>0</v>
      </c>
      <c r="E39" s="437">
        <f ca="1">Finanzplan!G$77</f>
        <v>0</v>
      </c>
      <c r="F39" s="437">
        <f ca="1">Finanzplan!H$77</f>
        <v>0</v>
      </c>
      <c r="G39" s="437">
        <f ca="1">Finanzplan!I$77</f>
        <v>0</v>
      </c>
      <c r="H39" s="437">
        <f ca="1">Finanzplan!J$77</f>
        <v>0</v>
      </c>
      <c r="I39" s="437">
        <f ca="1">Finanzplan!K$77</f>
        <v>0</v>
      </c>
      <c r="J39" s="437">
        <f ca="1">Finanzplan!L$77</f>
        <v>0</v>
      </c>
      <c r="K39" s="437">
        <f ca="1">Finanzplan!M$77</f>
        <v>0</v>
      </c>
      <c r="L39" s="437">
        <f ca="1">Finanzplan!N$77</f>
        <v>0</v>
      </c>
      <c r="M39" s="437">
        <f ca="1">Finanzplan!O$77</f>
        <v>0</v>
      </c>
      <c r="N39" s="437">
        <f ca="1">Finanzplan!P$77</f>
        <v>0</v>
      </c>
      <c r="O39" s="437">
        <f ca="1">Finanzplan!Q$77</f>
        <v>0</v>
      </c>
      <c r="P39" s="437">
        <f ca="1">Finanzplan!R$77</f>
        <v>0</v>
      </c>
      <c r="Q39" s="437">
        <f ca="1">Finanzplan!S$77</f>
        <v>0</v>
      </c>
      <c r="R39" s="437">
        <f ca="1">Finanzplan!T$77</f>
        <v>0</v>
      </c>
      <c r="S39" s="437">
        <f ca="1">Finanzplan!U$77</f>
        <v>0</v>
      </c>
      <c r="T39" s="437">
        <f ca="1">Finanzplan!V$77</f>
        <v>0</v>
      </c>
      <c r="U39" s="437">
        <f ca="1">Finanzplan!W$77</f>
        <v>0</v>
      </c>
      <c r="W39" s="429"/>
    </row>
    <row r="40" spans="2:23" x14ac:dyDescent="0.2">
      <c r="B40" s="427"/>
      <c r="W40" s="429"/>
    </row>
    <row r="41" spans="2:23" x14ac:dyDescent="0.2">
      <c r="B41" s="427"/>
      <c r="W41" s="429"/>
    </row>
    <row r="42" spans="2:23" x14ac:dyDescent="0.2">
      <c r="B42" s="427"/>
      <c r="W42" s="429"/>
    </row>
    <row r="43" spans="2:23" x14ac:dyDescent="0.2">
      <c r="B43" s="427"/>
      <c r="W43" s="429"/>
    </row>
    <row r="44" spans="2:23" x14ac:dyDescent="0.2">
      <c r="B44" s="427"/>
      <c r="W44" s="429"/>
    </row>
    <row r="45" spans="2:23" x14ac:dyDescent="0.2">
      <c r="B45" s="427"/>
      <c r="W45" s="429"/>
    </row>
    <row r="46" spans="2:23" x14ac:dyDescent="0.2">
      <c r="B46" s="427"/>
      <c r="W46" s="429"/>
    </row>
    <row r="47" spans="2:23" x14ac:dyDescent="0.2">
      <c r="B47" s="427"/>
      <c r="W47" s="429"/>
    </row>
    <row r="48" spans="2:23" x14ac:dyDescent="0.2">
      <c r="B48" s="427"/>
      <c r="W48" s="429"/>
    </row>
    <row r="49" spans="2:23" x14ac:dyDescent="0.2">
      <c r="B49" s="427"/>
      <c r="W49" s="429"/>
    </row>
    <row r="50" spans="2:23" x14ac:dyDescent="0.2">
      <c r="B50" s="427"/>
      <c r="W50" s="429"/>
    </row>
    <row r="51" spans="2:23" x14ac:dyDescent="0.2">
      <c r="B51" s="427"/>
      <c r="W51" s="429"/>
    </row>
    <row r="52" spans="2:23" x14ac:dyDescent="0.2">
      <c r="B52" s="427"/>
      <c r="W52" s="429"/>
    </row>
    <row r="53" spans="2:23" x14ac:dyDescent="0.2">
      <c r="B53" s="427"/>
      <c r="W53" s="429"/>
    </row>
    <row r="54" spans="2:23" x14ac:dyDescent="0.2">
      <c r="B54" s="427"/>
      <c r="W54" s="429"/>
    </row>
    <row r="55" spans="2:23" x14ac:dyDescent="0.2">
      <c r="B55" s="427"/>
      <c r="W55" s="429"/>
    </row>
    <row r="56" spans="2:23" x14ac:dyDescent="0.2">
      <c r="B56" s="427"/>
      <c r="W56" s="429"/>
    </row>
    <row r="57" spans="2:23" x14ac:dyDescent="0.2">
      <c r="B57" s="427"/>
      <c r="W57" s="429"/>
    </row>
    <row r="58" spans="2:23" x14ac:dyDescent="0.2">
      <c r="B58" s="427"/>
      <c r="W58" s="429"/>
    </row>
    <row r="59" spans="2:23" x14ac:dyDescent="0.2">
      <c r="B59" s="427"/>
      <c r="W59" s="429"/>
    </row>
    <row r="60" spans="2:23" x14ac:dyDescent="0.2">
      <c r="B60" s="427"/>
      <c r="W60" s="429"/>
    </row>
    <row r="61" spans="2:23" x14ac:dyDescent="0.2">
      <c r="B61" s="430"/>
      <c r="C61" s="431"/>
      <c r="D61" s="431"/>
      <c r="E61" s="431"/>
      <c r="F61" s="431"/>
      <c r="G61" s="431"/>
      <c r="H61" s="431"/>
      <c r="I61" s="431"/>
      <c r="J61" s="431"/>
      <c r="K61" s="431"/>
      <c r="L61" s="431"/>
      <c r="M61" s="431"/>
      <c r="N61" s="431"/>
      <c r="O61" s="431"/>
      <c r="P61" s="431"/>
      <c r="Q61" s="431"/>
      <c r="R61" s="431"/>
      <c r="S61" s="431"/>
      <c r="T61" s="431"/>
      <c r="U61" s="431"/>
      <c r="V61" s="431"/>
      <c r="W61" s="432"/>
    </row>
    <row r="65" spans="2:23" x14ac:dyDescent="0.2">
      <c r="B65" s="421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  <c r="U65" s="433"/>
      <c r="V65" s="433"/>
      <c r="W65" s="434"/>
    </row>
    <row r="66" spans="2:23" x14ac:dyDescent="0.2">
      <c r="B66" s="425"/>
      <c r="C66" s="438" t="s">
        <v>211</v>
      </c>
      <c r="D66" s="132">
        <f>Finanzplan!F5</f>
        <v>43922</v>
      </c>
      <c r="E66" s="132">
        <f>Finanzplan!G5</f>
        <v>43952</v>
      </c>
      <c r="F66" s="132">
        <f>Finanzplan!H5</f>
        <v>43983</v>
      </c>
      <c r="G66" s="132">
        <f>Finanzplan!I5</f>
        <v>44013</v>
      </c>
      <c r="H66" s="132">
        <f>Finanzplan!J5</f>
        <v>44044</v>
      </c>
      <c r="I66" s="132">
        <f>Finanzplan!K5</f>
        <v>44075</v>
      </c>
      <c r="J66" s="132">
        <f>Finanzplan!L5</f>
        <v>44105</v>
      </c>
      <c r="K66" s="132">
        <f>Finanzplan!M5</f>
        <v>44136</v>
      </c>
      <c r="L66" s="132">
        <f>Finanzplan!N5</f>
        <v>44166</v>
      </c>
      <c r="M66" s="132">
        <f>Finanzplan!O5</f>
        <v>44197</v>
      </c>
      <c r="N66" s="132">
        <f>Finanzplan!P5</f>
        <v>44228</v>
      </c>
      <c r="O66" s="132">
        <f>Finanzplan!Q5</f>
        <v>44256</v>
      </c>
      <c r="P66" s="132">
        <f>Finanzplan!R5</f>
        <v>44287</v>
      </c>
      <c r="Q66" s="132">
        <f>Finanzplan!S5</f>
        <v>44317</v>
      </c>
      <c r="R66" s="132">
        <f>Finanzplan!T5</f>
        <v>44348</v>
      </c>
      <c r="S66" s="132">
        <f>Finanzplan!U5</f>
        <v>44378</v>
      </c>
      <c r="T66" s="132">
        <f>Finanzplan!V5</f>
        <v>44409</v>
      </c>
      <c r="U66" s="132">
        <f>Finanzplan!W5</f>
        <v>44440</v>
      </c>
      <c r="W66" s="429"/>
    </row>
    <row r="67" spans="2:23" x14ac:dyDescent="0.2">
      <c r="B67" s="427"/>
      <c r="C67" s="435" t="s">
        <v>9</v>
      </c>
      <c r="D67" s="435">
        <f ca="1">Finanzplan!F$77</f>
        <v>0</v>
      </c>
      <c r="E67" s="435">
        <f ca="1">Finanzplan!G$77</f>
        <v>0</v>
      </c>
      <c r="F67" s="435">
        <f ca="1">Finanzplan!H$77</f>
        <v>0</v>
      </c>
      <c r="G67" s="435">
        <f ca="1">Finanzplan!I$77</f>
        <v>0</v>
      </c>
      <c r="H67" s="435">
        <f ca="1">Finanzplan!J$77</f>
        <v>0</v>
      </c>
      <c r="I67" s="435">
        <f ca="1">Finanzplan!K$77</f>
        <v>0</v>
      </c>
      <c r="J67" s="435">
        <f ca="1">Finanzplan!L$77</f>
        <v>0</v>
      </c>
      <c r="K67" s="435">
        <f ca="1">Finanzplan!M$77</f>
        <v>0</v>
      </c>
      <c r="L67" s="435">
        <f ca="1">Finanzplan!N$77</f>
        <v>0</v>
      </c>
      <c r="M67" s="435">
        <f ca="1">Finanzplan!O$77</f>
        <v>0</v>
      </c>
      <c r="N67" s="435">
        <f ca="1">Finanzplan!P$77</f>
        <v>0</v>
      </c>
      <c r="O67" s="435">
        <f ca="1">Finanzplan!Q$77</f>
        <v>0</v>
      </c>
      <c r="P67" s="435">
        <f ca="1">Finanzplan!R$77</f>
        <v>0</v>
      </c>
      <c r="Q67" s="435">
        <f ca="1">Finanzplan!S$77</f>
        <v>0</v>
      </c>
      <c r="R67" s="435">
        <f ca="1">Finanzplan!T$77</f>
        <v>0</v>
      </c>
      <c r="S67" s="435">
        <f ca="1">Finanzplan!U$77</f>
        <v>0</v>
      </c>
      <c r="T67" s="435">
        <f ca="1">Finanzplan!V$77</f>
        <v>0</v>
      </c>
      <c r="U67" s="435">
        <f ca="1">Finanzplan!W$77</f>
        <v>0</v>
      </c>
      <c r="W67" s="429"/>
    </row>
    <row r="68" spans="2:23" x14ac:dyDescent="0.2">
      <c r="B68" s="427"/>
      <c r="C68" s="436" t="s">
        <v>199</v>
      </c>
      <c r="D68" s="436">
        <f>Finanzplan!F79</f>
        <v>0</v>
      </c>
      <c r="E68" s="436">
        <f>Finanzplan!G79</f>
        <v>0</v>
      </c>
      <c r="F68" s="436">
        <f>Finanzplan!H79</f>
        <v>0</v>
      </c>
      <c r="G68" s="436">
        <f>Finanzplan!I79</f>
        <v>0</v>
      </c>
      <c r="H68" s="436">
        <f>Finanzplan!J79</f>
        <v>0</v>
      </c>
      <c r="I68" s="436">
        <f>Finanzplan!K79</f>
        <v>0</v>
      </c>
      <c r="J68" s="436">
        <f>Finanzplan!L79</f>
        <v>0</v>
      </c>
      <c r="K68" s="436">
        <f>Finanzplan!M79</f>
        <v>0</v>
      </c>
      <c r="L68" s="436">
        <f>Finanzplan!N79</f>
        <v>0</v>
      </c>
      <c r="M68" s="436">
        <f>Finanzplan!O79</f>
        <v>0</v>
      </c>
      <c r="N68" s="436">
        <f>Finanzplan!P79</f>
        <v>0</v>
      </c>
      <c r="O68" s="436">
        <f>Finanzplan!Q79</f>
        <v>0</v>
      </c>
      <c r="P68" s="436">
        <f>Finanzplan!R79</f>
        <v>0</v>
      </c>
      <c r="Q68" s="436">
        <f>Finanzplan!S79</f>
        <v>0</v>
      </c>
      <c r="R68" s="436">
        <f>Finanzplan!T79</f>
        <v>0</v>
      </c>
      <c r="S68" s="436">
        <f>Finanzplan!U79</f>
        <v>0</v>
      </c>
      <c r="T68" s="436">
        <f>Finanzplan!V79</f>
        <v>0</v>
      </c>
      <c r="U68" s="436">
        <f>Finanzplan!W79</f>
        <v>0</v>
      </c>
      <c r="W68" s="429"/>
    </row>
    <row r="69" spans="2:23" x14ac:dyDescent="0.2">
      <c r="B69" s="427"/>
      <c r="C69" s="437" t="s">
        <v>211</v>
      </c>
      <c r="D69" s="437">
        <f ca="1">Finanzplan!F$81</f>
        <v>0</v>
      </c>
      <c r="E69" s="437">
        <f ca="1">Finanzplan!G$81</f>
        <v>0</v>
      </c>
      <c r="F69" s="437">
        <f ca="1">Finanzplan!H$81</f>
        <v>0</v>
      </c>
      <c r="G69" s="437">
        <f ca="1">Finanzplan!I$81</f>
        <v>0</v>
      </c>
      <c r="H69" s="437">
        <f ca="1">Finanzplan!J$81</f>
        <v>0</v>
      </c>
      <c r="I69" s="437">
        <f ca="1">Finanzplan!K$81</f>
        <v>0</v>
      </c>
      <c r="J69" s="437">
        <f ca="1">Finanzplan!L$81</f>
        <v>0</v>
      </c>
      <c r="K69" s="437">
        <f ca="1">Finanzplan!M$81</f>
        <v>0</v>
      </c>
      <c r="L69" s="437">
        <f ca="1">Finanzplan!N$81</f>
        <v>0</v>
      </c>
      <c r="M69" s="437">
        <f ca="1">Finanzplan!O$81</f>
        <v>0</v>
      </c>
      <c r="N69" s="437">
        <f ca="1">Finanzplan!P$81</f>
        <v>0</v>
      </c>
      <c r="O69" s="437">
        <f ca="1">Finanzplan!Q$81</f>
        <v>0</v>
      </c>
      <c r="P69" s="437">
        <f ca="1">Finanzplan!R$81</f>
        <v>0</v>
      </c>
      <c r="Q69" s="437">
        <f ca="1">Finanzplan!S$81</f>
        <v>0</v>
      </c>
      <c r="R69" s="437">
        <f ca="1">Finanzplan!T$81</f>
        <v>0</v>
      </c>
      <c r="S69" s="437">
        <f ca="1">Finanzplan!U$81</f>
        <v>0</v>
      </c>
      <c r="T69" s="437">
        <f ca="1">Finanzplan!V$81</f>
        <v>0</v>
      </c>
      <c r="U69" s="437">
        <f ca="1">Finanzplan!W$81</f>
        <v>0</v>
      </c>
      <c r="W69" s="429"/>
    </row>
    <row r="70" spans="2:23" x14ac:dyDescent="0.2">
      <c r="B70" s="427"/>
      <c r="W70" s="429"/>
    </row>
    <row r="71" spans="2:23" x14ac:dyDescent="0.2">
      <c r="B71" s="427"/>
      <c r="W71" s="429"/>
    </row>
    <row r="72" spans="2:23" x14ac:dyDescent="0.2">
      <c r="B72" s="427"/>
      <c r="W72" s="429"/>
    </row>
    <row r="73" spans="2:23" x14ac:dyDescent="0.2">
      <c r="B73" s="427"/>
      <c r="W73" s="429"/>
    </row>
    <row r="74" spans="2:23" x14ac:dyDescent="0.2">
      <c r="B74" s="427"/>
      <c r="W74" s="429"/>
    </row>
    <row r="75" spans="2:23" x14ac:dyDescent="0.2">
      <c r="B75" s="427"/>
      <c r="W75" s="429"/>
    </row>
    <row r="76" spans="2:23" x14ac:dyDescent="0.2">
      <c r="B76" s="427"/>
      <c r="W76" s="429"/>
    </row>
    <row r="77" spans="2:23" x14ac:dyDescent="0.2">
      <c r="B77" s="427"/>
      <c r="W77" s="429"/>
    </row>
    <row r="78" spans="2:23" x14ac:dyDescent="0.2">
      <c r="B78" s="427"/>
      <c r="W78" s="429"/>
    </row>
    <row r="79" spans="2:23" x14ac:dyDescent="0.2">
      <c r="B79" s="427"/>
      <c r="W79" s="429"/>
    </row>
    <row r="80" spans="2:23" x14ac:dyDescent="0.2">
      <c r="B80" s="427"/>
      <c r="W80" s="429"/>
    </row>
    <row r="81" spans="2:23" x14ac:dyDescent="0.2">
      <c r="B81" s="427"/>
      <c r="W81" s="429"/>
    </row>
    <row r="82" spans="2:23" x14ac:dyDescent="0.2">
      <c r="B82" s="427"/>
      <c r="W82" s="429"/>
    </row>
    <row r="83" spans="2:23" x14ac:dyDescent="0.2">
      <c r="B83" s="427"/>
      <c r="W83" s="429"/>
    </row>
    <row r="84" spans="2:23" x14ac:dyDescent="0.2">
      <c r="B84" s="427"/>
      <c r="W84" s="429"/>
    </row>
    <row r="85" spans="2:23" x14ac:dyDescent="0.2">
      <c r="B85" s="427"/>
      <c r="W85" s="429"/>
    </row>
    <row r="86" spans="2:23" x14ac:dyDescent="0.2">
      <c r="B86" s="427"/>
      <c r="W86" s="429"/>
    </row>
    <row r="87" spans="2:23" x14ac:dyDescent="0.2">
      <c r="B87" s="427"/>
      <c r="W87" s="429"/>
    </row>
    <row r="88" spans="2:23" x14ac:dyDescent="0.2">
      <c r="B88" s="427"/>
      <c r="W88" s="429"/>
    </row>
    <row r="89" spans="2:23" x14ac:dyDescent="0.2">
      <c r="B89" s="427"/>
      <c r="W89" s="429"/>
    </row>
    <row r="90" spans="2:23" x14ac:dyDescent="0.2">
      <c r="B90" s="427"/>
      <c r="W90" s="429"/>
    </row>
    <row r="91" spans="2:23" x14ac:dyDescent="0.2">
      <c r="B91" s="430"/>
      <c r="C91" s="431"/>
      <c r="D91" s="431"/>
      <c r="E91" s="431"/>
      <c r="F91" s="431"/>
      <c r="G91" s="431"/>
      <c r="H91" s="431"/>
      <c r="I91" s="431"/>
      <c r="J91" s="431"/>
      <c r="K91" s="431"/>
      <c r="L91" s="431"/>
      <c r="M91" s="431"/>
      <c r="N91" s="431"/>
      <c r="O91" s="431"/>
      <c r="P91" s="431"/>
      <c r="Q91" s="431"/>
      <c r="R91" s="431"/>
      <c r="S91" s="431"/>
      <c r="T91" s="431"/>
      <c r="U91" s="431"/>
      <c r="V91" s="431"/>
      <c r="W91" s="432"/>
    </row>
  </sheetData>
  <sheetProtection algorithmName="SHA-512" hashValue="N4E8KuZEDZRL+S4v7Z8xjEtxfSNY1yxywTMXdbgk7aZ74C1tRo5Itq7ujBPYAUbihpXgEP4vObj04jMPv3Gafg==" saltValue="54N8HCXJjzJOZlYAGbIAeQ==" spinCount="100000" sheet="1" objects="1" scenarios="1" formatColumns="0"/>
  <conditionalFormatting sqref="D39:U39">
    <cfRule type="cellIs" dxfId="9" priority="1" operator="lessThan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F - &amp;A&amp;C&amp;D &amp;T &amp;R© 4C GROUP AG I 4cgroup.com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60B25-F291-44D8-AC42-33B8A46E199D}">
  <sheetPr>
    <tabColor theme="6"/>
    <pageSetUpPr fitToPage="1"/>
  </sheetPr>
  <dimension ref="A1:WHV66"/>
  <sheetViews>
    <sheetView showGridLines="0" zoomScale="90" zoomScaleNormal="90" workbookViewId="0">
      <pane xSplit="4" ySplit="6" topLeftCell="E41" activePane="bottomRight" state="frozen"/>
      <selection pane="topRight" activeCell="D1" sqref="D1"/>
      <selection pane="bottomLeft" activeCell="A3" sqref="A3"/>
      <selection pane="bottomRight" activeCell="J80" sqref="J80"/>
    </sheetView>
  </sheetViews>
  <sheetFormatPr baseColWidth="10" defaultColWidth="11" defaultRowHeight="11.25" outlineLevelRow="1" x14ac:dyDescent="0.2"/>
  <cols>
    <col min="1" max="1" width="2.875" style="10" bestFit="1" customWidth="1"/>
    <col min="2" max="2" width="6.125" style="10" customWidth="1"/>
    <col min="3" max="3" width="29.5" style="10" bestFit="1" customWidth="1"/>
    <col min="4" max="4" width="12.25" style="86" bestFit="1" customWidth="1"/>
    <col min="5" max="22" width="7.75" style="10" customWidth="1"/>
    <col min="23" max="23" width="2.625" style="10" customWidth="1"/>
    <col min="24" max="16384" width="11" style="10"/>
  </cols>
  <sheetData>
    <row r="1" spans="1:15778" x14ac:dyDescent="0.2">
      <c r="F1" s="8"/>
      <c r="V1" s="3"/>
      <c r="W1" s="3"/>
      <c r="X1" s="3"/>
      <c r="Y1" s="3"/>
    </row>
    <row r="2" spans="1:15778" x14ac:dyDescent="0.2">
      <c r="B2" s="3"/>
      <c r="C2" s="14" t="s">
        <v>184</v>
      </c>
      <c r="D2" s="204"/>
      <c r="E2" s="14"/>
      <c r="F2" s="4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W2" s="3"/>
      <c r="X2" s="3"/>
      <c r="Y2" s="3"/>
    </row>
    <row r="3" spans="1:15778" ht="6" customHeight="1" x14ac:dyDescent="0.2">
      <c r="B3" s="3"/>
      <c r="C3" s="3"/>
      <c r="D3" s="205"/>
      <c r="E3" s="3"/>
      <c r="F3" s="5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15778" x14ac:dyDescent="0.2">
      <c r="B4" s="15"/>
      <c r="C4" s="15"/>
      <c r="D4" s="206"/>
      <c r="E4" s="15">
        <f>YEAR(E5)</f>
        <v>2020</v>
      </c>
      <c r="F4" s="15">
        <f t="shared" ref="F4:V4" si="0">YEAR(F5)</f>
        <v>2020</v>
      </c>
      <c r="G4" s="15">
        <f t="shared" si="0"/>
        <v>2020</v>
      </c>
      <c r="H4" s="15">
        <f t="shared" si="0"/>
        <v>2020</v>
      </c>
      <c r="I4" s="15">
        <f t="shared" si="0"/>
        <v>2020</v>
      </c>
      <c r="J4" s="15">
        <f t="shared" si="0"/>
        <v>2020</v>
      </c>
      <c r="K4" s="15">
        <f t="shared" si="0"/>
        <v>2020</v>
      </c>
      <c r="L4" s="15">
        <f t="shared" si="0"/>
        <v>2020</v>
      </c>
      <c r="M4" s="15">
        <f t="shared" si="0"/>
        <v>2020</v>
      </c>
      <c r="N4" s="15">
        <f t="shared" si="0"/>
        <v>2021</v>
      </c>
      <c r="O4" s="15">
        <f t="shared" si="0"/>
        <v>2021</v>
      </c>
      <c r="P4" s="15">
        <f t="shared" si="0"/>
        <v>2021</v>
      </c>
      <c r="Q4" s="15">
        <f t="shared" si="0"/>
        <v>2021</v>
      </c>
      <c r="R4" s="15">
        <f t="shared" si="0"/>
        <v>2021</v>
      </c>
      <c r="S4" s="15">
        <f t="shared" si="0"/>
        <v>2021</v>
      </c>
      <c r="T4" s="15">
        <f t="shared" si="0"/>
        <v>2021</v>
      </c>
      <c r="U4" s="15">
        <f t="shared" si="0"/>
        <v>2021</v>
      </c>
      <c r="V4" s="15">
        <f t="shared" si="0"/>
        <v>2021</v>
      </c>
      <c r="W4" s="3"/>
      <c r="X4" s="3"/>
      <c r="Y4" s="3"/>
    </row>
    <row r="5" spans="1:15778" s="16" customFormat="1" x14ac:dyDescent="0.2">
      <c r="C5" s="179" t="s">
        <v>58</v>
      </c>
      <c r="D5" s="207"/>
      <c r="E5" s="180">
        <f>EOMONTH(Prämissen!D7,-1)+1</f>
        <v>43922</v>
      </c>
      <c r="F5" s="181">
        <f>EOMONTH(E5,0)+1</f>
        <v>43952</v>
      </c>
      <c r="G5" s="181">
        <f t="shared" ref="G5:V5" si="1">EOMONTH(F5,0)+1</f>
        <v>43983</v>
      </c>
      <c r="H5" s="181">
        <f t="shared" si="1"/>
        <v>44013</v>
      </c>
      <c r="I5" s="181">
        <f t="shared" si="1"/>
        <v>44044</v>
      </c>
      <c r="J5" s="181">
        <f t="shared" si="1"/>
        <v>44075</v>
      </c>
      <c r="K5" s="181">
        <f t="shared" si="1"/>
        <v>44105</v>
      </c>
      <c r="L5" s="181">
        <f t="shared" si="1"/>
        <v>44136</v>
      </c>
      <c r="M5" s="181">
        <f t="shared" si="1"/>
        <v>44166</v>
      </c>
      <c r="N5" s="181">
        <f t="shared" si="1"/>
        <v>44197</v>
      </c>
      <c r="O5" s="181">
        <f t="shared" si="1"/>
        <v>44228</v>
      </c>
      <c r="P5" s="181">
        <f t="shared" si="1"/>
        <v>44256</v>
      </c>
      <c r="Q5" s="181">
        <f t="shared" si="1"/>
        <v>44287</v>
      </c>
      <c r="R5" s="181">
        <f t="shared" si="1"/>
        <v>44317</v>
      </c>
      <c r="S5" s="181">
        <f t="shared" si="1"/>
        <v>44348</v>
      </c>
      <c r="T5" s="181">
        <f t="shared" si="1"/>
        <v>44378</v>
      </c>
      <c r="U5" s="181">
        <f t="shared" si="1"/>
        <v>44409</v>
      </c>
      <c r="V5" s="181">
        <f t="shared" si="1"/>
        <v>44440</v>
      </c>
      <c r="W5" s="53"/>
      <c r="X5" s="53"/>
      <c r="Y5" s="53"/>
    </row>
    <row r="6" spans="1:15778" ht="6" customHeight="1" x14ac:dyDescent="0.2">
      <c r="C6" s="182"/>
      <c r="D6" s="208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3"/>
      <c r="X6" s="3"/>
      <c r="Y6" s="3"/>
    </row>
    <row r="7" spans="1:15778" ht="6" customHeight="1" x14ac:dyDescent="0.2">
      <c r="C7" s="182"/>
      <c r="D7" s="208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3"/>
      <c r="X7" s="3"/>
      <c r="Y7" s="3"/>
    </row>
    <row r="8" spans="1:15778" x14ac:dyDescent="0.2">
      <c r="C8" s="202" t="s">
        <v>163</v>
      </c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3"/>
      <c r="X8" s="3"/>
      <c r="Y8" s="3"/>
    </row>
    <row r="9" spans="1:15778" ht="6" customHeight="1" x14ac:dyDescent="0.2">
      <c r="C9" s="182"/>
      <c r="D9" s="209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3"/>
      <c r="X9" s="3"/>
      <c r="Y9" s="3"/>
    </row>
    <row r="10" spans="1:15778" ht="14.65" customHeight="1" x14ac:dyDescent="0.2">
      <c r="A10" s="33"/>
      <c r="B10" s="33"/>
      <c r="C10" s="172" t="s">
        <v>190</v>
      </c>
      <c r="D10" s="210"/>
      <c r="E10" s="184">
        <f>'Umsatz&amp;Material'!E8</f>
        <v>0</v>
      </c>
      <c r="F10" s="184">
        <f>'Umsatz&amp;Material'!F8</f>
        <v>0</v>
      </c>
      <c r="G10" s="184">
        <f>'Umsatz&amp;Material'!G8</f>
        <v>0</v>
      </c>
      <c r="H10" s="184">
        <f>'Umsatz&amp;Material'!H8</f>
        <v>0</v>
      </c>
      <c r="I10" s="184">
        <f>'Umsatz&amp;Material'!I8</f>
        <v>0</v>
      </c>
      <c r="J10" s="184">
        <f>'Umsatz&amp;Material'!J8</f>
        <v>0</v>
      </c>
      <c r="K10" s="184">
        <f>'Umsatz&amp;Material'!K8</f>
        <v>0</v>
      </c>
      <c r="L10" s="184">
        <f>'Umsatz&amp;Material'!L8</f>
        <v>0</v>
      </c>
      <c r="M10" s="184">
        <f>'Umsatz&amp;Material'!M8</f>
        <v>0</v>
      </c>
      <c r="N10" s="184">
        <f>'Umsatz&amp;Material'!N8</f>
        <v>0</v>
      </c>
      <c r="O10" s="184">
        <f>'Umsatz&amp;Material'!O8</f>
        <v>0</v>
      </c>
      <c r="P10" s="184">
        <f>'Umsatz&amp;Material'!P8</f>
        <v>0</v>
      </c>
      <c r="Q10" s="184">
        <f>'Umsatz&amp;Material'!Q8</f>
        <v>0</v>
      </c>
      <c r="R10" s="184">
        <f>'Umsatz&amp;Material'!R8</f>
        <v>0</v>
      </c>
      <c r="S10" s="184">
        <f>'Umsatz&amp;Material'!S8</f>
        <v>0</v>
      </c>
      <c r="T10" s="184">
        <f>'Umsatz&amp;Material'!T8</f>
        <v>0</v>
      </c>
      <c r="U10" s="184">
        <f>'Umsatz&amp;Material'!U8</f>
        <v>0</v>
      </c>
      <c r="V10" s="184">
        <f>'Umsatz&amp;Material'!V8</f>
        <v>0</v>
      </c>
    </row>
    <row r="11" spans="1:15778" ht="14.65" customHeight="1" x14ac:dyDescent="0.2">
      <c r="A11" s="33"/>
      <c r="B11" s="33"/>
      <c r="C11" s="172" t="s">
        <v>191</v>
      </c>
      <c r="D11" s="210"/>
      <c r="E11" s="184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84"/>
      <c r="V11" s="184"/>
    </row>
    <row r="12" spans="1:15778" ht="14.65" customHeight="1" x14ac:dyDescent="0.2">
      <c r="A12" s="33"/>
      <c r="B12" s="33"/>
      <c r="C12" s="172" t="s">
        <v>192</v>
      </c>
      <c r="D12" s="210"/>
      <c r="E12" s="184">
        <f>'Umsatz&amp;Material'!E38</f>
        <v>0</v>
      </c>
      <c r="F12" s="184">
        <f>'Umsatz&amp;Material'!F38</f>
        <v>0</v>
      </c>
      <c r="G12" s="184">
        <f>'Umsatz&amp;Material'!G38</f>
        <v>0</v>
      </c>
      <c r="H12" s="184">
        <f>'Umsatz&amp;Material'!H38</f>
        <v>0</v>
      </c>
      <c r="I12" s="184">
        <f>'Umsatz&amp;Material'!I38</f>
        <v>0</v>
      </c>
      <c r="J12" s="184">
        <f>'Umsatz&amp;Material'!J38</f>
        <v>0</v>
      </c>
      <c r="K12" s="184">
        <f>'Umsatz&amp;Material'!K38</f>
        <v>0</v>
      </c>
      <c r="L12" s="184">
        <f>'Umsatz&amp;Material'!L38</f>
        <v>0</v>
      </c>
      <c r="M12" s="184">
        <f>'Umsatz&amp;Material'!M38</f>
        <v>0</v>
      </c>
      <c r="N12" s="184">
        <f>'Umsatz&amp;Material'!N38</f>
        <v>0</v>
      </c>
      <c r="O12" s="184">
        <f>'Umsatz&amp;Material'!O38</f>
        <v>0</v>
      </c>
      <c r="P12" s="184">
        <f>'Umsatz&amp;Material'!P38</f>
        <v>0</v>
      </c>
      <c r="Q12" s="184">
        <f>'Umsatz&amp;Material'!Q38</f>
        <v>0</v>
      </c>
      <c r="R12" s="184">
        <f>'Umsatz&amp;Material'!R38</f>
        <v>0</v>
      </c>
      <c r="S12" s="184">
        <f>'Umsatz&amp;Material'!S38</f>
        <v>0</v>
      </c>
      <c r="T12" s="184">
        <f>'Umsatz&amp;Material'!T38</f>
        <v>0</v>
      </c>
      <c r="U12" s="184">
        <f>'Umsatz&amp;Material'!U38</f>
        <v>0</v>
      </c>
      <c r="V12" s="184">
        <f>'Umsatz&amp;Material'!V38</f>
        <v>0</v>
      </c>
    </row>
    <row r="13" spans="1:15778" s="37" customFormat="1" ht="14.65" customHeight="1" x14ac:dyDescent="0.2">
      <c r="A13" s="35"/>
      <c r="B13" s="35"/>
      <c r="C13" s="186" t="s">
        <v>63</v>
      </c>
      <c r="D13" s="212"/>
      <c r="E13" s="187">
        <f t="shared" ref="E13:V13" si="2">SUM(E10:E12)</f>
        <v>0</v>
      </c>
      <c r="F13" s="187">
        <f t="shared" si="2"/>
        <v>0</v>
      </c>
      <c r="G13" s="187">
        <f t="shared" si="2"/>
        <v>0</v>
      </c>
      <c r="H13" s="187">
        <f t="shared" si="2"/>
        <v>0</v>
      </c>
      <c r="I13" s="187">
        <f t="shared" si="2"/>
        <v>0</v>
      </c>
      <c r="J13" s="187">
        <f t="shared" si="2"/>
        <v>0</v>
      </c>
      <c r="K13" s="187">
        <f t="shared" si="2"/>
        <v>0</v>
      </c>
      <c r="L13" s="187">
        <f t="shared" si="2"/>
        <v>0</v>
      </c>
      <c r="M13" s="187">
        <f t="shared" si="2"/>
        <v>0</v>
      </c>
      <c r="N13" s="187">
        <f t="shared" si="2"/>
        <v>0</v>
      </c>
      <c r="O13" s="187">
        <f t="shared" si="2"/>
        <v>0</v>
      </c>
      <c r="P13" s="187">
        <f t="shared" si="2"/>
        <v>0</v>
      </c>
      <c r="Q13" s="187">
        <f t="shared" si="2"/>
        <v>0</v>
      </c>
      <c r="R13" s="187">
        <f t="shared" si="2"/>
        <v>0</v>
      </c>
      <c r="S13" s="187">
        <f t="shared" si="2"/>
        <v>0</v>
      </c>
      <c r="T13" s="187">
        <f t="shared" si="2"/>
        <v>0</v>
      </c>
      <c r="U13" s="187">
        <f t="shared" si="2"/>
        <v>0</v>
      </c>
      <c r="V13" s="187">
        <f t="shared" si="2"/>
        <v>0</v>
      </c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5"/>
      <c r="AR13" s="35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5"/>
      <c r="BP13" s="35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5"/>
      <c r="CN13" s="35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5"/>
      <c r="DL13" s="35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5"/>
      <c r="EJ13" s="35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  <c r="EX13" s="36"/>
      <c r="EY13" s="36"/>
      <c r="EZ13" s="36"/>
      <c r="FA13" s="36"/>
      <c r="FB13" s="36"/>
      <c r="FC13" s="36"/>
      <c r="FD13" s="36"/>
      <c r="FE13" s="36"/>
      <c r="FF13" s="36"/>
      <c r="FG13" s="35"/>
      <c r="FH13" s="35"/>
      <c r="FI13" s="36"/>
      <c r="FJ13" s="36"/>
      <c r="FK13" s="36"/>
      <c r="FL13" s="36"/>
      <c r="FM13" s="36"/>
      <c r="FN13" s="36"/>
      <c r="FO13" s="36"/>
      <c r="FP13" s="36"/>
      <c r="FQ13" s="36"/>
      <c r="FR13" s="36"/>
      <c r="FS13" s="36"/>
      <c r="FT13" s="36"/>
      <c r="FU13" s="36"/>
      <c r="FV13" s="36"/>
      <c r="FW13" s="36"/>
      <c r="FX13" s="36"/>
      <c r="FY13" s="36"/>
      <c r="FZ13" s="36"/>
      <c r="GA13" s="36"/>
      <c r="GB13" s="36"/>
      <c r="GC13" s="36"/>
      <c r="GD13" s="36"/>
      <c r="GE13" s="35"/>
      <c r="GF13" s="35"/>
      <c r="GG13" s="36"/>
      <c r="GH13" s="36"/>
      <c r="GI13" s="36"/>
      <c r="GJ13" s="36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5"/>
      <c r="HD13" s="35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5"/>
      <c r="IB13" s="35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5"/>
      <c r="IZ13" s="35"/>
      <c r="JA13" s="36"/>
      <c r="JB13" s="36"/>
      <c r="JC13" s="36"/>
      <c r="JD13" s="36"/>
      <c r="JE13" s="36"/>
      <c r="JF13" s="36"/>
      <c r="JG13" s="36"/>
      <c r="JH13" s="36"/>
      <c r="JI13" s="36"/>
      <c r="JJ13" s="36"/>
      <c r="JK13" s="36"/>
      <c r="JL13" s="36"/>
      <c r="JM13" s="36"/>
      <c r="JN13" s="36"/>
      <c r="JO13" s="36"/>
      <c r="JP13" s="36"/>
      <c r="JQ13" s="36"/>
      <c r="JR13" s="36"/>
      <c r="JS13" s="36"/>
      <c r="JT13" s="36"/>
      <c r="JU13" s="36"/>
      <c r="JV13" s="36"/>
      <c r="JW13" s="35"/>
      <c r="JX13" s="35"/>
      <c r="JY13" s="36"/>
      <c r="JZ13" s="36"/>
      <c r="KA13" s="36"/>
      <c r="KB13" s="36"/>
      <c r="KC13" s="36"/>
      <c r="KD13" s="36"/>
      <c r="KE13" s="36"/>
      <c r="KF13" s="36"/>
      <c r="KG13" s="36"/>
      <c r="KH13" s="36"/>
      <c r="KI13" s="36"/>
      <c r="KJ13" s="36"/>
      <c r="KK13" s="36"/>
      <c r="KL13" s="36"/>
      <c r="KM13" s="36"/>
      <c r="KN13" s="36"/>
      <c r="KO13" s="36"/>
      <c r="KP13" s="36"/>
      <c r="KQ13" s="36"/>
      <c r="KR13" s="36"/>
      <c r="KS13" s="36"/>
      <c r="KT13" s="36"/>
      <c r="KU13" s="35"/>
      <c r="KV13" s="35"/>
      <c r="KW13" s="36"/>
      <c r="KX13" s="36"/>
      <c r="KY13" s="36"/>
      <c r="KZ13" s="36"/>
      <c r="LA13" s="36"/>
      <c r="LB13" s="36"/>
      <c r="LC13" s="36"/>
      <c r="LD13" s="36"/>
      <c r="LE13" s="36"/>
      <c r="LF13" s="36"/>
      <c r="LG13" s="36"/>
      <c r="LH13" s="36"/>
      <c r="LI13" s="36"/>
      <c r="LJ13" s="36"/>
      <c r="LK13" s="36"/>
      <c r="LL13" s="36"/>
      <c r="LM13" s="36"/>
      <c r="LN13" s="36"/>
      <c r="LO13" s="36"/>
      <c r="LP13" s="36"/>
      <c r="LQ13" s="36"/>
      <c r="LR13" s="36"/>
      <c r="LS13" s="35"/>
      <c r="LT13" s="35"/>
      <c r="LU13" s="36"/>
      <c r="LV13" s="36"/>
      <c r="LW13" s="36"/>
      <c r="LX13" s="36"/>
      <c r="LY13" s="36"/>
      <c r="LZ13" s="36"/>
      <c r="MA13" s="36"/>
      <c r="MB13" s="36"/>
      <c r="MC13" s="36"/>
      <c r="MD13" s="36"/>
      <c r="ME13" s="36"/>
      <c r="MF13" s="36"/>
      <c r="MG13" s="36"/>
      <c r="MH13" s="36"/>
      <c r="MI13" s="36"/>
      <c r="MJ13" s="36"/>
      <c r="MK13" s="36"/>
      <c r="ML13" s="36"/>
      <c r="MM13" s="36"/>
      <c r="MN13" s="36"/>
      <c r="MO13" s="36"/>
      <c r="MP13" s="36"/>
      <c r="MQ13" s="35"/>
      <c r="MR13" s="35"/>
      <c r="MS13" s="36"/>
      <c r="MT13" s="36"/>
      <c r="MU13" s="36"/>
      <c r="MV13" s="36"/>
      <c r="MW13" s="36"/>
      <c r="MX13" s="36"/>
      <c r="MY13" s="36"/>
      <c r="MZ13" s="36"/>
      <c r="NA13" s="36"/>
      <c r="NB13" s="36"/>
      <c r="NC13" s="36"/>
      <c r="ND13" s="36"/>
      <c r="NE13" s="36"/>
      <c r="NF13" s="36"/>
      <c r="NG13" s="36"/>
      <c r="NH13" s="36"/>
      <c r="NI13" s="36"/>
      <c r="NJ13" s="36"/>
      <c r="NK13" s="36"/>
      <c r="NL13" s="36"/>
      <c r="NM13" s="36"/>
      <c r="NN13" s="36"/>
      <c r="NO13" s="35"/>
      <c r="NP13" s="35"/>
      <c r="NQ13" s="36"/>
      <c r="NR13" s="36"/>
      <c r="NS13" s="36"/>
      <c r="NT13" s="36"/>
      <c r="NU13" s="36"/>
      <c r="NV13" s="36"/>
      <c r="NW13" s="36"/>
      <c r="NX13" s="36"/>
      <c r="NY13" s="36"/>
      <c r="NZ13" s="36"/>
      <c r="OA13" s="36"/>
      <c r="OB13" s="36"/>
      <c r="OC13" s="36"/>
      <c r="OD13" s="36"/>
      <c r="OE13" s="36"/>
      <c r="OF13" s="36"/>
      <c r="OG13" s="36"/>
      <c r="OH13" s="36"/>
      <c r="OI13" s="36"/>
      <c r="OJ13" s="36"/>
      <c r="OK13" s="36"/>
      <c r="OL13" s="36"/>
      <c r="OM13" s="35"/>
      <c r="ON13" s="35"/>
      <c r="OO13" s="36"/>
      <c r="OP13" s="36"/>
      <c r="OQ13" s="36"/>
      <c r="OR13" s="36"/>
      <c r="OS13" s="36"/>
      <c r="OT13" s="36"/>
      <c r="OU13" s="36"/>
      <c r="OV13" s="36"/>
      <c r="OW13" s="36"/>
      <c r="OX13" s="36"/>
      <c r="OY13" s="36"/>
      <c r="OZ13" s="36"/>
      <c r="PA13" s="36"/>
      <c r="PB13" s="36"/>
      <c r="PC13" s="36"/>
      <c r="PD13" s="36"/>
      <c r="PE13" s="36"/>
      <c r="PF13" s="36"/>
      <c r="PG13" s="36"/>
      <c r="PH13" s="36"/>
      <c r="PI13" s="36"/>
      <c r="PJ13" s="36"/>
      <c r="PK13" s="35"/>
      <c r="PL13" s="35"/>
      <c r="PM13" s="36"/>
      <c r="PN13" s="36"/>
      <c r="PO13" s="36"/>
      <c r="PP13" s="36"/>
      <c r="PQ13" s="36"/>
      <c r="PR13" s="36"/>
      <c r="PS13" s="36"/>
      <c r="PT13" s="36"/>
      <c r="PU13" s="36"/>
      <c r="PV13" s="36"/>
      <c r="PW13" s="36"/>
      <c r="PX13" s="36"/>
      <c r="PY13" s="36"/>
      <c r="PZ13" s="36"/>
      <c r="QA13" s="36"/>
      <c r="QB13" s="36"/>
      <c r="QC13" s="36"/>
      <c r="QD13" s="36"/>
      <c r="QE13" s="36"/>
      <c r="QF13" s="36"/>
      <c r="QG13" s="36"/>
      <c r="QH13" s="36"/>
      <c r="QI13" s="35"/>
      <c r="QJ13" s="35"/>
      <c r="QK13" s="36"/>
      <c r="QL13" s="36"/>
      <c r="QM13" s="36"/>
      <c r="QN13" s="36"/>
      <c r="QO13" s="36"/>
      <c r="QP13" s="36"/>
      <c r="QQ13" s="36"/>
      <c r="QR13" s="36"/>
      <c r="QS13" s="36"/>
      <c r="QT13" s="36"/>
      <c r="QU13" s="36"/>
      <c r="QV13" s="36"/>
      <c r="QW13" s="36"/>
      <c r="QX13" s="36"/>
      <c r="QY13" s="36"/>
      <c r="QZ13" s="36"/>
      <c r="RA13" s="36"/>
      <c r="RB13" s="36"/>
      <c r="RC13" s="36"/>
      <c r="RD13" s="36"/>
      <c r="RE13" s="36"/>
      <c r="RF13" s="36"/>
      <c r="RG13" s="35"/>
      <c r="RH13" s="35"/>
      <c r="RI13" s="36"/>
      <c r="RJ13" s="36"/>
      <c r="RK13" s="36"/>
      <c r="RL13" s="36"/>
      <c r="RM13" s="36"/>
      <c r="RN13" s="36"/>
      <c r="RO13" s="36"/>
      <c r="RP13" s="36"/>
      <c r="RQ13" s="36"/>
      <c r="RR13" s="36"/>
      <c r="RS13" s="36"/>
      <c r="RT13" s="36"/>
      <c r="RU13" s="36"/>
      <c r="RV13" s="36"/>
      <c r="RW13" s="36"/>
      <c r="RX13" s="36"/>
      <c r="RY13" s="36"/>
      <c r="RZ13" s="36"/>
      <c r="SA13" s="36"/>
      <c r="SB13" s="36"/>
      <c r="SC13" s="36"/>
      <c r="SD13" s="36"/>
      <c r="SE13" s="35"/>
      <c r="SF13" s="35"/>
      <c r="SG13" s="36"/>
      <c r="SH13" s="36"/>
      <c r="SI13" s="36"/>
      <c r="SJ13" s="36"/>
      <c r="SK13" s="36"/>
      <c r="SL13" s="36"/>
      <c r="SM13" s="36"/>
      <c r="SN13" s="36"/>
      <c r="SO13" s="36"/>
      <c r="SP13" s="36"/>
      <c r="SQ13" s="36"/>
      <c r="SR13" s="36"/>
      <c r="SS13" s="36"/>
      <c r="ST13" s="36"/>
      <c r="SU13" s="36"/>
      <c r="SV13" s="36"/>
      <c r="SW13" s="36"/>
      <c r="SX13" s="36"/>
      <c r="SY13" s="36"/>
      <c r="SZ13" s="36"/>
      <c r="TA13" s="36"/>
      <c r="TB13" s="36"/>
      <c r="TC13" s="35"/>
      <c r="TD13" s="35"/>
      <c r="TE13" s="36"/>
      <c r="TF13" s="36"/>
      <c r="TG13" s="36"/>
      <c r="TH13" s="36"/>
      <c r="TI13" s="36"/>
      <c r="TJ13" s="36"/>
      <c r="TK13" s="36"/>
      <c r="TL13" s="36"/>
      <c r="TM13" s="36"/>
      <c r="TN13" s="36"/>
      <c r="TO13" s="36"/>
      <c r="TP13" s="36"/>
      <c r="TQ13" s="36"/>
      <c r="TR13" s="36"/>
      <c r="TS13" s="36"/>
      <c r="TT13" s="36"/>
      <c r="TU13" s="36"/>
      <c r="TV13" s="36"/>
      <c r="TW13" s="36"/>
      <c r="TX13" s="36"/>
      <c r="TY13" s="36"/>
      <c r="TZ13" s="36"/>
      <c r="UA13" s="35"/>
      <c r="UB13" s="35"/>
      <c r="UC13" s="36"/>
      <c r="UD13" s="36"/>
      <c r="UE13" s="36"/>
      <c r="UF13" s="36"/>
      <c r="UG13" s="36"/>
      <c r="UH13" s="36"/>
      <c r="UI13" s="36"/>
      <c r="UJ13" s="36"/>
      <c r="UK13" s="36"/>
      <c r="UL13" s="36"/>
      <c r="UM13" s="36"/>
      <c r="UN13" s="36"/>
      <c r="UO13" s="36"/>
      <c r="UP13" s="36"/>
      <c r="UQ13" s="36"/>
      <c r="UR13" s="36"/>
      <c r="US13" s="36"/>
      <c r="UT13" s="36"/>
      <c r="UU13" s="36"/>
      <c r="UV13" s="36"/>
      <c r="UW13" s="36"/>
      <c r="UX13" s="36"/>
      <c r="UY13" s="35"/>
      <c r="UZ13" s="35"/>
      <c r="VA13" s="36"/>
      <c r="VB13" s="36"/>
      <c r="VC13" s="36"/>
      <c r="VD13" s="36"/>
      <c r="VE13" s="36"/>
      <c r="VF13" s="36"/>
      <c r="VG13" s="36"/>
      <c r="VH13" s="36"/>
      <c r="VI13" s="36"/>
      <c r="VJ13" s="36"/>
      <c r="VK13" s="36"/>
      <c r="VL13" s="36"/>
      <c r="VM13" s="36"/>
      <c r="VN13" s="36"/>
      <c r="VO13" s="36"/>
      <c r="VP13" s="36"/>
      <c r="VQ13" s="36"/>
      <c r="VR13" s="36"/>
      <c r="VS13" s="36"/>
      <c r="VT13" s="36"/>
      <c r="VU13" s="36"/>
      <c r="VV13" s="36"/>
      <c r="VW13" s="35"/>
      <c r="VX13" s="35"/>
      <c r="VY13" s="36"/>
      <c r="VZ13" s="36"/>
      <c r="WA13" s="36"/>
      <c r="WB13" s="36"/>
      <c r="WC13" s="36"/>
      <c r="WD13" s="36"/>
      <c r="WE13" s="36"/>
      <c r="WF13" s="36"/>
      <c r="WG13" s="36"/>
      <c r="WH13" s="36"/>
      <c r="WI13" s="36"/>
      <c r="WJ13" s="36"/>
      <c r="WK13" s="36"/>
      <c r="WL13" s="36"/>
      <c r="WM13" s="36"/>
      <c r="WN13" s="36"/>
      <c r="WO13" s="36"/>
      <c r="WP13" s="36"/>
      <c r="WQ13" s="36"/>
      <c r="WR13" s="36"/>
      <c r="WS13" s="36"/>
      <c r="WT13" s="36"/>
      <c r="WU13" s="35"/>
      <c r="WV13" s="35"/>
      <c r="WW13" s="36"/>
      <c r="WX13" s="36"/>
      <c r="WY13" s="36"/>
      <c r="WZ13" s="36"/>
      <c r="XA13" s="36"/>
      <c r="XB13" s="36"/>
      <c r="XC13" s="36"/>
      <c r="XD13" s="36"/>
      <c r="XE13" s="36"/>
      <c r="XF13" s="36"/>
      <c r="XG13" s="36"/>
      <c r="XH13" s="36"/>
      <c r="XI13" s="36"/>
      <c r="XJ13" s="36"/>
      <c r="XK13" s="36"/>
      <c r="XL13" s="36"/>
      <c r="XM13" s="36"/>
      <c r="XN13" s="36"/>
      <c r="XO13" s="36"/>
      <c r="XP13" s="36"/>
      <c r="XQ13" s="36"/>
      <c r="XR13" s="36"/>
      <c r="XS13" s="35"/>
      <c r="XT13" s="35"/>
      <c r="XU13" s="36"/>
      <c r="XV13" s="36"/>
      <c r="XW13" s="36"/>
      <c r="XX13" s="36"/>
      <c r="XY13" s="36"/>
      <c r="XZ13" s="36"/>
      <c r="YA13" s="36"/>
      <c r="YB13" s="36"/>
      <c r="YC13" s="36"/>
      <c r="YD13" s="36"/>
      <c r="YE13" s="36"/>
      <c r="YF13" s="36"/>
      <c r="YG13" s="36"/>
      <c r="YH13" s="36"/>
      <c r="YI13" s="36"/>
      <c r="YJ13" s="36"/>
      <c r="YK13" s="36"/>
      <c r="YL13" s="36"/>
      <c r="YM13" s="36"/>
      <c r="YN13" s="36"/>
      <c r="YO13" s="36"/>
      <c r="YP13" s="36"/>
      <c r="YQ13" s="35"/>
      <c r="YR13" s="35"/>
      <c r="YS13" s="36"/>
      <c r="YT13" s="36"/>
      <c r="YU13" s="36"/>
      <c r="YV13" s="36"/>
      <c r="YW13" s="36"/>
      <c r="YX13" s="36"/>
      <c r="YY13" s="36"/>
      <c r="YZ13" s="36"/>
      <c r="ZA13" s="36"/>
      <c r="ZB13" s="36"/>
      <c r="ZC13" s="36"/>
      <c r="ZD13" s="36"/>
      <c r="ZE13" s="36"/>
      <c r="ZF13" s="36"/>
      <c r="ZG13" s="36"/>
      <c r="ZH13" s="36"/>
      <c r="ZI13" s="36"/>
      <c r="ZJ13" s="36"/>
      <c r="ZK13" s="36"/>
      <c r="ZL13" s="36"/>
      <c r="ZM13" s="36"/>
      <c r="ZN13" s="36"/>
      <c r="ZO13" s="35"/>
      <c r="ZP13" s="35"/>
      <c r="ZQ13" s="36"/>
      <c r="ZR13" s="36"/>
      <c r="ZS13" s="36"/>
      <c r="ZT13" s="36"/>
      <c r="ZU13" s="36"/>
      <c r="ZV13" s="36"/>
      <c r="ZW13" s="36"/>
      <c r="ZX13" s="36"/>
      <c r="ZY13" s="36"/>
      <c r="ZZ13" s="36"/>
      <c r="AAA13" s="36"/>
      <c r="AAB13" s="36"/>
      <c r="AAC13" s="36"/>
      <c r="AAD13" s="36"/>
      <c r="AAE13" s="36"/>
      <c r="AAF13" s="36"/>
      <c r="AAG13" s="36"/>
      <c r="AAH13" s="36"/>
      <c r="AAI13" s="36"/>
      <c r="AAJ13" s="36"/>
      <c r="AAK13" s="36"/>
      <c r="AAL13" s="36"/>
      <c r="AAM13" s="35"/>
      <c r="AAN13" s="35"/>
      <c r="AAO13" s="36"/>
      <c r="AAP13" s="36"/>
      <c r="AAQ13" s="36"/>
      <c r="AAR13" s="36"/>
      <c r="AAS13" s="36"/>
      <c r="AAT13" s="36"/>
      <c r="AAU13" s="36"/>
      <c r="AAV13" s="36"/>
      <c r="AAW13" s="36"/>
      <c r="AAX13" s="36"/>
      <c r="AAY13" s="36"/>
      <c r="AAZ13" s="36"/>
      <c r="ABA13" s="36"/>
      <c r="ABB13" s="36"/>
      <c r="ABC13" s="36"/>
      <c r="ABD13" s="36"/>
      <c r="ABE13" s="36"/>
      <c r="ABF13" s="36"/>
      <c r="ABG13" s="36"/>
      <c r="ABH13" s="36"/>
      <c r="ABI13" s="36"/>
      <c r="ABJ13" s="36"/>
      <c r="ABK13" s="35"/>
      <c r="ABL13" s="35"/>
      <c r="ABM13" s="36"/>
      <c r="ABN13" s="36"/>
      <c r="ABO13" s="36"/>
      <c r="ABP13" s="36"/>
      <c r="ABQ13" s="36"/>
      <c r="ABR13" s="36"/>
      <c r="ABS13" s="36"/>
      <c r="ABT13" s="36"/>
      <c r="ABU13" s="36"/>
      <c r="ABV13" s="36"/>
      <c r="ABW13" s="36"/>
      <c r="ABX13" s="36"/>
      <c r="ABY13" s="36"/>
      <c r="ABZ13" s="36"/>
      <c r="ACA13" s="36"/>
      <c r="ACB13" s="36"/>
      <c r="ACC13" s="36"/>
      <c r="ACD13" s="36"/>
      <c r="ACE13" s="36"/>
      <c r="ACF13" s="36"/>
      <c r="ACG13" s="36"/>
      <c r="ACH13" s="36"/>
      <c r="ACI13" s="35"/>
      <c r="ACJ13" s="35"/>
      <c r="ACK13" s="36"/>
      <c r="ACL13" s="36"/>
      <c r="ACM13" s="36"/>
      <c r="ACN13" s="36"/>
      <c r="ACO13" s="36"/>
      <c r="ACP13" s="36"/>
      <c r="ACQ13" s="36"/>
      <c r="ACR13" s="36"/>
      <c r="ACS13" s="36"/>
      <c r="ACT13" s="36"/>
      <c r="ACU13" s="36"/>
      <c r="ACV13" s="36"/>
      <c r="ACW13" s="36"/>
      <c r="ACX13" s="36"/>
      <c r="ACY13" s="36"/>
      <c r="ACZ13" s="36"/>
      <c r="ADA13" s="36"/>
      <c r="ADB13" s="36"/>
      <c r="ADC13" s="36"/>
      <c r="ADD13" s="36"/>
      <c r="ADE13" s="36"/>
      <c r="ADF13" s="36"/>
      <c r="ADG13" s="35"/>
      <c r="ADH13" s="35"/>
      <c r="ADI13" s="36"/>
      <c r="ADJ13" s="36"/>
      <c r="ADK13" s="36"/>
      <c r="ADL13" s="36"/>
      <c r="ADM13" s="36"/>
      <c r="ADN13" s="36"/>
      <c r="ADO13" s="36"/>
      <c r="ADP13" s="36"/>
      <c r="ADQ13" s="36"/>
      <c r="ADR13" s="36"/>
      <c r="ADS13" s="36"/>
      <c r="ADT13" s="36"/>
      <c r="ADU13" s="36"/>
      <c r="ADV13" s="36"/>
      <c r="ADW13" s="36"/>
      <c r="ADX13" s="36"/>
      <c r="ADY13" s="36"/>
      <c r="ADZ13" s="36"/>
      <c r="AEA13" s="36"/>
      <c r="AEB13" s="36"/>
      <c r="AEC13" s="36"/>
      <c r="AED13" s="36"/>
      <c r="AEE13" s="35"/>
      <c r="AEF13" s="35"/>
      <c r="AEG13" s="36"/>
      <c r="AEH13" s="36"/>
      <c r="AEI13" s="36"/>
      <c r="AEJ13" s="36"/>
      <c r="AEK13" s="36"/>
      <c r="AEL13" s="36"/>
      <c r="AEM13" s="36"/>
      <c r="AEN13" s="36"/>
      <c r="AEO13" s="36"/>
      <c r="AEP13" s="36"/>
      <c r="AEQ13" s="36"/>
      <c r="AER13" s="36"/>
      <c r="AES13" s="36"/>
      <c r="AET13" s="36"/>
      <c r="AEU13" s="36"/>
      <c r="AEV13" s="36"/>
      <c r="AEW13" s="36"/>
      <c r="AEX13" s="36"/>
      <c r="AEY13" s="36"/>
      <c r="AEZ13" s="36"/>
      <c r="AFA13" s="36"/>
      <c r="AFB13" s="36"/>
      <c r="AFC13" s="35"/>
      <c r="AFD13" s="35"/>
      <c r="AFE13" s="36"/>
      <c r="AFF13" s="36"/>
      <c r="AFG13" s="36"/>
      <c r="AFH13" s="36"/>
      <c r="AFI13" s="36"/>
      <c r="AFJ13" s="36"/>
      <c r="AFK13" s="36"/>
      <c r="AFL13" s="36"/>
      <c r="AFM13" s="36"/>
      <c r="AFN13" s="36"/>
      <c r="AFO13" s="36"/>
      <c r="AFP13" s="36"/>
      <c r="AFQ13" s="36"/>
      <c r="AFR13" s="36"/>
      <c r="AFS13" s="36"/>
      <c r="AFT13" s="36"/>
      <c r="AFU13" s="36"/>
      <c r="AFV13" s="36"/>
      <c r="AFW13" s="36"/>
      <c r="AFX13" s="36"/>
      <c r="AFY13" s="36"/>
      <c r="AFZ13" s="36"/>
      <c r="AGA13" s="35"/>
      <c r="AGB13" s="35"/>
      <c r="AGC13" s="36"/>
      <c r="AGD13" s="36"/>
      <c r="AGE13" s="36"/>
      <c r="AGF13" s="36"/>
      <c r="AGG13" s="36"/>
      <c r="AGH13" s="36"/>
      <c r="AGI13" s="36"/>
      <c r="AGJ13" s="36"/>
      <c r="AGK13" s="36"/>
      <c r="AGL13" s="36"/>
      <c r="AGM13" s="36"/>
      <c r="AGN13" s="36"/>
      <c r="AGO13" s="36"/>
      <c r="AGP13" s="36"/>
      <c r="AGQ13" s="36"/>
      <c r="AGR13" s="36"/>
      <c r="AGS13" s="36"/>
      <c r="AGT13" s="36"/>
      <c r="AGU13" s="36"/>
      <c r="AGV13" s="36"/>
      <c r="AGW13" s="36"/>
      <c r="AGX13" s="36"/>
      <c r="AGY13" s="35"/>
      <c r="AGZ13" s="35"/>
      <c r="AHA13" s="36"/>
      <c r="AHB13" s="36"/>
      <c r="AHC13" s="36"/>
      <c r="AHD13" s="36"/>
      <c r="AHE13" s="36"/>
      <c r="AHF13" s="36"/>
      <c r="AHG13" s="36"/>
      <c r="AHH13" s="36"/>
      <c r="AHI13" s="36"/>
      <c r="AHJ13" s="36"/>
      <c r="AHK13" s="36"/>
      <c r="AHL13" s="36"/>
      <c r="AHM13" s="36"/>
      <c r="AHN13" s="36"/>
      <c r="AHO13" s="36"/>
      <c r="AHP13" s="36"/>
      <c r="AHQ13" s="36"/>
      <c r="AHR13" s="36"/>
      <c r="AHS13" s="36"/>
      <c r="AHT13" s="36"/>
      <c r="AHU13" s="36"/>
      <c r="AHV13" s="36"/>
      <c r="AHW13" s="35"/>
      <c r="AHX13" s="35"/>
      <c r="AHY13" s="36"/>
      <c r="AHZ13" s="36"/>
      <c r="AIA13" s="36"/>
      <c r="AIB13" s="36"/>
      <c r="AIC13" s="36"/>
      <c r="AID13" s="36"/>
      <c r="AIE13" s="36"/>
      <c r="AIF13" s="36"/>
      <c r="AIG13" s="36"/>
      <c r="AIH13" s="36"/>
      <c r="AII13" s="36"/>
      <c r="AIJ13" s="36"/>
      <c r="AIK13" s="36"/>
      <c r="AIL13" s="36"/>
      <c r="AIM13" s="36"/>
      <c r="AIN13" s="36"/>
      <c r="AIO13" s="36"/>
      <c r="AIP13" s="36"/>
      <c r="AIQ13" s="36"/>
      <c r="AIR13" s="36"/>
      <c r="AIS13" s="36"/>
      <c r="AIT13" s="36"/>
      <c r="AIU13" s="35"/>
      <c r="AIV13" s="35"/>
      <c r="AIW13" s="36"/>
      <c r="AIX13" s="36"/>
      <c r="AIY13" s="36"/>
      <c r="AIZ13" s="36"/>
      <c r="AJA13" s="36"/>
      <c r="AJB13" s="36"/>
      <c r="AJC13" s="36"/>
      <c r="AJD13" s="36"/>
      <c r="AJE13" s="36"/>
      <c r="AJF13" s="36"/>
      <c r="AJG13" s="36"/>
      <c r="AJH13" s="36"/>
      <c r="AJI13" s="36"/>
      <c r="AJJ13" s="36"/>
      <c r="AJK13" s="36"/>
      <c r="AJL13" s="36"/>
      <c r="AJM13" s="36"/>
      <c r="AJN13" s="36"/>
      <c r="AJO13" s="36"/>
      <c r="AJP13" s="36"/>
      <c r="AJQ13" s="36"/>
      <c r="AJR13" s="36"/>
      <c r="AJS13" s="35"/>
      <c r="AJT13" s="35"/>
      <c r="AJU13" s="36"/>
      <c r="AJV13" s="36"/>
      <c r="AJW13" s="36"/>
      <c r="AJX13" s="36"/>
      <c r="AJY13" s="36"/>
      <c r="AJZ13" s="36"/>
      <c r="AKA13" s="36"/>
      <c r="AKB13" s="36"/>
      <c r="AKC13" s="36"/>
      <c r="AKD13" s="36"/>
      <c r="AKE13" s="36"/>
      <c r="AKF13" s="36"/>
      <c r="AKG13" s="36"/>
      <c r="AKH13" s="36"/>
      <c r="AKI13" s="36"/>
      <c r="AKJ13" s="36"/>
      <c r="AKK13" s="36"/>
      <c r="AKL13" s="36"/>
      <c r="AKM13" s="36"/>
      <c r="AKN13" s="36"/>
      <c r="AKO13" s="36"/>
      <c r="AKP13" s="36"/>
      <c r="AKQ13" s="35"/>
      <c r="AKR13" s="35"/>
      <c r="AKS13" s="36"/>
      <c r="AKT13" s="36"/>
      <c r="AKU13" s="36"/>
      <c r="AKV13" s="36"/>
      <c r="AKW13" s="36"/>
      <c r="AKX13" s="36"/>
      <c r="AKY13" s="36"/>
      <c r="AKZ13" s="36"/>
      <c r="ALA13" s="36"/>
      <c r="ALB13" s="36"/>
      <c r="ALC13" s="36"/>
      <c r="ALD13" s="36"/>
      <c r="ALE13" s="36"/>
      <c r="ALF13" s="36"/>
      <c r="ALG13" s="36"/>
      <c r="ALH13" s="36"/>
      <c r="ALI13" s="36"/>
      <c r="ALJ13" s="36"/>
      <c r="ALK13" s="36"/>
      <c r="ALL13" s="36"/>
      <c r="ALM13" s="36"/>
      <c r="ALN13" s="36"/>
      <c r="ALO13" s="35"/>
      <c r="ALP13" s="35"/>
      <c r="ALQ13" s="36"/>
      <c r="ALR13" s="36"/>
      <c r="ALS13" s="36"/>
      <c r="ALT13" s="36"/>
      <c r="ALU13" s="36"/>
      <c r="ALV13" s="36"/>
      <c r="ALW13" s="36"/>
      <c r="ALX13" s="36"/>
      <c r="ALY13" s="36"/>
      <c r="ALZ13" s="36"/>
      <c r="AMA13" s="36"/>
      <c r="AMB13" s="36"/>
      <c r="AMC13" s="36"/>
      <c r="AMD13" s="36"/>
      <c r="AME13" s="36"/>
      <c r="AMF13" s="36"/>
      <c r="AMG13" s="36"/>
      <c r="AMH13" s="36"/>
      <c r="AMI13" s="36"/>
      <c r="AMJ13" s="36"/>
      <c r="AMK13" s="36"/>
      <c r="AML13" s="36"/>
      <c r="AMM13" s="35"/>
      <c r="AMN13" s="35"/>
      <c r="AMO13" s="36"/>
      <c r="AMP13" s="36"/>
      <c r="AMQ13" s="36"/>
      <c r="AMR13" s="36"/>
      <c r="AMS13" s="36"/>
      <c r="AMT13" s="36"/>
      <c r="AMU13" s="36"/>
      <c r="AMV13" s="36"/>
      <c r="AMW13" s="36"/>
      <c r="AMX13" s="36"/>
      <c r="AMY13" s="36"/>
      <c r="AMZ13" s="36"/>
      <c r="ANA13" s="36"/>
      <c r="ANB13" s="36"/>
      <c r="ANC13" s="36"/>
      <c r="AND13" s="36"/>
      <c r="ANE13" s="36"/>
      <c r="ANF13" s="36"/>
      <c r="ANG13" s="36"/>
      <c r="ANH13" s="36"/>
      <c r="ANI13" s="36"/>
      <c r="ANJ13" s="36"/>
      <c r="ANK13" s="35"/>
      <c r="ANL13" s="35"/>
      <c r="ANM13" s="36"/>
      <c r="ANN13" s="36"/>
      <c r="ANO13" s="36"/>
      <c r="ANP13" s="36"/>
      <c r="ANQ13" s="36"/>
      <c r="ANR13" s="36"/>
      <c r="ANS13" s="36"/>
      <c r="ANT13" s="36"/>
      <c r="ANU13" s="36"/>
      <c r="ANV13" s="36"/>
      <c r="ANW13" s="36"/>
      <c r="ANX13" s="36"/>
      <c r="ANY13" s="36"/>
      <c r="ANZ13" s="36"/>
      <c r="AOA13" s="36"/>
      <c r="AOB13" s="36"/>
      <c r="AOC13" s="36"/>
      <c r="AOD13" s="36"/>
      <c r="AOE13" s="36"/>
      <c r="AOF13" s="36"/>
      <c r="AOG13" s="36"/>
      <c r="AOH13" s="36"/>
      <c r="AOI13" s="35"/>
      <c r="AOJ13" s="35"/>
      <c r="AOK13" s="36"/>
      <c r="AOL13" s="36"/>
      <c r="AOM13" s="36"/>
      <c r="AON13" s="36"/>
      <c r="AOO13" s="36"/>
      <c r="AOP13" s="36"/>
      <c r="AOQ13" s="36"/>
      <c r="AOR13" s="36"/>
      <c r="AOS13" s="36"/>
      <c r="AOT13" s="36"/>
      <c r="AOU13" s="36"/>
      <c r="AOV13" s="36"/>
      <c r="AOW13" s="36"/>
      <c r="AOX13" s="36"/>
      <c r="AOY13" s="36"/>
      <c r="AOZ13" s="36"/>
      <c r="APA13" s="36"/>
      <c r="APB13" s="36"/>
      <c r="APC13" s="36"/>
      <c r="APD13" s="36"/>
      <c r="APE13" s="36"/>
      <c r="APF13" s="36"/>
      <c r="APG13" s="35"/>
      <c r="APH13" s="35"/>
      <c r="API13" s="36"/>
      <c r="APJ13" s="36"/>
      <c r="APK13" s="36"/>
      <c r="APL13" s="36"/>
      <c r="APM13" s="36"/>
      <c r="APN13" s="36"/>
      <c r="APO13" s="36"/>
      <c r="APP13" s="36"/>
      <c r="APQ13" s="36"/>
      <c r="APR13" s="36"/>
      <c r="APS13" s="36"/>
      <c r="APT13" s="36"/>
      <c r="APU13" s="36"/>
      <c r="APV13" s="36"/>
      <c r="APW13" s="36"/>
      <c r="APX13" s="36"/>
      <c r="APY13" s="36"/>
      <c r="APZ13" s="36"/>
      <c r="AQA13" s="36"/>
      <c r="AQB13" s="36"/>
      <c r="AQC13" s="36"/>
      <c r="AQD13" s="36"/>
      <c r="AQE13" s="35"/>
      <c r="AQF13" s="35"/>
      <c r="AQG13" s="36"/>
      <c r="AQH13" s="36"/>
      <c r="AQI13" s="36"/>
      <c r="AQJ13" s="36"/>
      <c r="AQK13" s="36"/>
      <c r="AQL13" s="36"/>
      <c r="AQM13" s="36"/>
      <c r="AQN13" s="36"/>
      <c r="AQO13" s="36"/>
      <c r="AQP13" s="36"/>
      <c r="AQQ13" s="36"/>
      <c r="AQR13" s="36"/>
      <c r="AQS13" s="36"/>
      <c r="AQT13" s="36"/>
      <c r="AQU13" s="36"/>
      <c r="AQV13" s="36"/>
      <c r="AQW13" s="36"/>
      <c r="AQX13" s="36"/>
      <c r="AQY13" s="36"/>
      <c r="AQZ13" s="36"/>
      <c r="ARA13" s="36"/>
      <c r="ARB13" s="36"/>
      <c r="ARC13" s="35"/>
      <c r="ARD13" s="35"/>
      <c r="ARE13" s="36"/>
      <c r="ARF13" s="36"/>
      <c r="ARG13" s="36"/>
      <c r="ARH13" s="36"/>
      <c r="ARI13" s="36"/>
      <c r="ARJ13" s="36"/>
      <c r="ARK13" s="36"/>
      <c r="ARL13" s="36"/>
      <c r="ARM13" s="36"/>
      <c r="ARN13" s="36"/>
      <c r="ARO13" s="36"/>
      <c r="ARP13" s="36"/>
      <c r="ARQ13" s="36"/>
      <c r="ARR13" s="36"/>
      <c r="ARS13" s="36"/>
      <c r="ART13" s="36"/>
      <c r="ARU13" s="36"/>
      <c r="ARV13" s="36"/>
      <c r="ARW13" s="36"/>
      <c r="ARX13" s="36"/>
      <c r="ARY13" s="36"/>
      <c r="ARZ13" s="36"/>
      <c r="ASA13" s="35"/>
      <c r="ASB13" s="35"/>
      <c r="ASC13" s="36"/>
      <c r="ASD13" s="36"/>
      <c r="ASE13" s="36"/>
      <c r="ASF13" s="36"/>
      <c r="ASG13" s="36"/>
      <c r="ASH13" s="36"/>
      <c r="ASI13" s="36"/>
      <c r="ASJ13" s="36"/>
      <c r="ASK13" s="36"/>
      <c r="ASL13" s="36"/>
      <c r="ASM13" s="36"/>
      <c r="ASN13" s="36"/>
      <c r="ASO13" s="36"/>
      <c r="ASP13" s="36"/>
      <c r="ASQ13" s="36"/>
      <c r="ASR13" s="36"/>
      <c r="ASS13" s="36"/>
      <c r="AST13" s="36"/>
      <c r="ASU13" s="36"/>
      <c r="ASV13" s="36"/>
      <c r="ASW13" s="36"/>
      <c r="ASX13" s="36"/>
      <c r="ASY13" s="35"/>
      <c r="ASZ13" s="35"/>
      <c r="ATA13" s="36"/>
      <c r="ATB13" s="36"/>
      <c r="ATC13" s="36"/>
      <c r="ATD13" s="36"/>
      <c r="ATE13" s="36"/>
      <c r="ATF13" s="36"/>
      <c r="ATG13" s="36"/>
      <c r="ATH13" s="36"/>
      <c r="ATI13" s="36"/>
      <c r="ATJ13" s="36"/>
      <c r="ATK13" s="36"/>
      <c r="ATL13" s="36"/>
      <c r="ATM13" s="36"/>
      <c r="ATN13" s="36"/>
      <c r="ATO13" s="36"/>
      <c r="ATP13" s="36"/>
      <c r="ATQ13" s="36"/>
      <c r="ATR13" s="36"/>
      <c r="ATS13" s="36"/>
      <c r="ATT13" s="36"/>
      <c r="ATU13" s="36"/>
      <c r="ATV13" s="36"/>
      <c r="ATW13" s="35"/>
      <c r="ATX13" s="35"/>
      <c r="ATY13" s="36"/>
      <c r="ATZ13" s="36"/>
      <c r="AUA13" s="36"/>
      <c r="AUB13" s="36"/>
      <c r="AUC13" s="36"/>
      <c r="AUD13" s="36"/>
      <c r="AUE13" s="36"/>
      <c r="AUF13" s="36"/>
      <c r="AUG13" s="36"/>
      <c r="AUH13" s="36"/>
      <c r="AUI13" s="36"/>
      <c r="AUJ13" s="36"/>
      <c r="AUK13" s="36"/>
      <c r="AUL13" s="36"/>
      <c r="AUM13" s="36"/>
      <c r="AUN13" s="36"/>
      <c r="AUO13" s="36"/>
      <c r="AUP13" s="36"/>
      <c r="AUQ13" s="36"/>
      <c r="AUR13" s="36"/>
      <c r="AUS13" s="36"/>
      <c r="AUT13" s="36"/>
      <c r="AUU13" s="35"/>
      <c r="AUV13" s="35"/>
      <c r="AUW13" s="36"/>
      <c r="AUX13" s="36"/>
      <c r="AUY13" s="36"/>
      <c r="AUZ13" s="36"/>
      <c r="AVA13" s="36"/>
      <c r="AVB13" s="36"/>
      <c r="AVC13" s="36"/>
      <c r="AVD13" s="36"/>
      <c r="AVE13" s="36"/>
      <c r="AVF13" s="36"/>
      <c r="AVG13" s="36"/>
      <c r="AVH13" s="36"/>
      <c r="AVI13" s="36"/>
      <c r="AVJ13" s="36"/>
      <c r="AVK13" s="36"/>
      <c r="AVL13" s="36"/>
      <c r="AVM13" s="36"/>
      <c r="AVN13" s="36"/>
      <c r="AVO13" s="36"/>
      <c r="AVP13" s="36"/>
      <c r="AVQ13" s="36"/>
      <c r="AVR13" s="36"/>
      <c r="AVS13" s="35"/>
      <c r="AVT13" s="35"/>
      <c r="AVU13" s="36"/>
      <c r="AVV13" s="36"/>
      <c r="AVW13" s="36"/>
      <c r="AVX13" s="36"/>
      <c r="AVY13" s="36"/>
      <c r="AVZ13" s="36"/>
      <c r="AWA13" s="36"/>
      <c r="AWB13" s="36"/>
      <c r="AWC13" s="36"/>
      <c r="AWD13" s="36"/>
      <c r="AWE13" s="36"/>
      <c r="AWF13" s="36"/>
      <c r="AWG13" s="36"/>
      <c r="AWH13" s="36"/>
      <c r="AWI13" s="36"/>
      <c r="AWJ13" s="36"/>
      <c r="AWK13" s="36"/>
      <c r="AWL13" s="36"/>
      <c r="AWM13" s="36"/>
      <c r="AWN13" s="36"/>
      <c r="AWO13" s="36"/>
      <c r="AWP13" s="36"/>
      <c r="AWQ13" s="35"/>
      <c r="AWR13" s="35"/>
      <c r="AWS13" s="36"/>
      <c r="AWT13" s="36"/>
      <c r="AWU13" s="36"/>
      <c r="AWV13" s="36"/>
      <c r="AWW13" s="36"/>
      <c r="AWX13" s="36"/>
      <c r="AWY13" s="36"/>
      <c r="AWZ13" s="36"/>
      <c r="AXA13" s="36"/>
      <c r="AXB13" s="36"/>
      <c r="AXC13" s="36"/>
      <c r="AXD13" s="36"/>
      <c r="AXE13" s="36"/>
      <c r="AXF13" s="36"/>
      <c r="AXG13" s="36"/>
      <c r="AXH13" s="36"/>
      <c r="AXI13" s="36"/>
      <c r="AXJ13" s="36"/>
      <c r="AXK13" s="36"/>
      <c r="AXL13" s="36"/>
      <c r="AXM13" s="36"/>
      <c r="AXN13" s="36"/>
      <c r="AXO13" s="35"/>
      <c r="AXP13" s="35"/>
      <c r="AXQ13" s="36"/>
      <c r="AXR13" s="36"/>
      <c r="AXS13" s="36"/>
      <c r="AXT13" s="36"/>
      <c r="AXU13" s="36"/>
      <c r="AXV13" s="36"/>
      <c r="AXW13" s="36"/>
      <c r="AXX13" s="36"/>
      <c r="AXY13" s="36"/>
      <c r="AXZ13" s="36"/>
      <c r="AYA13" s="36"/>
      <c r="AYB13" s="36"/>
      <c r="AYC13" s="36"/>
      <c r="AYD13" s="36"/>
      <c r="AYE13" s="36"/>
      <c r="AYF13" s="36"/>
      <c r="AYG13" s="36"/>
      <c r="AYH13" s="36"/>
      <c r="AYI13" s="36"/>
      <c r="AYJ13" s="36"/>
      <c r="AYK13" s="36"/>
      <c r="AYL13" s="36"/>
      <c r="AYM13" s="35"/>
      <c r="AYN13" s="35"/>
      <c r="AYO13" s="36"/>
      <c r="AYP13" s="36"/>
      <c r="AYQ13" s="36"/>
      <c r="AYR13" s="36"/>
      <c r="AYS13" s="36"/>
      <c r="AYT13" s="36"/>
      <c r="AYU13" s="36"/>
      <c r="AYV13" s="36"/>
      <c r="AYW13" s="36"/>
      <c r="AYX13" s="36"/>
      <c r="AYY13" s="36"/>
      <c r="AYZ13" s="36"/>
      <c r="AZA13" s="36"/>
      <c r="AZB13" s="36"/>
      <c r="AZC13" s="36"/>
      <c r="AZD13" s="36"/>
      <c r="AZE13" s="36"/>
      <c r="AZF13" s="36"/>
      <c r="AZG13" s="36"/>
      <c r="AZH13" s="36"/>
      <c r="AZI13" s="36"/>
      <c r="AZJ13" s="36"/>
      <c r="AZK13" s="35"/>
      <c r="AZL13" s="35"/>
      <c r="AZM13" s="36"/>
      <c r="AZN13" s="36"/>
      <c r="AZO13" s="36"/>
      <c r="AZP13" s="36"/>
      <c r="AZQ13" s="36"/>
      <c r="AZR13" s="36"/>
      <c r="AZS13" s="36"/>
      <c r="AZT13" s="36"/>
      <c r="AZU13" s="36"/>
      <c r="AZV13" s="36"/>
      <c r="AZW13" s="36"/>
      <c r="AZX13" s="36"/>
      <c r="AZY13" s="36"/>
      <c r="AZZ13" s="36"/>
      <c r="BAA13" s="36"/>
      <c r="BAB13" s="36"/>
      <c r="BAC13" s="36"/>
      <c r="BAD13" s="36"/>
      <c r="BAE13" s="36"/>
      <c r="BAF13" s="36"/>
      <c r="BAG13" s="36"/>
      <c r="BAH13" s="36"/>
      <c r="BAI13" s="35"/>
      <c r="BAJ13" s="35"/>
      <c r="BAK13" s="36"/>
      <c r="BAL13" s="36"/>
      <c r="BAM13" s="36"/>
      <c r="BAN13" s="36"/>
      <c r="BAO13" s="36"/>
      <c r="BAP13" s="36"/>
      <c r="BAQ13" s="36"/>
      <c r="BAR13" s="36"/>
      <c r="BAS13" s="36"/>
      <c r="BAT13" s="36"/>
      <c r="BAU13" s="36"/>
      <c r="BAV13" s="36"/>
      <c r="BAW13" s="36"/>
      <c r="BAX13" s="36"/>
      <c r="BAY13" s="36"/>
      <c r="BAZ13" s="36"/>
      <c r="BBA13" s="36"/>
      <c r="BBB13" s="36"/>
      <c r="BBC13" s="36"/>
      <c r="BBD13" s="36"/>
      <c r="BBE13" s="36"/>
      <c r="BBF13" s="36"/>
      <c r="BBG13" s="35"/>
      <c r="BBH13" s="35"/>
      <c r="BBI13" s="36"/>
      <c r="BBJ13" s="36"/>
      <c r="BBK13" s="36"/>
      <c r="BBL13" s="36"/>
      <c r="BBM13" s="36"/>
      <c r="BBN13" s="36"/>
      <c r="BBO13" s="36"/>
      <c r="BBP13" s="36"/>
      <c r="BBQ13" s="36"/>
      <c r="BBR13" s="36"/>
      <c r="BBS13" s="36"/>
      <c r="BBT13" s="36"/>
      <c r="BBU13" s="36"/>
      <c r="BBV13" s="36"/>
      <c r="BBW13" s="36"/>
      <c r="BBX13" s="36"/>
      <c r="BBY13" s="36"/>
      <c r="BBZ13" s="36"/>
      <c r="BCA13" s="36"/>
      <c r="BCB13" s="36"/>
      <c r="BCC13" s="36"/>
      <c r="BCD13" s="36"/>
      <c r="BCE13" s="35"/>
      <c r="BCF13" s="35"/>
      <c r="BCG13" s="36"/>
      <c r="BCH13" s="36"/>
      <c r="BCI13" s="36"/>
      <c r="BCJ13" s="36"/>
      <c r="BCK13" s="36"/>
      <c r="BCL13" s="36"/>
      <c r="BCM13" s="36"/>
      <c r="BCN13" s="36"/>
      <c r="BCO13" s="36"/>
      <c r="BCP13" s="36"/>
      <c r="BCQ13" s="36"/>
      <c r="BCR13" s="36"/>
      <c r="BCS13" s="36"/>
      <c r="BCT13" s="36"/>
      <c r="BCU13" s="36"/>
      <c r="BCV13" s="36"/>
      <c r="BCW13" s="36"/>
      <c r="BCX13" s="36"/>
      <c r="BCY13" s="36"/>
      <c r="BCZ13" s="36"/>
      <c r="BDA13" s="36"/>
      <c r="BDB13" s="36"/>
      <c r="BDC13" s="35"/>
      <c r="BDD13" s="35"/>
      <c r="BDE13" s="36"/>
      <c r="BDF13" s="36"/>
      <c r="BDG13" s="36"/>
      <c r="BDH13" s="36"/>
      <c r="BDI13" s="36"/>
      <c r="BDJ13" s="36"/>
      <c r="BDK13" s="36"/>
      <c r="BDL13" s="36"/>
      <c r="BDM13" s="36"/>
      <c r="BDN13" s="36"/>
      <c r="BDO13" s="36"/>
      <c r="BDP13" s="36"/>
      <c r="BDQ13" s="36"/>
      <c r="BDR13" s="36"/>
      <c r="BDS13" s="36"/>
      <c r="BDT13" s="36"/>
      <c r="BDU13" s="36"/>
      <c r="BDV13" s="36"/>
      <c r="BDW13" s="36"/>
      <c r="BDX13" s="36"/>
      <c r="BDY13" s="36"/>
      <c r="BDZ13" s="36"/>
      <c r="BEA13" s="35"/>
      <c r="BEB13" s="35"/>
      <c r="BEC13" s="36"/>
      <c r="BED13" s="36"/>
      <c r="BEE13" s="36"/>
      <c r="BEF13" s="36"/>
      <c r="BEG13" s="36"/>
      <c r="BEH13" s="36"/>
      <c r="BEI13" s="36"/>
      <c r="BEJ13" s="36"/>
      <c r="BEK13" s="36"/>
      <c r="BEL13" s="36"/>
      <c r="BEM13" s="36"/>
      <c r="BEN13" s="36"/>
      <c r="BEO13" s="36"/>
      <c r="BEP13" s="36"/>
      <c r="BEQ13" s="36"/>
      <c r="BER13" s="36"/>
      <c r="BES13" s="36"/>
      <c r="BET13" s="36"/>
      <c r="BEU13" s="36"/>
      <c r="BEV13" s="36"/>
      <c r="BEW13" s="36"/>
      <c r="BEX13" s="36"/>
      <c r="BEY13" s="35"/>
      <c r="BEZ13" s="35"/>
      <c r="BFA13" s="36"/>
      <c r="BFB13" s="36"/>
      <c r="BFC13" s="36"/>
      <c r="BFD13" s="36"/>
      <c r="BFE13" s="36"/>
      <c r="BFF13" s="36"/>
      <c r="BFG13" s="36"/>
      <c r="BFH13" s="36"/>
      <c r="BFI13" s="36"/>
      <c r="BFJ13" s="36"/>
      <c r="BFK13" s="36"/>
      <c r="BFL13" s="36"/>
      <c r="BFM13" s="36"/>
      <c r="BFN13" s="36"/>
      <c r="BFO13" s="36"/>
      <c r="BFP13" s="36"/>
      <c r="BFQ13" s="36"/>
      <c r="BFR13" s="36"/>
      <c r="BFS13" s="36"/>
      <c r="BFT13" s="36"/>
      <c r="BFU13" s="36"/>
      <c r="BFV13" s="36"/>
      <c r="BFW13" s="35"/>
      <c r="BFX13" s="35"/>
      <c r="BFY13" s="36"/>
      <c r="BFZ13" s="36"/>
      <c r="BGA13" s="36"/>
      <c r="BGB13" s="36"/>
      <c r="BGC13" s="36"/>
      <c r="BGD13" s="36"/>
      <c r="BGE13" s="36"/>
      <c r="BGF13" s="36"/>
      <c r="BGG13" s="36"/>
      <c r="BGH13" s="36"/>
      <c r="BGI13" s="36"/>
      <c r="BGJ13" s="36"/>
      <c r="BGK13" s="36"/>
      <c r="BGL13" s="36"/>
      <c r="BGM13" s="36"/>
      <c r="BGN13" s="36"/>
      <c r="BGO13" s="36"/>
      <c r="BGP13" s="36"/>
      <c r="BGQ13" s="36"/>
      <c r="BGR13" s="36"/>
      <c r="BGS13" s="36"/>
      <c r="BGT13" s="36"/>
      <c r="BGU13" s="35"/>
      <c r="BGV13" s="35"/>
      <c r="BGW13" s="36"/>
      <c r="BGX13" s="36"/>
      <c r="BGY13" s="36"/>
      <c r="BGZ13" s="36"/>
      <c r="BHA13" s="36"/>
      <c r="BHB13" s="36"/>
      <c r="BHC13" s="36"/>
      <c r="BHD13" s="36"/>
      <c r="BHE13" s="36"/>
      <c r="BHF13" s="36"/>
      <c r="BHG13" s="36"/>
      <c r="BHH13" s="36"/>
      <c r="BHI13" s="36"/>
      <c r="BHJ13" s="36"/>
      <c r="BHK13" s="36"/>
      <c r="BHL13" s="36"/>
      <c r="BHM13" s="36"/>
      <c r="BHN13" s="36"/>
      <c r="BHO13" s="36"/>
      <c r="BHP13" s="36"/>
      <c r="BHQ13" s="36"/>
      <c r="BHR13" s="36"/>
      <c r="BHS13" s="35"/>
      <c r="BHT13" s="35"/>
      <c r="BHU13" s="36"/>
      <c r="BHV13" s="36"/>
      <c r="BHW13" s="36"/>
      <c r="BHX13" s="36"/>
      <c r="BHY13" s="36"/>
      <c r="BHZ13" s="36"/>
      <c r="BIA13" s="36"/>
      <c r="BIB13" s="36"/>
      <c r="BIC13" s="36"/>
      <c r="BID13" s="36"/>
      <c r="BIE13" s="36"/>
      <c r="BIF13" s="36"/>
      <c r="BIG13" s="36"/>
      <c r="BIH13" s="36"/>
      <c r="BII13" s="36"/>
      <c r="BIJ13" s="36"/>
      <c r="BIK13" s="36"/>
      <c r="BIL13" s="36"/>
      <c r="BIM13" s="36"/>
      <c r="BIN13" s="36"/>
      <c r="BIO13" s="36"/>
      <c r="BIP13" s="36"/>
      <c r="BIQ13" s="35"/>
      <c r="BIR13" s="35"/>
      <c r="BIS13" s="36"/>
      <c r="BIT13" s="36"/>
      <c r="BIU13" s="36"/>
      <c r="BIV13" s="36"/>
      <c r="BIW13" s="36"/>
      <c r="BIX13" s="36"/>
      <c r="BIY13" s="36"/>
      <c r="BIZ13" s="36"/>
      <c r="BJA13" s="36"/>
      <c r="BJB13" s="36"/>
      <c r="BJC13" s="36"/>
      <c r="BJD13" s="36"/>
      <c r="BJE13" s="36"/>
      <c r="BJF13" s="36"/>
      <c r="BJG13" s="36"/>
      <c r="BJH13" s="36"/>
      <c r="BJI13" s="36"/>
      <c r="BJJ13" s="36"/>
      <c r="BJK13" s="36"/>
      <c r="BJL13" s="36"/>
      <c r="BJM13" s="36"/>
      <c r="BJN13" s="36"/>
      <c r="BJO13" s="35"/>
      <c r="BJP13" s="35"/>
      <c r="BJQ13" s="36"/>
      <c r="BJR13" s="36"/>
      <c r="BJS13" s="36"/>
      <c r="BJT13" s="36"/>
      <c r="BJU13" s="36"/>
      <c r="BJV13" s="36"/>
      <c r="BJW13" s="36"/>
      <c r="BJX13" s="36"/>
      <c r="BJY13" s="36"/>
      <c r="BJZ13" s="36"/>
      <c r="BKA13" s="36"/>
      <c r="BKB13" s="36"/>
      <c r="BKC13" s="36"/>
      <c r="BKD13" s="36"/>
      <c r="BKE13" s="36"/>
      <c r="BKF13" s="36"/>
      <c r="BKG13" s="36"/>
      <c r="BKH13" s="36"/>
      <c r="BKI13" s="36"/>
      <c r="BKJ13" s="36"/>
      <c r="BKK13" s="36"/>
      <c r="BKL13" s="36"/>
      <c r="BKM13" s="35"/>
      <c r="BKN13" s="35"/>
      <c r="BKO13" s="36"/>
      <c r="BKP13" s="36"/>
      <c r="BKQ13" s="36"/>
      <c r="BKR13" s="36"/>
      <c r="BKS13" s="36"/>
      <c r="BKT13" s="36"/>
      <c r="BKU13" s="36"/>
      <c r="BKV13" s="36"/>
      <c r="BKW13" s="36"/>
      <c r="BKX13" s="36"/>
      <c r="BKY13" s="36"/>
      <c r="BKZ13" s="36"/>
      <c r="BLA13" s="36"/>
      <c r="BLB13" s="36"/>
      <c r="BLC13" s="36"/>
      <c r="BLD13" s="36"/>
      <c r="BLE13" s="36"/>
      <c r="BLF13" s="36"/>
      <c r="BLG13" s="36"/>
      <c r="BLH13" s="36"/>
      <c r="BLI13" s="36"/>
      <c r="BLJ13" s="36"/>
      <c r="BLK13" s="35"/>
      <c r="BLL13" s="35"/>
      <c r="BLM13" s="36"/>
      <c r="BLN13" s="36"/>
      <c r="BLO13" s="36"/>
      <c r="BLP13" s="36"/>
      <c r="BLQ13" s="36"/>
      <c r="BLR13" s="36"/>
      <c r="BLS13" s="36"/>
      <c r="BLT13" s="36"/>
      <c r="BLU13" s="36"/>
      <c r="BLV13" s="36"/>
      <c r="BLW13" s="36"/>
      <c r="BLX13" s="36"/>
      <c r="BLY13" s="36"/>
      <c r="BLZ13" s="36"/>
      <c r="BMA13" s="36"/>
      <c r="BMB13" s="36"/>
      <c r="BMC13" s="36"/>
      <c r="BMD13" s="36"/>
      <c r="BME13" s="36"/>
      <c r="BMF13" s="36"/>
      <c r="BMG13" s="36"/>
      <c r="BMH13" s="36"/>
      <c r="BMI13" s="35"/>
      <c r="BMJ13" s="35"/>
      <c r="BMK13" s="36"/>
      <c r="BML13" s="36"/>
      <c r="BMM13" s="36"/>
      <c r="BMN13" s="36"/>
      <c r="BMO13" s="36"/>
      <c r="BMP13" s="36"/>
      <c r="BMQ13" s="36"/>
      <c r="BMR13" s="36"/>
      <c r="BMS13" s="36"/>
      <c r="BMT13" s="36"/>
      <c r="BMU13" s="36"/>
      <c r="BMV13" s="36"/>
      <c r="BMW13" s="36"/>
      <c r="BMX13" s="36"/>
      <c r="BMY13" s="36"/>
      <c r="BMZ13" s="36"/>
      <c r="BNA13" s="36"/>
      <c r="BNB13" s="36"/>
      <c r="BNC13" s="36"/>
      <c r="BND13" s="36"/>
      <c r="BNE13" s="36"/>
      <c r="BNF13" s="36"/>
      <c r="BNG13" s="35"/>
      <c r="BNH13" s="35"/>
      <c r="BNI13" s="36"/>
      <c r="BNJ13" s="36"/>
      <c r="BNK13" s="36"/>
      <c r="BNL13" s="36"/>
      <c r="BNM13" s="36"/>
      <c r="BNN13" s="36"/>
      <c r="BNO13" s="36"/>
      <c r="BNP13" s="36"/>
      <c r="BNQ13" s="36"/>
      <c r="BNR13" s="36"/>
      <c r="BNS13" s="36"/>
      <c r="BNT13" s="36"/>
      <c r="BNU13" s="36"/>
      <c r="BNV13" s="36"/>
      <c r="BNW13" s="36"/>
      <c r="BNX13" s="36"/>
      <c r="BNY13" s="36"/>
      <c r="BNZ13" s="36"/>
      <c r="BOA13" s="36"/>
      <c r="BOB13" s="36"/>
      <c r="BOC13" s="36"/>
      <c r="BOD13" s="36"/>
      <c r="BOE13" s="35"/>
      <c r="BOF13" s="35"/>
      <c r="BOG13" s="36"/>
      <c r="BOH13" s="36"/>
      <c r="BOI13" s="36"/>
      <c r="BOJ13" s="36"/>
      <c r="BOK13" s="36"/>
      <c r="BOL13" s="36"/>
      <c r="BOM13" s="36"/>
      <c r="BON13" s="36"/>
      <c r="BOO13" s="36"/>
      <c r="BOP13" s="36"/>
      <c r="BOQ13" s="36"/>
      <c r="BOR13" s="36"/>
      <c r="BOS13" s="36"/>
      <c r="BOT13" s="36"/>
      <c r="BOU13" s="36"/>
      <c r="BOV13" s="36"/>
      <c r="BOW13" s="36"/>
      <c r="BOX13" s="36"/>
      <c r="BOY13" s="36"/>
      <c r="BOZ13" s="36"/>
      <c r="BPA13" s="36"/>
      <c r="BPB13" s="36"/>
      <c r="BPC13" s="35"/>
      <c r="BPD13" s="35"/>
      <c r="BPE13" s="36"/>
      <c r="BPF13" s="36"/>
      <c r="BPG13" s="36"/>
      <c r="BPH13" s="36"/>
      <c r="BPI13" s="36"/>
      <c r="BPJ13" s="36"/>
      <c r="BPK13" s="36"/>
      <c r="BPL13" s="36"/>
      <c r="BPM13" s="36"/>
      <c r="BPN13" s="36"/>
      <c r="BPO13" s="36"/>
      <c r="BPP13" s="36"/>
      <c r="BPQ13" s="36"/>
      <c r="BPR13" s="36"/>
      <c r="BPS13" s="36"/>
      <c r="BPT13" s="36"/>
      <c r="BPU13" s="36"/>
      <c r="BPV13" s="36"/>
      <c r="BPW13" s="36"/>
      <c r="BPX13" s="36"/>
      <c r="BPY13" s="36"/>
      <c r="BPZ13" s="36"/>
      <c r="BQA13" s="35"/>
      <c r="BQB13" s="35"/>
      <c r="BQC13" s="36"/>
      <c r="BQD13" s="36"/>
      <c r="BQE13" s="36"/>
      <c r="BQF13" s="36"/>
      <c r="BQG13" s="36"/>
      <c r="BQH13" s="36"/>
      <c r="BQI13" s="36"/>
      <c r="BQJ13" s="36"/>
      <c r="BQK13" s="36"/>
      <c r="BQL13" s="36"/>
      <c r="BQM13" s="36"/>
      <c r="BQN13" s="36"/>
      <c r="BQO13" s="36"/>
      <c r="BQP13" s="36"/>
      <c r="BQQ13" s="36"/>
      <c r="BQR13" s="36"/>
      <c r="BQS13" s="36"/>
      <c r="BQT13" s="36"/>
      <c r="BQU13" s="36"/>
      <c r="BQV13" s="36"/>
      <c r="BQW13" s="36"/>
      <c r="BQX13" s="36"/>
      <c r="BQY13" s="35"/>
      <c r="BQZ13" s="35"/>
      <c r="BRA13" s="36"/>
      <c r="BRB13" s="36"/>
      <c r="BRC13" s="36"/>
      <c r="BRD13" s="36"/>
      <c r="BRE13" s="36"/>
      <c r="BRF13" s="36"/>
      <c r="BRG13" s="36"/>
      <c r="BRH13" s="36"/>
      <c r="BRI13" s="36"/>
      <c r="BRJ13" s="36"/>
      <c r="BRK13" s="36"/>
      <c r="BRL13" s="36"/>
      <c r="BRM13" s="36"/>
      <c r="BRN13" s="36"/>
      <c r="BRO13" s="36"/>
      <c r="BRP13" s="36"/>
      <c r="BRQ13" s="36"/>
      <c r="BRR13" s="36"/>
      <c r="BRS13" s="36"/>
      <c r="BRT13" s="36"/>
      <c r="BRU13" s="36"/>
      <c r="BRV13" s="36"/>
      <c r="BRW13" s="35"/>
      <c r="BRX13" s="35"/>
      <c r="BRY13" s="36"/>
      <c r="BRZ13" s="36"/>
      <c r="BSA13" s="36"/>
      <c r="BSB13" s="36"/>
      <c r="BSC13" s="36"/>
      <c r="BSD13" s="36"/>
      <c r="BSE13" s="36"/>
      <c r="BSF13" s="36"/>
      <c r="BSG13" s="36"/>
      <c r="BSH13" s="36"/>
      <c r="BSI13" s="36"/>
      <c r="BSJ13" s="36"/>
      <c r="BSK13" s="36"/>
      <c r="BSL13" s="36"/>
      <c r="BSM13" s="36"/>
      <c r="BSN13" s="36"/>
      <c r="BSO13" s="36"/>
      <c r="BSP13" s="36"/>
      <c r="BSQ13" s="36"/>
      <c r="BSR13" s="36"/>
      <c r="BSS13" s="36"/>
      <c r="BST13" s="36"/>
      <c r="BSU13" s="35"/>
      <c r="BSV13" s="35"/>
      <c r="BSW13" s="36"/>
      <c r="BSX13" s="36"/>
      <c r="BSY13" s="36"/>
      <c r="BSZ13" s="36"/>
      <c r="BTA13" s="36"/>
      <c r="BTB13" s="36"/>
      <c r="BTC13" s="36"/>
      <c r="BTD13" s="36"/>
      <c r="BTE13" s="36"/>
      <c r="BTF13" s="36"/>
      <c r="BTG13" s="36"/>
      <c r="BTH13" s="36"/>
      <c r="BTI13" s="36"/>
      <c r="BTJ13" s="36"/>
      <c r="BTK13" s="36"/>
      <c r="BTL13" s="36"/>
      <c r="BTM13" s="36"/>
      <c r="BTN13" s="36"/>
      <c r="BTO13" s="36"/>
      <c r="BTP13" s="36"/>
      <c r="BTQ13" s="36"/>
      <c r="BTR13" s="36"/>
      <c r="BTS13" s="35"/>
      <c r="BTT13" s="35"/>
      <c r="BTU13" s="36"/>
      <c r="BTV13" s="36"/>
      <c r="BTW13" s="36"/>
      <c r="BTX13" s="36"/>
      <c r="BTY13" s="36"/>
      <c r="BTZ13" s="36"/>
      <c r="BUA13" s="36"/>
      <c r="BUB13" s="36"/>
      <c r="BUC13" s="36"/>
      <c r="BUD13" s="36"/>
      <c r="BUE13" s="36"/>
      <c r="BUF13" s="36"/>
      <c r="BUG13" s="36"/>
      <c r="BUH13" s="36"/>
      <c r="BUI13" s="36"/>
      <c r="BUJ13" s="36"/>
      <c r="BUK13" s="36"/>
      <c r="BUL13" s="36"/>
      <c r="BUM13" s="36"/>
      <c r="BUN13" s="36"/>
      <c r="BUO13" s="36"/>
      <c r="BUP13" s="36"/>
      <c r="BUQ13" s="35"/>
      <c r="BUR13" s="35"/>
      <c r="BUS13" s="36"/>
      <c r="BUT13" s="36"/>
      <c r="BUU13" s="36"/>
      <c r="BUV13" s="36"/>
      <c r="BUW13" s="36"/>
      <c r="BUX13" s="36"/>
      <c r="BUY13" s="36"/>
      <c r="BUZ13" s="36"/>
      <c r="BVA13" s="36"/>
      <c r="BVB13" s="36"/>
      <c r="BVC13" s="36"/>
      <c r="BVD13" s="36"/>
      <c r="BVE13" s="36"/>
      <c r="BVF13" s="36"/>
      <c r="BVG13" s="36"/>
      <c r="BVH13" s="36"/>
      <c r="BVI13" s="36"/>
      <c r="BVJ13" s="36"/>
      <c r="BVK13" s="36"/>
      <c r="BVL13" s="36"/>
      <c r="BVM13" s="36"/>
      <c r="BVN13" s="36"/>
      <c r="BVO13" s="35"/>
      <c r="BVP13" s="35"/>
      <c r="BVQ13" s="36"/>
      <c r="BVR13" s="36"/>
      <c r="BVS13" s="36"/>
      <c r="BVT13" s="36"/>
      <c r="BVU13" s="36"/>
      <c r="BVV13" s="36"/>
      <c r="BVW13" s="36"/>
      <c r="BVX13" s="36"/>
      <c r="BVY13" s="36"/>
      <c r="BVZ13" s="36"/>
      <c r="BWA13" s="36"/>
      <c r="BWB13" s="36"/>
      <c r="BWC13" s="36"/>
      <c r="BWD13" s="36"/>
      <c r="BWE13" s="36"/>
      <c r="BWF13" s="36"/>
      <c r="BWG13" s="36"/>
      <c r="BWH13" s="36"/>
      <c r="BWI13" s="36"/>
      <c r="BWJ13" s="36"/>
      <c r="BWK13" s="36"/>
      <c r="BWL13" s="36"/>
      <c r="BWM13" s="35"/>
      <c r="BWN13" s="35"/>
      <c r="BWO13" s="36"/>
      <c r="BWP13" s="36"/>
      <c r="BWQ13" s="36"/>
      <c r="BWR13" s="36"/>
      <c r="BWS13" s="36"/>
      <c r="BWT13" s="36"/>
      <c r="BWU13" s="36"/>
      <c r="BWV13" s="36"/>
      <c r="BWW13" s="36"/>
      <c r="BWX13" s="36"/>
      <c r="BWY13" s="36"/>
      <c r="BWZ13" s="36"/>
      <c r="BXA13" s="36"/>
      <c r="BXB13" s="36"/>
      <c r="BXC13" s="36"/>
      <c r="BXD13" s="36"/>
      <c r="BXE13" s="36"/>
      <c r="BXF13" s="36"/>
      <c r="BXG13" s="36"/>
      <c r="BXH13" s="36"/>
      <c r="BXI13" s="36"/>
      <c r="BXJ13" s="36"/>
      <c r="BXK13" s="35"/>
      <c r="BXL13" s="35"/>
      <c r="BXM13" s="36"/>
      <c r="BXN13" s="36"/>
      <c r="BXO13" s="36"/>
      <c r="BXP13" s="36"/>
      <c r="BXQ13" s="36"/>
      <c r="BXR13" s="36"/>
      <c r="BXS13" s="36"/>
      <c r="BXT13" s="36"/>
      <c r="BXU13" s="36"/>
      <c r="BXV13" s="36"/>
      <c r="BXW13" s="36"/>
      <c r="BXX13" s="36"/>
      <c r="BXY13" s="36"/>
      <c r="BXZ13" s="36"/>
      <c r="BYA13" s="36"/>
      <c r="BYB13" s="36"/>
      <c r="BYC13" s="36"/>
      <c r="BYD13" s="36"/>
      <c r="BYE13" s="36"/>
      <c r="BYF13" s="36"/>
      <c r="BYG13" s="36"/>
      <c r="BYH13" s="36"/>
      <c r="BYI13" s="35"/>
      <c r="BYJ13" s="35"/>
      <c r="BYK13" s="36"/>
      <c r="BYL13" s="36"/>
      <c r="BYM13" s="36"/>
      <c r="BYN13" s="36"/>
      <c r="BYO13" s="36"/>
      <c r="BYP13" s="36"/>
      <c r="BYQ13" s="36"/>
      <c r="BYR13" s="36"/>
      <c r="BYS13" s="36"/>
      <c r="BYT13" s="36"/>
      <c r="BYU13" s="36"/>
      <c r="BYV13" s="36"/>
      <c r="BYW13" s="36"/>
      <c r="BYX13" s="36"/>
      <c r="BYY13" s="36"/>
      <c r="BYZ13" s="36"/>
      <c r="BZA13" s="36"/>
      <c r="BZB13" s="36"/>
      <c r="BZC13" s="36"/>
      <c r="BZD13" s="36"/>
      <c r="BZE13" s="36"/>
      <c r="BZF13" s="36"/>
      <c r="BZG13" s="35"/>
      <c r="BZH13" s="35"/>
      <c r="BZI13" s="36"/>
      <c r="BZJ13" s="36"/>
      <c r="BZK13" s="36"/>
      <c r="BZL13" s="36"/>
      <c r="BZM13" s="36"/>
      <c r="BZN13" s="36"/>
      <c r="BZO13" s="36"/>
      <c r="BZP13" s="36"/>
      <c r="BZQ13" s="36"/>
      <c r="BZR13" s="36"/>
      <c r="BZS13" s="36"/>
      <c r="BZT13" s="36"/>
      <c r="BZU13" s="36"/>
      <c r="BZV13" s="36"/>
      <c r="BZW13" s="36"/>
      <c r="BZX13" s="36"/>
      <c r="BZY13" s="36"/>
      <c r="BZZ13" s="36"/>
      <c r="CAA13" s="36"/>
      <c r="CAB13" s="36"/>
      <c r="CAC13" s="36"/>
      <c r="CAD13" s="36"/>
      <c r="CAE13" s="35"/>
      <c r="CAF13" s="35"/>
      <c r="CAG13" s="36"/>
      <c r="CAH13" s="36"/>
      <c r="CAI13" s="36"/>
      <c r="CAJ13" s="36"/>
      <c r="CAK13" s="36"/>
      <c r="CAL13" s="36"/>
      <c r="CAM13" s="36"/>
      <c r="CAN13" s="36"/>
      <c r="CAO13" s="36"/>
      <c r="CAP13" s="36"/>
      <c r="CAQ13" s="36"/>
      <c r="CAR13" s="36"/>
      <c r="CAS13" s="36"/>
      <c r="CAT13" s="36"/>
      <c r="CAU13" s="36"/>
      <c r="CAV13" s="36"/>
      <c r="CAW13" s="36"/>
      <c r="CAX13" s="36"/>
      <c r="CAY13" s="36"/>
      <c r="CAZ13" s="36"/>
      <c r="CBA13" s="36"/>
      <c r="CBB13" s="36"/>
      <c r="CBC13" s="35"/>
      <c r="CBD13" s="35"/>
      <c r="CBE13" s="36"/>
      <c r="CBF13" s="36"/>
      <c r="CBG13" s="36"/>
      <c r="CBH13" s="36"/>
      <c r="CBI13" s="36"/>
      <c r="CBJ13" s="36"/>
      <c r="CBK13" s="36"/>
      <c r="CBL13" s="36"/>
      <c r="CBM13" s="36"/>
      <c r="CBN13" s="36"/>
      <c r="CBO13" s="36"/>
      <c r="CBP13" s="36"/>
      <c r="CBQ13" s="36"/>
      <c r="CBR13" s="36"/>
      <c r="CBS13" s="36"/>
      <c r="CBT13" s="36"/>
      <c r="CBU13" s="36"/>
      <c r="CBV13" s="36"/>
      <c r="CBW13" s="36"/>
      <c r="CBX13" s="36"/>
      <c r="CBY13" s="36"/>
      <c r="CBZ13" s="36"/>
      <c r="CCA13" s="35"/>
      <c r="CCB13" s="35"/>
      <c r="CCC13" s="36"/>
      <c r="CCD13" s="36"/>
      <c r="CCE13" s="36"/>
      <c r="CCF13" s="36"/>
      <c r="CCG13" s="36"/>
      <c r="CCH13" s="36"/>
      <c r="CCI13" s="36"/>
      <c r="CCJ13" s="36"/>
      <c r="CCK13" s="36"/>
      <c r="CCL13" s="36"/>
      <c r="CCM13" s="36"/>
      <c r="CCN13" s="36"/>
      <c r="CCO13" s="36"/>
      <c r="CCP13" s="36"/>
      <c r="CCQ13" s="36"/>
      <c r="CCR13" s="36"/>
      <c r="CCS13" s="36"/>
      <c r="CCT13" s="36"/>
      <c r="CCU13" s="36"/>
      <c r="CCV13" s="36"/>
      <c r="CCW13" s="36"/>
      <c r="CCX13" s="36"/>
      <c r="CCY13" s="35"/>
      <c r="CCZ13" s="35"/>
      <c r="CDA13" s="36"/>
      <c r="CDB13" s="36"/>
      <c r="CDC13" s="36"/>
      <c r="CDD13" s="36"/>
      <c r="CDE13" s="36"/>
      <c r="CDF13" s="36"/>
      <c r="CDG13" s="36"/>
      <c r="CDH13" s="36"/>
      <c r="CDI13" s="36"/>
      <c r="CDJ13" s="36"/>
      <c r="CDK13" s="36"/>
      <c r="CDL13" s="36"/>
      <c r="CDM13" s="36"/>
      <c r="CDN13" s="36"/>
      <c r="CDO13" s="36"/>
      <c r="CDP13" s="36"/>
      <c r="CDQ13" s="36"/>
      <c r="CDR13" s="36"/>
      <c r="CDS13" s="36"/>
      <c r="CDT13" s="36"/>
      <c r="CDU13" s="36"/>
      <c r="CDV13" s="36"/>
      <c r="CDW13" s="35"/>
      <c r="CDX13" s="35"/>
      <c r="CDY13" s="36"/>
      <c r="CDZ13" s="36"/>
      <c r="CEA13" s="36"/>
      <c r="CEB13" s="36"/>
      <c r="CEC13" s="36"/>
      <c r="CED13" s="36"/>
      <c r="CEE13" s="36"/>
      <c r="CEF13" s="36"/>
      <c r="CEG13" s="36"/>
      <c r="CEH13" s="36"/>
      <c r="CEI13" s="36"/>
      <c r="CEJ13" s="36"/>
      <c r="CEK13" s="36"/>
      <c r="CEL13" s="36"/>
      <c r="CEM13" s="36"/>
      <c r="CEN13" s="36"/>
      <c r="CEO13" s="36"/>
      <c r="CEP13" s="36"/>
      <c r="CEQ13" s="36"/>
      <c r="CER13" s="36"/>
      <c r="CES13" s="36"/>
      <c r="CET13" s="36"/>
      <c r="CEU13" s="35"/>
      <c r="CEV13" s="35"/>
      <c r="CEW13" s="36"/>
      <c r="CEX13" s="36"/>
      <c r="CEY13" s="36"/>
      <c r="CEZ13" s="36"/>
      <c r="CFA13" s="36"/>
      <c r="CFB13" s="36"/>
      <c r="CFC13" s="36"/>
      <c r="CFD13" s="36"/>
      <c r="CFE13" s="36"/>
      <c r="CFF13" s="36"/>
      <c r="CFG13" s="36"/>
      <c r="CFH13" s="36"/>
      <c r="CFI13" s="36"/>
      <c r="CFJ13" s="36"/>
      <c r="CFK13" s="36"/>
      <c r="CFL13" s="36"/>
      <c r="CFM13" s="36"/>
      <c r="CFN13" s="36"/>
      <c r="CFO13" s="36"/>
      <c r="CFP13" s="36"/>
      <c r="CFQ13" s="36"/>
      <c r="CFR13" s="36"/>
      <c r="CFS13" s="35"/>
      <c r="CFT13" s="35"/>
      <c r="CFU13" s="36"/>
      <c r="CFV13" s="36"/>
      <c r="CFW13" s="36"/>
      <c r="CFX13" s="36"/>
      <c r="CFY13" s="36"/>
      <c r="CFZ13" s="36"/>
      <c r="CGA13" s="36"/>
      <c r="CGB13" s="36"/>
      <c r="CGC13" s="36"/>
      <c r="CGD13" s="36"/>
      <c r="CGE13" s="36"/>
      <c r="CGF13" s="36"/>
      <c r="CGG13" s="36"/>
      <c r="CGH13" s="36"/>
      <c r="CGI13" s="36"/>
      <c r="CGJ13" s="36"/>
      <c r="CGK13" s="36"/>
      <c r="CGL13" s="36"/>
      <c r="CGM13" s="36"/>
      <c r="CGN13" s="36"/>
      <c r="CGO13" s="36"/>
      <c r="CGP13" s="36"/>
      <c r="CGQ13" s="35"/>
      <c r="CGR13" s="35"/>
      <c r="CGS13" s="36"/>
      <c r="CGT13" s="36"/>
      <c r="CGU13" s="36"/>
      <c r="CGV13" s="36"/>
      <c r="CGW13" s="36"/>
      <c r="CGX13" s="36"/>
      <c r="CGY13" s="36"/>
      <c r="CGZ13" s="36"/>
      <c r="CHA13" s="36"/>
      <c r="CHB13" s="36"/>
      <c r="CHC13" s="36"/>
      <c r="CHD13" s="36"/>
      <c r="CHE13" s="36"/>
      <c r="CHF13" s="36"/>
      <c r="CHG13" s="36"/>
      <c r="CHH13" s="36"/>
      <c r="CHI13" s="36"/>
      <c r="CHJ13" s="36"/>
      <c r="CHK13" s="36"/>
      <c r="CHL13" s="36"/>
      <c r="CHM13" s="36"/>
      <c r="CHN13" s="36"/>
      <c r="CHO13" s="35"/>
      <c r="CHP13" s="35"/>
      <c r="CHQ13" s="36"/>
      <c r="CHR13" s="36"/>
      <c r="CHS13" s="36"/>
      <c r="CHT13" s="36"/>
      <c r="CHU13" s="36"/>
      <c r="CHV13" s="36"/>
      <c r="CHW13" s="36"/>
      <c r="CHX13" s="36"/>
      <c r="CHY13" s="36"/>
      <c r="CHZ13" s="36"/>
      <c r="CIA13" s="36"/>
      <c r="CIB13" s="36"/>
      <c r="CIC13" s="36"/>
      <c r="CID13" s="36"/>
      <c r="CIE13" s="36"/>
      <c r="CIF13" s="36"/>
      <c r="CIG13" s="36"/>
      <c r="CIH13" s="36"/>
      <c r="CII13" s="36"/>
      <c r="CIJ13" s="36"/>
      <c r="CIK13" s="36"/>
      <c r="CIL13" s="36"/>
      <c r="CIM13" s="35"/>
      <c r="CIN13" s="35"/>
      <c r="CIO13" s="36"/>
      <c r="CIP13" s="36"/>
      <c r="CIQ13" s="36"/>
      <c r="CIR13" s="36"/>
      <c r="CIS13" s="36"/>
      <c r="CIT13" s="36"/>
      <c r="CIU13" s="36"/>
      <c r="CIV13" s="36"/>
      <c r="CIW13" s="36"/>
      <c r="CIX13" s="36"/>
      <c r="CIY13" s="36"/>
      <c r="CIZ13" s="36"/>
      <c r="CJA13" s="36"/>
      <c r="CJB13" s="36"/>
      <c r="CJC13" s="36"/>
      <c r="CJD13" s="36"/>
      <c r="CJE13" s="36"/>
      <c r="CJF13" s="36"/>
      <c r="CJG13" s="36"/>
      <c r="CJH13" s="36"/>
      <c r="CJI13" s="36"/>
      <c r="CJJ13" s="36"/>
      <c r="CJK13" s="35"/>
      <c r="CJL13" s="35"/>
      <c r="CJM13" s="36"/>
      <c r="CJN13" s="36"/>
      <c r="CJO13" s="36"/>
      <c r="CJP13" s="36"/>
      <c r="CJQ13" s="36"/>
      <c r="CJR13" s="36"/>
      <c r="CJS13" s="36"/>
      <c r="CJT13" s="36"/>
      <c r="CJU13" s="36"/>
      <c r="CJV13" s="36"/>
      <c r="CJW13" s="36"/>
      <c r="CJX13" s="36"/>
      <c r="CJY13" s="36"/>
      <c r="CJZ13" s="36"/>
      <c r="CKA13" s="36"/>
      <c r="CKB13" s="36"/>
      <c r="CKC13" s="36"/>
      <c r="CKD13" s="36"/>
      <c r="CKE13" s="36"/>
      <c r="CKF13" s="36"/>
      <c r="CKG13" s="36"/>
      <c r="CKH13" s="36"/>
      <c r="CKI13" s="35"/>
      <c r="CKJ13" s="35"/>
      <c r="CKK13" s="36"/>
      <c r="CKL13" s="36"/>
      <c r="CKM13" s="36"/>
      <c r="CKN13" s="36"/>
      <c r="CKO13" s="36"/>
      <c r="CKP13" s="36"/>
      <c r="CKQ13" s="36"/>
      <c r="CKR13" s="36"/>
      <c r="CKS13" s="36"/>
      <c r="CKT13" s="36"/>
      <c r="CKU13" s="36"/>
      <c r="CKV13" s="36"/>
      <c r="CKW13" s="36"/>
      <c r="CKX13" s="36"/>
      <c r="CKY13" s="36"/>
      <c r="CKZ13" s="36"/>
      <c r="CLA13" s="36"/>
      <c r="CLB13" s="36"/>
      <c r="CLC13" s="36"/>
      <c r="CLD13" s="36"/>
      <c r="CLE13" s="36"/>
      <c r="CLF13" s="36"/>
      <c r="CLG13" s="35"/>
      <c r="CLH13" s="35"/>
      <c r="CLI13" s="36"/>
      <c r="CLJ13" s="36"/>
      <c r="CLK13" s="36"/>
      <c r="CLL13" s="36"/>
      <c r="CLM13" s="36"/>
      <c r="CLN13" s="36"/>
      <c r="CLO13" s="36"/>
      <c r="CLP13" s="36"/>
      <c r="CLQ13" s="36"/>
      <c r="CLR13" s="36"/>
      <c r="CLS13" s="36"/>
      <c r="CLT13" s="36"/>
      <c r="CLU13" s="36"/>
      <c r="CLV13" s="36"/>
      <c r="CLW13" s="36"/>
      <c r="CLX13" s="36"/>
      <c r="CLY13" s="36"/>
      <c r="CLZ13" s="36"/>
      <c r="CMA13" s="36"/>
      <c r="CMB13" s="36"/>
      <c r="CMC13" s="36"/>
      <c r="CMD13" s="36"/>
      <c r="CME13" s="35"/>
      <c r="CMF13" s="35"/>
      <c r="CMG13" s="36"/>
      <c r="CMH13" s="36"/>
      <c r="CMI13" s="36"/>
      <c r="CMJ13" s="36"/>
      <c r="CMK13" s="36"/>
      <c r="CML13" s="36"/>
      <c r="CMM13" s="36"/>
      <c r="CMN13" s="36"/>
      <c r="CMO13" s="36"/>
      <c r="CMP13" s="36"/>
      <c r="CMQ13" s="36"/>
      <c r="CMR13" s="36"/>
      <c r="CMS13" s="36"/>
      <c r="CMT13" s="36"/>
      <c r="CMU13" s="36"/>
      <c r="CMV13" s="36"/>
      <c r="CMW13" s="36"/>
      <c r="CMX13" s="36"/>
      <c r="CMY13" s="36"/>
      <c r="CMZ13" s="36"/>
      <c r="CNA13" s="36"/>
      <c r="CNB13" s="36"/>
      <c r="CNC13" s="35"/>
      <c r="CND13" s="35"/>
      <c r="CNE13" s="36"/>
      <c r="CNF13" s="36"/>
      <c r="CNG13" s="36"/>
      <c r="CNH13" s="36"/>
      <c r="CNI13" s="36"/>
      <c r="CNJ13" s="36"/>
      <c r="CNK13" s="36"/>
      <c r="CNL13" s="36"/>
      <c r="CNM13" s="36"/>
      <c r="CNN13" s="36"/>
      <c r="CNO13" s="36"/>
      <c r="CNP13" s="36"/>
      <c r="CNQ13" s="36"/>
      <c r="CNR13" s="36"/>
      <c r="CNS13" s="36"/>
      <c r="CNT13" s="36"/>
      <c r="CNU13" s="36"/>
      <c r="CNV13" s="36"/>
      <c r="CNW13" s="36"/>
      <c r="CNX13" s="36"/>
      <c r="CNY13" s="36"/>
      <c r="CNZ13" s="36"/>
      <c r="COA13" s="35"/>
      <c r="COB13" s="35"/>
      <c r="COC13" s="36"/>
      <c r="COD13" s="36"/>
      <c r="COE13" s="36"/>
      <c r="COF13" s="36"/>
      <c r="COG13" s="36"/>
      <c r="COH13" s="36"/>
      <c r="COI13" s="36"/>
      <c r="COJ13" s="36"/>
      <c r="COK13" s="36"/>
      <c r="COL13" s="36"/>
      <c r="COM13" s="36"/>
      <c r="CON13" s="36"/>
      <c r="COO13" s="36"/>
      <c r="COP13" s="36"/>
      <c r="COQ13" s="36"/>
      <c r="COR13" s="36"/>
      <c r="COS13" s="36"/>
      <c r="COT13" s="36"/>
      <c r="COU13" s="36"/>
      <c r="COV13" s="36"/>
      <c r="COW13" s="36"/>
      <c r="COX13" s="36"/>
      <c r="COY13" s="35"/>
      <c r="COZ13" s="35"/>
      <c r="CPA13" s="36"/>
      <c r="CPB13" s="36"/>
      <c r="CPC13" s="36"/>
      <c r="CPD13" s="36"/>
      <c r="CPE13" s="36"/>
      <c r="CPF13" s="36"/>
      <c r="CPG13" s="36"/>
      <c r="CPH13" s="36"/>
      <c r="CPI13" s="36"/>
      <c r="CPJ13" s="36"/>
      <c r="CPK13" s="36"/>
      <c r="CPL13" s="36"/>
      <c r="CPM13" s="36"/>
      <c r="CPN13" s="36"/>
      <c r="CPO13" s="36"/>
      <c r="CPP13" s="36"/>
      <c r="CPQ13" s="36"/>
      <c r="CPR13" s="36"/>
      <c r="CPS13" s="36"/>
      <c r="CPT13" s="36"/>
      <c r="CPU13" s="36"/>
      <c r="CPV13" s="36"/>
      <c r="CPW13" s="35"/>
      <c r="CPX13" s="35"/>
      <c r="CPY13" s="36"/>
      <c r="CPZ13" s="36"/>
      <c r="CQA13" s="36"/>
      <c r="CQB13" s="36"/>
      <c r="CQC13" s="36"/>
      <c r="CQD13" s="36"/>
      <c r="CQE13" s="36"/>
      <c r="CQF13" s="36"/>
      <c r="CQG13" s="36"/>
      <c r="CQH13" s="36"/>
      <c r="CQI13" s="36"/>
      <c r="CQJ13" s="36"/>
      <c r="CQK13" s="36"/>
      <c r="CQL13" s="36"/>
      <c r="CQM13" s="36"/>
      <c r="CQN13" s="36"/>
      <c r="CQO13" s="36"/>
      <c r="CQP13" s="36"/>
      <c r="CQQ13" s="36"/>
      <c r="CQR13" s="36"/>
      <c r="CQS13" s="36"/>
      <c r="CQT13" s="36"/>
      <c r="CQU13" s="35"/>
      <c r="CQV13" s="35"/>
      <c r="CQW13" s="36"/>
      <c r="CQX13" s="36"/>
      <c r="CQY13" s="36"/>
      <c r="CQZ13" s="36"/>
      <c r="CRA13" s="36"/>
      <c r="CRB13" s="36"/>
      <c r="CRC13" s="36"/>
      <c r="CRD13" s="36"/>
      <c r="CRE13" s="36"/>
      <c r="CRF13" s="36"/>
      <c r="CRG13" s="36"/>
      <c r="CRH13" s="36"/>
      <c r="CRI13" s="36"/>
      <c r="CRJ13" s="36"/>
      <c r="CRK13" s="36"/>
      <c r="CRL13" s="36"/>
      <c r="CRM13" s="36"/>
      <c r="CRN13" s="36"/>
      <c r="CRO13" s="36"/>
      <c r="CRP13" s="36"/>
      <c r="CRQ13" s="36"/>
      <c r="CRR13" s="36"/>
      <c r="CRS13" s="35"/>
      <c r="CRT13" s="35"/>
      <c r="CRU13" s="36"/>
      <c r="CRV13" s="36"/>
      <c r="CRW13" s="36"/>
      <c r="CRX13" s="36"/>
      <c r="CRY13" s="36"/>
      <c r="CRZ13" s="36"/>
      <c r="CSA13" s="36"/>
      <c r="CSB13" s="36"/>
      <c r="CSC13" s="36"/>
      <c r="CSD13" s="36"/>
      <c r="CSE13" s="36"/>
      <c r="CSF13" s="36"/>
      <c r="CSG13" s="36"/>
      <c r="CSH13" s="36"/>
      <c r="CSI13" s="36"/>
      <c r="CSJ13" s="36"/>
      <c r="CSK13" s="36"/>
      <c r="CSL13" s="36"/>
      <c r="CSM13" s="36"/>
      <c r="CSN13" s="36"/>
      <c r="CSO13" s="36"/>
      <c r="CSP13" s="36"/>
      <c r="CSQ13" s="35"/>
      <c r="CSR13" s="35"/>
      <c r="CSS13" s="36"/>
      <c r="CST13" s="36"/>
      <c r="CSU13" s="36"/>
      <c r="CSV13" s="36"/>
      <c r="CSW13" s="36"/>
      <c r="CSX13" s="36"/>
      <c r="CSY13" s="36"/>
      <c r="CSZ13" s="36"/>
      <c r="CTA13" s="36"/>
      <c r="CTB13" s="36"/>
      <c r="CTC13" s="36"/>
      <c r="CTD13" s="36"/>
      <c r="CTE13" s="36"/>
      <c r="CTF13" s="36"/>
      <c r="CTG13" s="36"/>
      <c r="CTH13" s="36"/>
      <c r="CTI13" s="36"/>
      <c r="CTJ13" s="36"/>
      <c r="CTK13" s="36"/>
      <c r="CTL13" s="36"/>
      <c r="CTM13" s="36"/>
      <c r="CTN13" s="36"/>
      <c r="CTO13" s="35"/>
      <c r="CTP13" s="35"/>
      <c r="CTQ13" s="36"/>
      <c r="CTR13" s="36"/>
      <c r="CTS13" s="36"/>
      <c r="CTT13" s="36"/>
      <c r="CTU13" s="36"/>
      <c r="CTV13" s="36"/>
      <c r="CTW13" s="36"/>
      <c r="CTX13" s="36"/>
      <c r="CTY13" s="36"/>
      <c r="CTZ13" s="36"/>
      <c r="CUA13" s="36"/>
      <c r="CUB13" s="36"/>
      <c r="CUC13" s="36"/>
      <c r="CUD13" s="36"/>
      <c r="CUE13" s="36"/>
      <c r="CUF13" s="36"/>
      <c r="CUG13" s="36"/>
      <c r="CUH13" s="36"/>
      <c r="CUI13" s="36"/>
      <c r="CUJ13" s="36"/>
      <c r="CUK13" s="36"/>
      <c r="CUL13" s="36"/>
      <c r="CUM13" s="35"/>
      <c r="CUN13" s="35"/>
      <c r="CUO13" s="36"/>
      <c r="CUP13" s="36"/>
      <c r="CUQ13" s="36"/>
      <c r="CUR13" s="36"/>
      <c r="CUS13" s="36"/>
      <c r="CUT13" s="36"/>
      <c r="CUU13" s="36"/>
      <c r="CUV13" s="36"/>
      <c r="CUW13" s="36"/>
      <c r="CUX13" s="36"/>
      <c r="CUY13" s="36"/>
      <c r="CUZ13" s="36"/>
      <c r="CVA13" s="36"/>
      <c r="CVB13" s="36"/>
      <c r="CVC13" s="36"/>
      <c r="CVD13" s="36"/>
      <c r="CVE13" s="36"/>
      <c r="CVF13" s="36"/>
      <c r="CVG13" s="36"/>
      <c r="CVH13" s="36"/>
      <c r="CVI13" s="36"/>
      <c r="CVJ13" s="36"/>
      <c r="CVK13" s="35"/>
      <c r="CVL13" s="35"/>
      <c r="CVM13" s="36"/>
      <c r="CVN13" s="36"/>
      <c r="CVO13" s="36"/>
      <c r="CVP13" s="36"/>
      <c r="CVQ13" s="36"/>
      <c r="CVR13" s="36"/>
      <c r="CVS13" s="36"/>
      <c r="CVT13" s="36"/>
      <c r="CVU13" s="36"/>
      <c r="CVV13" s="36"/>
      <c r="CVW13" s="36"/>
      <c r="CVX13" s="36"/>
      <c r="CVY13" s="36"/>
      <c r="CVZ13" s="36"/>
      <c r="CWA13" s="36"/>
      <c r="CWB13" s="36"/>
      <c r="CWC13" s="36"/>
      <c r="CWD13" s="36"/>
      <c r="CWE13" s="36"/>
      <c r="CWF13" s="36"/>
      <c r="CWG13" s="36"/>
      <c r="CWH13" s="36"/>
      <c r="CWI13" s="35"/>
      <c r="CWJ13" s="35"/>
      <c r="CWK13" s="36"/>
      <c r="CWL13" s="36"/>
      <c r="CWM13" s="36"/>
      <c r="CWN13" s="36"/>
      <c r="CWO13" s="36"/>
      <c r="CWP13" s="36"/>
      <c r="CWQ13" s="36"/>
      <c r="CWR13" s="36"/>
      <c r="CWS13" s="36"/>
      <c r="CWT13" s="36"/>
      <c r="CWU13" s="36"/>
      <c r="CWV13" s="36"/>
      <c r="CWW13" s="36"/>
      <c r="CWX13" s="36"/>
      <c r="CWY13" s="36"/>
      <c r="CWZ13" s="36"/>
      <c r="CXA13" s="36"/>
      <c r="CXB13" s="36"/>
      <c r="CXC13" s="36"/>
      <c r="CXD13" s="36"/>
      <c r="CXE13" s="36"/>
      <c r="CXF13" s="36"/>
      <c r="CXG13" s="35"/>
      <c r="CXH13" s="35"/>
      <c r="CXI13" s="36"/>
      <c r="CXJ13" s="36"/>
      <c r="CXK13" s="36"/>
      <c r="CXL13" s="36"/>
      <c r="CXM13" s="36"/>
      <c r="CXN13" s="36"/>
      <c r="CXO13" s="36"/>
      <c r="CXP13" s="36"/>
      <c r="CXQ13" s="36"/>
      <c r="CXR13" s="36"/>
      <c r="CXS13" s="36"/>
      <c r="CXT13" s="36"/>
      <c r="CXU13" s="36"/>
      <c r="CXV13" s="36"/>
      <c r="CXW13" s="36"/>
      <c r="CXX13" s="36"/>
      <c r="CXY13" s="36"/>
      <c r="CXZ13" s="36"/>
      <c r="CYA13" s="36"/>
      <c r="CYB13" s="36"/>
      <c r="CYC13" s="36"/>
      <c r="CYD13" s="36"/>
      <c r="CYE13" s="35"/>
      <c r="CYF13" s="35"/>
      <c r="CYG13" s="36"/>
      <c r="CYH13" s="36"/>
      <c r="CYI13" s="36"/>
      <c r="CYJ13" s="36"/>
      <c r="CYK13" s="36"/>
      <c r="CYL13" s="36"/>
      <c r="CYM13" s="36"/>
      <c r="CYN13" s="36"/>
      <c r="CYO13" s="36"/>
      <c r="CYP13" s="36"/>
      <c r="CYQ13" s="36"/>
      <c r="CYR13" s="36"/>
      <c r="CYS13" s="36"/>
      <c r="CYT13" s="36"/>
      <c r="CYU13" s="36"/>
      <c r="CYV13" s="36"/>
      <c r="CYW13" s="36"/>
      <c r="CYX13" s="36"/>
      <c r="CYY13" s="36"/>
      <c r="CYZ13" s="36"/>
      <c r="CZA13" s="36"/>
      <c r="CZB13" s="36"/>
      <c r="CZC13" s="35"/>
      <c r="CZD13" s="35"/>
      <c r="CZE13" s="36"/>
      <c r="CZF13" s="36"/>
      <c r="CZG13" s="36"/>
      <c r="CZH13" s="36"/>
      <c r="CZI13" s="36"/>
      <c r="CZJ13" s="36"/>
      <c r="CZK13" s="36"/>
      <c r="CZL13" s="36"/>
      <c r="CZM13" s="36"/>
      <c r="CZN13" s="36"/>
      <c r="CZO13" s="36"/>
      <c r="CZP13" s="36"/>
      <c r="CZQ13" s="36"/>
      <c r="CZR13" s="36"/>
      <c r="CZS13" s="36"/>
      <c r="CZT13" s="36"/>
      <c r="CZU13" s="36"/>
      <c r="CZV13" s="36"/>
      <c r="CZW13" s="36"/>
      <c r="CZX13" s="36"/>
      <c r="CZY13" s="36"/>
      <c r="CZZ13" s="36"/>
      <c r="DAA13" s="35"/>
      <c r="DAB13" s="35"/>
      <c r="DAC13" s="36"/>
      <c r="DAD13" s="36"/>
      <c r="DAE13" s="36"/>
      <c r="DAF13" s="36"/>
      <c r="DAG13" s="36"/>
      <c r="DAH13" s="36"/>
      <c r="DAI13" s="36"/>
      <c r="DAJ13" s="36"/>
      <c r="DAK13" s="36"/>
      <c r="DAL13" s="36"/>
      <c r="DAM13" s="36"/>
      <c r="DAN13" s="36"/>
      <c r="DAO13" s="36"/>
      <c r="DAP13" s="36"/>
      <c r="DAQ13" s="36"/>
      <c r="DAR13" s="36"/>
      <c r="DAS13" s="36"/>
      <c r="DAT13" s="36"/>
      <c r="DAU13" s="36"/>
      <c r="DAV13" s="36"/>
      <c r="DAW13" s="36"/>
      <c r="DAX13" s="36"/>
      <c r="DAY13" s="35"/>
      <c r="DAZ13" s="35"/>
      <c r="DBA13" s="36"/>
      <c r="DBB13" s="36"/>
      <c r="DBC13" s="36"/>
      <c r="DBD13" s="36"/>
      <c r="DBE13" s="36"/>
      <c r="DBF13" s="36"/>
      <c r="DBG13" s="36"/>
      <c r="DBH13" s="36"/>
      <c r="DBI13" s="36"/>
      <c r="DBJ13" s="36"/>
      <c r="DBK13" s="36"/>
      <c r="DBL13" s="36"/>
      <c r="DBM13" s="36"/>
      <c r="DBN13" s="36"/>
      <c r="DBO13" s="36"/>
      <c r="DBP13" s="36"/>
      <c r="DBQ13" s="36"/>
      <c r="DBR13" s="36"/>
      <c r="DBS13" s="36"/>
      <c r="DBT13" s="36"/>
      <c r="DBU13" s="36"/>
      <c r="DBV13" s="36"/>
      <c r="DBW13" s="35"/>
      <c r="DBX13" s="35"/>
      <c r="DBY13" s="36"/>
      <c r="DBZ13" s="36"/>
      <c r="DCA13" s="36"/>
      <c r="DCB13" s="36"/>
      <c r="DCC13" s="36"/>
      <c r="DCD13" s="36"/>
      <c r="DCE13" s="36"/>
      <c r="DCF13" s="36"/>
      <c r="DCG13" s="36"/>
      <c r="DCH13" s="36"/>
      <c r="DCI13" s="36"/>
      <c r="DCJ13" s="36"/>
      <c r="DCK13" s="36"/>
      <c r="DCL13" s="36"/>
      <c r="DCM13" s="36"/>
      <c r="DCN13" s="36"/>
      <c r="DCO13" s="36"/>
      <c r="DCP13" s="36"/>
      <c r="DCQ13" s="36"/>
      <c r="DCR13" s="36"/>
      <c r="DCS13" s="36"/>
      <c r="DCT13" s="36"/>
      <c r="DCU13" s="35"/>
      <c r="DCV13" s="35"/>
      <c r="DCW13" s="36"/>
      <c r="DCX13" s="36"/>
      <c r="DCY13" s="36"/>
      <c r="DCZ13" s="36"/>
      <c r="DDA13" s="36"/>
      <c r="DDB13" s="36"/>
      <c r="DDC13" s="36"/>
      <c r="DDD13" s="36"/>
      <c r="DDE13" s="36"/>
      <c r="DDF13" s="36"/>
      <c r="DDG13" s="36"/>
      <c r="DDH13" s="36"/>
      <c r="DDI13" s="36"/>
      <c r="DDJ13" s="36"/>
      <c r="DDK13" s="36"/>
      <c r="DDL13" s="36"/>
      <c r="DDM13" s="36"/>
      <c r="DDN13" s="36"/>
      <c r="DDO13" s="36"/>
      <c r="DDP13" s="36"/>
      <c r="DDQ13" s="36"/>
      <c r="DDR13" s="36"/>
      <c r="DDS13" s="35"/>
      <c r="DDT13" s="35"/>
      <c r="DDU13" s="36"/>
      <c r="DDV13" s="36"/>
      <c r="DDW13" s="36"/>
      <c r="DDX13" s="36"/>
      <c r="DDY13" s="36"/>
      <c r="DDZ13" s="36"/>
      <c r="DEA13" s="36"/>
      <c r="DEB13" s="36"/>
      <c r="DEC13" s="36"/>
      <c r="DED13" s="36"/>
      <c r="DEE13" s="36"/>
      <c r="DEF13" s="36"/>
      <c r="DEG13" s="36"/>
      <c r="DEH13" s="36"/>
      <c r="DEI13" s="36"/>
      <c r="DEJ13" s="36"/>
      <c r="DEK13" s="36"/>
      <c r="DEL13" s="36"/>
      <c r="DEM13" s="36"/>
      <c r="DEN13" s="36"/>
      <c r="DEO13" s="36"/>
      <c r="DEP13" s="36"/>
      <c r="DEQ13" s="35"/>
      <c r="DER13" s="35"/>
      <c r="DES13" s="36"/>
      <c r="DET13" s="36"/>
      <c r="DEU13" s="36"/>
      <c r="DEV13" s="36"/>
      <c r="DEW13" s="36"/>
      <c r="DEX13" s="36"/>
      <c r="DEY13" s="36"/>
      <c r="DEZ13" s="36"/>
      <c r="DFA13" s="36"/>
      <c r="DFB13" s="36"/>
      <c r="DFC13" s="36"/>
      <c r="DFD13" s="36"/>
      <c r="DFE13" s="36"/>
      <c r="DFF13" s="36"/>
      <c r="DFG13" s="36"/>
      <c r="DFH13" s="36"/>
      <c r="DFI13" s="36"/>
      <c r="DFJ13" s="36"/>
      <c r="DFK13" s="36"/>
      <c r="DFL13" s="36"/>
      <c r="DFM13" s="36"/>
      <c r="DFN13" s="36"/>
      <c r="DFO13" s="35"/>
      <c r="DFP13" s="35"/>
      <c r="DFQ13" s="36"/>
      <c r="DFR13" s="36"/>
      <c r="DFS13" s="36"/>
      <c r="DFT13" s="36"/>
      <c r="DFU13" s="36"/>
      <c r="DFV13" s="36"/>
      <c r="DFW13" s="36"/>
      <c r="DFX13" s="36"/>
      <c r="DFY13" s="36"/>
      <c r="DFZ13" s="36"/>
      <c r="DGA13" s="36"/>
      <c r="DGB13" s="36"/>
      <c r="DGC13" s="36"/>
      <c r="DGD13" s="36"/>
      <c r="DGE13" s="36"/>
      <c r="DGF13" s="36"/>
      <c r="DGG13" s="36"/>
      <c r="DGH13" s="36"/>
      <c r="DGI13" s="36"/>
      <c r="DGJ13" s="36"/>
      <c r="DGK13" s="36"/>
      <c r="DGL13" s="36"/>
      <c r="DGM13" s="35"/>
      <c r="DGN13" s="35"/>
      <c r="DGO13" s="36"/>
      <c r="DGP13" s="36"/>
      <c r="DGQ13" s="36"/>
      <c r="DGR13" s="36"/>
      <c r="DGS13" s="36"/>
      <c r="DGT13" s="36"/>
      <c r="DGU13" s="36"/>
      <c r="DGV13" s="36"/>
      <c r="DGW13" s="36"/>
      <c r="DGX13" s="36"/>
      <c r="DGY13" s="36"/>
      <c r="DGZ13" s="36"/>
      <c r="DHA13" s="36"/>
      <c r="DHB13" s="36"/>
      <c r="DHC13" s="36"/>
      <c r="DHD13" s="36"/>
      <c r="DHE13" s="36"/>
      <c r="DHF13" s="36"/>
      <c r="DHG13" s="36"/>
      <c r="DHH13" s="36"/>
      <c r="DHI13" s="36"/>
      <c r="DHJ13" s="36"/>
      <c r="DHK13" s="35"/>
      <c r="DHL13" s="35"/>
      <c r="DHM13" s="36"/>
      <c r="DHN13" s="36"/>
      <c r="DHO13" s="36"/>
      <c r="DHP13" s="36"/>
      <c r="DHQ13" s="36"/>
      <c r="DHR13" s="36"/>
      <c r="DHS13" s="36"/>
      <c r="DHT13" s="36"/>
      <c r="DHU13" s="36"/>
      <c r="DHV13" s="36"/>
      <c r="DHW13" s="36"/>
      <c r="DHX13" s="36"/>
      <c r="DHY13" s="36"/>
      <c r="DHZ13" s="36"/>
      <c r="DIA13" s="36"/>
      <c r="DIB13" s="36"/>
      <c r="DIC13" s="36"/>
      <c r="DID13" s="36"/>
      <c r="DIE13" s="36"/>
      <c r="DIF13" s="36"/>
      <c r="DIG13" s="36"/>
      <c r="DIH13" s="36"/>
      <c r="DII13" s="35"/>
      <c r="DIJ13" s="35"/>
      <c r="DIK13" s="36"/>
      <c r="DIL13" s="36"/>
      <c r="DIM13" s="36"/>
      <c r="DIN13" s="36"/>
      <c r="DIO13" s="36"/>
      <c r="DIP13" s="36"/>
      <c r="DIQ13" s="36"/>
      <c r="DIR13" s="36"/>
      <c r="DIS13" s="36"/>
      <c r="DIT13" s="36"/>
      <c r="DIU13" s="36"/>
      <c r="DIV13" s="36"/>
      <c r="DIW13" s="36"/>
      <c r="DIX13" s="36"/>
      <c r="DIY13" s="36"/>
      <c r="DIZ13" s="36"/>
      <c r="DJA13" s="36"/>
      <c r="DJB13" s="36"/>
      <c r="DJC13" s="36"/>
      <c r="DJD13" s="36"/>
      <c r="DJE13" s="36"/>
      <c r="DJF13" s="36"/>
      <c r="DJG13" s="35"/>
      <c r="DJH13" s="35"/>
      <c r="DJI13" s="36"/>
      <c r="DJJ13" s="36"/>
      <c r="DJK13" s="36"/>
      <c r="DJL13" s="36"/>
      <c r="DJM13" s="36"/>
      <c r="DJN13" s="36"/>
      <c r="DJO13" s="36"/>
      <c r="DJP13" s="36"/>
      <c r="DJQ13" s="36"/>
      <c r="DJR13" s="36"/>
      <c r="DJS13" s="36"/>
      <c r="DJT13" s="36"/>
      <c r="DJU13" s="36"/>
      <c r="DJV13" s="36"/>
      <c r="DJW13" s="36"/>
      <c r="DJX13" s="36"/>
      <c r="DJY13" s="36"/>
      <c r="DJZ13" s="36"/>
      <c r="DKA13" s="36"/>
      <c r="DKB13" s="36"/>
      <c r="DKC13" s="36"/>
      <c r="DKD13" s="36"/>
      <c r="DKE13" s="35"/>
      <c r="DKF13" s="35"/>
      <c r="DKG13" s="36"/>
      <c r="DKH13" s="36"/>
      <c r="DKI13" s="36"/>
      <c r="DKJ13" s="36"/>
      <c r="DKK13" s="36"/>
      <c r="DKL13" s="36"/>
      <c r="DKM13" s="36"/>
      <c r="DKN13" s="36"/>
      <c r="DKO13" s="36"/>
      <c r="DKP13" s="36"/>
      <c r="DKQ13" s="36"/>
      <c r="DKR13" s="36"/>
      <c r="DKS13" s="36"/>
      <c r="DKT13" s="36"/>
      <c r="DKU13" s="36"/>
      <c r="DKV13" s="36"/>
      <c r="DKW13" s="36"/>
      <c r="DKX13" s="36"/>
      <c r="DKY13" s="36"/>
      <c r="DKZ13" s="36"/>
      <c r="DLA13" s="36"/>
      <c r="DLB13" s="36"/>
      <c r="DLC13" s="35"/>
      <c r="DLD13" s="35"/>
      <c r="DLE13" s="36"/>
      <c r="DLF13" s="36"/>
      <c r="DLG13" s="36"/>
      <c r="DLH13" s="36"/>
      <c r="DLI13" s="36"/>
      <c r="DLJ13" s="36"/>
      <c r="DLK13" s="36"/>
      <c r="DLL13" s="36"/>
      <c r="DLM13" s="36"/>
      <c r="DLN13" s="36"/>
      <c r="DLO13" s="36"/>
      <c r="DLP13" s="36"/>
      <c r="DLQ13" s="36"/>
      <c r="DLR13" s="36"/>
      <c r="DLS13" s="36"/>
      <c r="DLT13" s="36"/>
      <c r="DLU13" s="36"/>
      <c r="DLV13" s="36"/>
      <c r="DLW13" s="36"/>
      <c r="DLX13" s="36"/>
      <c r="DLY13" s="36"/>
      <c r="DLZ13" s="36"/>
      <c r="DMA13" s="35"/>
      <c r="DMB13" s="35"/>
      <c r="DMC13" s="36"/>
      <c r="DMD13" s="36"/>
      <c r="DME13" s="36"/>
      <c r="DMF13" s="36"/>
      <c r="DMG13" s="36"/>
      <c r="DMH13" s="36"/>
      <c r="DMI13" s="36"/>
      <c r="DMJ13" s="36"/>
      <c r="DMK13" s="36"/>
      <c r="DML13" s="36"/>
      <c r="DMM13" s="36"/>
      <c r="DMN13" s="36"/>
      <c r="DMO13" s="36"/>
      <c r="DMP13" s="36"/>
      <c r="DMQ13" s="36"/>
      <c r="DMR13" s="36"/>
      <c r="DMS13" s="36"/>
      <c r="DMT13" s="36"/>
      <c r="DMU13" s="36"/>
      <c r="DMV13" s="36"/>
      <c r="DMW13" s="36"/>
      <c r="DMX13" s="36"/>
      <c r="DMY13" s="35"/>
      <c r="DMZ13" s="35"/>
      <c r="DNA13" s="36"/>
      <c r="DNB13" s="36"/>
      <c r="DNC13" s="36"/>
      <c r="DND13" s="36"/>
      <c r="DNE13" s="36"/>
      <c r="DNF13" s="36"/>
      <c r="DNG13" s="36"/>
      <c r="DNH13" s="36"/>
      <c r="DNI13" s="36"/>
      <c r="DNJ13" s="36"/>
      <c r="DNK13" s="36"/>
      <c r="DNL13" s="36"/>
      <c r="DNM13" s="36"/>
      <c r="DNN13" s="36"/>
      <c r="DNO13" s="36"/>
      <c r="DNP13" s="36"/>
      <c r="DNQ13" s="36"/>
      <c r="DNR13" s="36"/>
      <c r="DNS13" s="36"/>
      <c r="DNT13" s="36"/>
      <c r="DNU13" s="36"/>
      <c r="DNV13" s="36"/>
      <c r="DNW13" s="35"/>
      <c r="DNX13" s="35"/>
      <c r="DNY13" s="36"/>
      <c r="DNZ13" s="36"/>
      <c r="DOA13" s="36"/>
      <c r="DOB13" s="36"/>
      <c r="DOC13" s="36"/>
      <c r="DOD13" s="36"/>
      <c r="DOE13" s="36"/>
      <c r="DOF13" s="36"/>
      <c r="DOG13" s="36"/>
      <c r="DOH13" s="36"/>
      <c r="DOI13" s="36"/>
      <c r="DOJ13" s="36"/>
      <c r="DOK13" s="36"/>
      <c r="DOL13" s="36"/>
      <c r="DOM13" s="36"/>
      <c r="DON13" s="36"/>
      <c r="DOO13" s="36"/>
      <c r="DOP13" s="36"/>
      <c r="DOQ13" s="36"/>
      <c r="DOR13" s="36"/>
      <c r="DOS13" s="36"/>
      <c r="DOT13" s="36"/>
      <c r="DOU13" s="35"/>
      <c r="DOV13" s="35"/>
      <c r="DOW13" s="36"/>
      <c r="DOX13" s="36"/>
      <c r="DOY13" s="36"/>
      <c r="DOZ13" s="36"/>
      <c r="DPA13" s="36"/>
      <c r="DPB13" s="36"/>
      <c r="DPC13" s="36"/>
      <c r="DPD13" s="36"/>
      <c r="DPE13" s="36"/>
      <c r="DPF13" s="36"/>
      <c r="DPG13" s="36"/>
      <c r="DPH13" s="36"/>
      <c r="DPI13" s="36"/>
      <c r="DPJ13" s="36"/>
      <c r="DPK13" s="36"/>
      <c r="DPL13" s="36"/>
      <c r="DPM13" s="36"/>
      <c r="DPN13" s="36"/>
      <c r="DPO13" s="36"/>
      <c r="DPP13" s="36"/>
      <c r="DPQ13" s="36"/>
      <c r="DPR13" s="36"/>
      <c r="DPS13" s="35"/>
      <c r="DPT13" s="35"/>
      <c r="DPU13" s="36"/>
      <c r="DPV13" s="36"/>
      <c r="DPW13" s="36"/>
      <c r="DPX13" s="36"/>
      <c r="DPY13" s="36"/>
      <c r="DPZ13" s="36"/>
      <c r="DQA13" s="36"/>
      <c r="DQB13" s="36"/>
      <c r="DQC13" s="36"/>
      <c r="DQD13" s="36"/>
      <c r="DQE13" s="36"/>
      <c r="DQF13" s="36"/>
      <c r="DQG13" s="36"/>
      <c r="DQH13" s="36"/>
      <c r="DQI13" s="36"/>
      <c r="DQJ13" s="36"/>
      <c r="DQK13" s="36"/>
      <c r="DQL13" s="36"/>
      <c r="DQM13" s="36"/>
      <c r="DQN13" s="36"/>
      <c r="DQO13" s="36"/>
      <c r="DQP13" s="36"/>
      <c r="DQQ13" s="35"/>
      <c r="DQR13" s="35"/>
      <c r="DQS13" s="36"/>
      <c r="DQT13" s="36"/>
      <c r="DQU13" s="36"/>
      <c r="DQV13" s="36"/>
      <c r="DQW13" s="36"/>
      <c r="DQX13" s="36"/>
      <c r="DQY13" s="36"/>
      <c r="DQZ13" s="36"/>
      <c r="DRA13" s="36"/>
      <c r="DRB13" s="36"/>
      <c r="DRC13" s="36"/>
      <c r="DRD13" s="36"/>
      <c r="DRE13" s="36"/>
      <c r="DRF13" s="36"/>
      <c r="DRG13" s="36"/>
      <c r="DRH13" s="36"/>
      <c r="DRI13" s="36"/>
      <c r="DRJ13" s="36"/>
      <c r="DRK13" s="36"/>
      <c r="DRL13" s="36"/>
      <c r="DRM13" s="36"/>
      <c r="DRN13" s="36"/>
      <c r="DRO13" s="35"/>
      <c r="DRP13" s="35"/>
      <c r="DRQ13" s="36"/>
      <c r="DRR13" s="36"/>
      <c r="DRS13" s="36"/>
      <c r="DRT13" s="36"/>
      <c r="DRU13" s="36"/>
      <c r="DRV13" s="36"/>
      <c r="DRW13" s="36"/>
      <c r="DRX13" s="36"/>
      <c r="DRY13" s="36"/>
      <c r="DRZ13" s="36"/>
      <c r="DSA13" s="36"/>
      <c r="DSB13" s="36"/>
      <c r="DSC13" s="36"/>
      <c r="DSD13" s="36"/>
      <c r="DSE13" s="36"/>
      <c r="DSF13" s="36"/>
      <c r="DSG13" s="36"/>
      <c r="DSH13" s="36"/>
      <c r="DSI13" s="36"/>
      <c r="DSJ13" s="36"/>
      <c r="DSK13" s="36"/>
      <c r="DSL13" s="36"/>
      <c r="DSM13" s="35"/>
      <c r="DSN13" s="35"/>
      <c r="DSO13" s="36"/>
      <c r="DSP13" s="36"/>
      <c r="DSQ13" s="36"/>
      <c r="DSR13" s="36"/>
      <c r="DSS13" s="36"/>
      <c r="DST13" s="36"/>
      <c r="DSU13" s="36"/>
      <c r="DSV13" s="36"/>
      <c r="DSW13" s="36"/>
      <c r="DSX13" s="36"/>
      <c r="DSY13" s="36"/>
      <c r="DSZ13" s="36"/>
      <c r="DTA13" s="36"/>
      <c r="DTB13" s="36"/>
      <c r="DTC13" s="36"/>
      <c r="DTD13" s="36"/>
      <c r="DTE13" s="36"/>
      <c r="DTF13" s="36"/>
      <c r="DTG13" s="36"/>
      <c r="DTH13" s="36"/>
      <c r="DTI13" s="36"/>
      <c r="DTJ13" s="36"/>
      <c r="DTK13" s="35"/>
      <c r="DTL13" s="35"/>
      <c r="DTM13" s="36"/>
      <c r="DTN13" s="36"/>
      <c r="DTO13" s="36"/>
      <c r="DTP13" s="36"/>
      <c r="DTQ13" s="36"/>
      <c r="DTR13" s="36"/>
      <c r="DTS13" s="36"/>
      <c r="DTT13" s="36"/>
      <c r="DTU13" s="36"/>
      <c r="DTV13" s="36"/>
      <c r="DTW13" s="36"/>
      <c r="DTX13" s="36"/>
      <c r="DTY13" s="36"/>
      <c r="DTZ13" s="36"/>
      <c r="DUA13" s="36"/>
      <c r="DUB13" s="36"/>
      <c r="DUC13" s="36"/>
      <c r="DUD13" s="36"/>
      <c r="DUE13" s="36"/>
      <c r="DUF13" s="36"/>
      <c r="DUG13" s="36"/>
      <c r="DUH13" s="36"/>
      <c r="DUI13" s="35"/>
      <c r="DUJ13" s="35"/>
      <c r="DUK13" s="36"/>
      <c r="DUL13" s="36"/>
      <c r="DUM13" s="36"/>
      <c r="DUN13" s="36"/>
      <c r="DUO13" s="36"/>
      <c r="DUP13" s="36"/>
      <c r="DUQ13" s="36"/>
      <c r="DUR13" s="36"/>
      <c r="DUS13" s="36"/>
      <c r="DUT13" s="36"/>
      <c r="DUU13" s="36"/>
      <c r="DUV13" s="36"/>
      <c r="DUW13" s="36"/>
      <c r="DUX13" s="36"/>
      <c r="DUY13" s="36"/>
      <c r="DUZ13" s="36"/>
      <c r="DVA13" s="36"/>
      <c r="DVB13" s="36"/>
      <c r="DVC13" s="36"/>
      <c r="DVD13" s="36"/>
      <c r="DVE13" s="36"/>
      <c r="DVF13" s="36"/>
      <c r="DVG13" s="35"/>
      <c r="DVH13" s="35"/>
      <c r="DVI13" s="36"/>
      <c r="DVJ13" s="36"/>
      <c r="DVK13" s="36"/>
      <c r="DVL13" s="36"/>
      <c r="DVM13" s="36"/>
      <c r="DVN13" s="36"/>
      <c r="DVO13" s="36"/>
      <c r="DVP13" s="36"/>
      <c r="DVQ13" s="36"/>
      <c r="DVR13" s="36"/>
      <c r="DVS13" s="36"/>
      <c r="DVT13" s="36"/>
      <c r="DVU13" s="36"/>
      <c r="DVV13" s="36"/>
      <c r="DVW13" s="36"/>
      <c r="DVX13" s="36"/>
      <c r="DVY13" s="36"/>
      <c r="DVZ13" s="36"/>
      <c r="DWA13" s="36"/>
      <c r="DWB13" s="36"/>
      <c r="DWC13" s="36"/>
      <c r="DWD13" s="36"/>
      <c r="DWE13" s="35"/>
      <c r="DWF13" s="35"/>
      <c r="DWG13" s="36"/>
      <c r="DWH13" s="36"/>
      <c r="DWI13" s="36"/>
      <c r="DWJ13" s="36"/>
      <c r="DWK13" s="36"/>
      <c r="DWL13" s="36"/>
      <c r="DWM13" s="36"/>
      <c r="DWN13" s="36"/>
      <c r="DWO13" s="36"/>
      <c r="DWP13" s="36"/>
      <c r="DWQ13" s="36"/>
      <c r="DWR13" s="36"/>
      <c r="DWS13" s="36"/>
      <c r="DWT13" s="36"/>
      <c r="DWU13" s="36"/>
      <c r="DWV13" s="36"/>
      <c r="DWW13" s="36"/>
      <c r="DWX13" s="36"/>
      <c r="DWY13" s="36"/>
      <c r="DWZ13" s="36"/>
      <c r="DXA13" s="36"/>
      <c r="DXB13" s="36"/>
      <c r="DXC13" s="35"/>
      <c r="DXD13" s="35"/>
      <c r="DXE13" s="36"/>
      <c r="DXF13" s="36"/>
      <c r="DXG13" s="36"/>
      <c r="DXH13" s="36"/>
      <c r="DXI13" s="36"/>
      <c r="DXJ13" s="36"/>
      <c r="DXK13" s="36"/>
      <c r="DXL13" s="36"/>
      <c r="DXM13" s="36"/>
      <c r="DXN13" s="36"/>
      <c r="DXO13" s="36"/>
      <c r="DXP13" s="36"/>
      <c r="DXQ13" s="36"/>
      <c r="DXR13" s="36"/>
      <c r="DXS13" s="36"/>
      <c r="DXT13" s="36"/>
      <c r="DXU13" s="36"/>
      <c r="DXV13" s="36"/>
      <c r="DXW13" s="36"/>
      <c r="DXX13" s="36"/>
      <c r="DXY13" s="36"/>
      <c r="DXZ13" s="36"/>
      <c r="DYA13" s="35"/>
      <c r="DYB13" s="35"/>
      <c r="DYC13" s="36"/>
      <c r="DYD13" s="36"/>
      <c r="DYE13" s="36"/>
      <c r="DYF13" s="36"/>
      <c r="DYG13" s="36"/>
      <c r="DYH13" s="36"/>
      <c r="DYI13" s="36"/>
      <c r="DYJ13" s="36"/>
      <c r="DYK13" s="36"/>
      <c r="DYL13" s="36"/>
      <c r="DYM13" s="36"/>
      <c r="DYN13" s="36"/>
      <c r="DYO13" s="36"/>
      <c r="DYP13" s="36"/>
      <c r="DYQ13" s="36"/>
      <c r="DYR13" s="36"/>
      <c r="DYS13" s="36"/>
      <c r="DYT13" s="36"/>
      <c r="DYU13" s="36"/>
      <c r="DYV13" s="36"/>
      <c r="DYW13" s="36"/>
      <c r="DYX13" s="36"/>
      <c r="DYY13" s="35"/>
      <c r="DYZ13" s="35"/>
      <c r="DZA13" s="36"/>
      <c r="DZB13" s="36"/>
      <c r="DZC13" s="36"/>
      <c r="DZD13" s="36"/>
      <c r="DZE13" s="36"/>
      <c r="DZF13" s="36"/>
      <c r="DZG13" s="36"/>
      <c r="DZH13" s="36"/>
      <c r="DZI13" s="36"/>
      <c r="DZJ13" s="36"/>
      <c r="DZK13" s="36"/>
      <c r="DZL13" s="36"/>
      <c r="DZM13" s="36"/>
      <c r="DZN13" s="36"/>
      <c r="DZO13" s="36"/>
      <c r="DZP13" s="36"/>
      <c r="DZQ13" s="36"/>
      <c r="DZR13" s="36"/>
      <c r="DZS13" s="36"/>
      <c r="DZT13" s="36"/>
      <c r="DZU13" s="36"/>
      <c r="DZV13" s="36"/>
      <c r="DZW13" s="35"/>
      <c r="DZX13" s="35"/>
      <c r="DZY13" s="36"/>
      <c r="DZZ13" s="36"/>
      <c r="EAA13" s="36"/>
      <c r="EAB13" s="36"/>
      <c r="EAC13" s="36"/>
      <c r="EAD13" s="36"/>
      <c r="EAE13" s="36"/>
      <c r="EAF13" s="36"/>
      <c r="EAG13" s="36"/>
      <c r="EAH13" s="36"/>
      <c r="EAI13" s="36"/>
      <c r="EAJ13" s="36"/>
      <c r="EAK13" s="36"/>
      <c r="EAL13" s="36"/>
      <c r="EAM13" s="36"/>
      <c r="EAN13" s="36"/>
      <c r="EAO13" s="36"/>
      <c r="EAP13" s="36"/>
      <c r="EAQ13" s="36"/>
      <c r="EAR13" s="36"/>
      <c r="EAS13" s="36"/>
      <c r="EAT13" s="36"/>
      <c r="EAU13" s="35"/>
      <c r="EAV13" s="35"/>
      <c r="EAW13" s="36"/>
      <c r="EAX13" s="36"/>
      <c r="EAY13" s="36"/>
      <c r="EAZ13" s="36"/>
      <c r="EBA13" s="36"/>
      <c r="EBB13" s="36"/>
      <c r="EBC13" s="36"/>
      <c r="EBD13" s="36"/>
      <c r="EBE13" s="36"/>
      <c r="EBF13" s="36"/>
      <c r="EBG13" s="36"/>
      <c r="EBH13" s="36"/>
      <c r="EBI13" s="36"/>
      <c r="EBJ13" s="36"/>
      <c r="EBK13" s="36"/>
      <c r="EBL13" s="36"/>
      <c r="EBM13" s="36"/>
      <c r="EBN13" s="36"/>
      <c r="EBO13" s="36"/>
      <c r="EBP13" s="36"/>
      <c r="EBQ13" s="36"/>
      <c r="EBR13" s="36"/>
      <c r="EBS13" s="35"/>
      <c r="EBT13" s="35"/>
      <c r="EBU13" s="36"/>
      <c r="EBV13" s="36"/>
      <c r="EBW13" s="36"/>
      <c r="EBX13" s="36"/>
      <c r="EBY13" s="36"/>
      <c r="EBZ13" s="36"/>
      <c r="ECA13" s="36"/>
      <c r="ECB13" s="36"/>
      <c r="ECC13" s="36"/>
      <c r="ECD13" s="36"/>
      <c r="ECE13" s="36"/>
      <c r="ECF13" s="36"/>
      <c r="ECG13" s="36"/>
      <c r="ECH13" s="36"/>
      <c r="ECI13" s="36"/>
      <c r="ECJ13" s="36"/>
      <c r="ECK13" s="36"/>
      <c r="ECL13" s="36"/>
      <c r="ECM13" s="36"/>
      <c r="ECN13" s="36"/>
      <c r="ECO13" s="36"/>
      <c r="ECP13" s="36"/>
      <c r="ECQ13" s="35"/>
      <c r="ECR13" s="35"/>
      <c r="ECS13" s="36"/>
      <c r="ECT13" s="36"/>
      <c r="ECU13" s="36"/>
      <c r="ECV13" s="36"/>
      <c r="ECW13" s="36"/>
      <c r="ECX13" s="36"/>
      <c r="ECY13" s="36"/>
      <c r="ECZ13" s="36"/>
      <c r="EDA13" s="36"/>
      <c r="EDB13" s="36"/>
      <c r="EDC13" s="36"/>
      <c r="EDD13" s="36"/>
      <c r="EDE13" s="36"/>
      <c r="EDF13" s="36"/>
      <c r="EDG13" s="36"/>
      <c r="EDH13" s="36"/>
      <c r="EDI13" s="36"/>
      <c r="EDJ13" s="36"/>
      <c r="EDK13" s="36"/>
      <c r="EDL13" s="36"/>
      <c r="EDM13" s="36"/>
      <c r="EDN13" s="36"/>
      <c r="EDO13" s="35"/>
      <c r="EDP13" s="35"/>
      <c r="EDQ13" s="36"/>
      <c r="EDR13" s="36"/>
      <c r="EDS13" s="36"/>
      <c r="EDT13" s="36"/>
      <c r="EDU13" s="36"/>
      <c r="EDV13" s="36"/>
      <c r="EDW13" s="36"/>
      <c r="EDX13" s="36"/>
      <c r="EDY13" s="36"/>
      <c r="EDZ13" s="36"/>
      <c r="EEA13" s="36"/>
      <c r="EEB13" s="36"/>
      <c r="EEC13" s="36"/>
      <c r="EED13" s="36"/>
      <c r="EEE13" s="36"/>
      <c r="EEF13" s="36"/>
      <c r="EEG13" s="36"/>
      <c r="EEH13" s="36"/>
      <c r="EEI13" s="36"/>
      <c r="EEJ13" s="36"/>
      <c r="EEK13" s="36"/>
      <c r="EEL13" s="36"/>
      <c r="EEM13" s="35"/>
      <c r="EEN13" s="35"/>
      <c r="EEO13" s="36"/>
      <c r="EEP13" s="36"/>
      <c r="EEQ13" s="36"/>
      <c r="EER13" s="36"/>
      <c r="EES13" s="36"/>
      <c r="EET13" s="36"/>
      <c r="EEU13" s="36"/>
      <c r="EEV13" s="36"/>
      <c r="EEW13" s="36"/>
      <c r="EEX13" s="36"/>
      <c r="EEY13" s="36"/>
      <c r="EEZ13" s="36"/>
      <c r="EFA13" s="36"/>
      <c r="EFB13" s="36"/>
      <c r="EFC13" s="36"/>
      <c r="EFD13" s="36"/>
      <c r="EFE13" s="36"/>
      <c r="EFF13" s="36"/>
      <c r="EFG13" s="36"/>
      <c r="EFH13" s="36"/>
      <c r="EFI13" s="36"/>
      <c r="EFJ13" s="36"/>
      <c r="EFK13" s="35"/>
      <c r="EFL13" s="35"/>
      <c r="EFM13" s="36"/>
      <c r="EFN13" s="36"/>
      <c r="EFO13" s="36"/>
      <c r="EFP13" s="36"/>
      <c r="EFQ13" s="36"/>
      <c r="EFR13" s="36"/>
      <c r="EFS13" s="36"/>
      <c r="EFT13" s="36"/>
      <c r="EFU13" s="36"/>
      <c r="EFV13" s="36"/>
      <c r="EFW13" s="36"/>
      <c r="EFX13" s="36"/>
      <c r="EFY13" s="36"/>
      <c r="EFZ13" s="36"/>
      <c r="EGA13" s="36"/>
      <c r="EGB13" s="36"/>
      <c r="EGC13" s="36"/>
      <c r="EGD13" s="36"/>
      <c r="EGE13" s="36"/>
      <c r="EGF13" s="36"/>
      <c r="EGG13" s="36"/>
      <c r="EGH13" s="36"/>
      <c r="EGI13" s="35"/>
      <c r="EGJ13" s="35"/>
      <c r="EGK13" s="36"/>
      <c r="EGL13" s="36"/>
      <c r="EGM13" s="36"/>
      <c r="EGN13" s="36"/>
      <c r="EGO13" s="36"/>
      <c r="EGP13" s="36"/>
      <c r="EGQ13" s="36"/>
      <c r="EGR13" s="36"/>
      <c r="EGS13" s="36"/>
      <c r="EGT13" s="36"/>
      <c r="EGU13" s="36"/>
      <c r="EGV13" s="36"/>
      <c r="EGW13" s="36"/>
      <c r="EGX13" s="36"/>
      <c r="EGY13" s="36"/>
      <c r="EGZ13" s="36"/>
      <c r="EHA13" s="36"/>
      <c r="EHB13" s="36"/>
      <c r="EHC13" s="36"/>
      <c r="EHD13" s="36"/>
      <c r="EHE13" s="36"/>
      <c r="EHF13" s="36"/>
      <c r="EHG13" s="35"/>
      <c r="EHH13" s="35"/>
      <c r="EHI13" s="36"/>
      <c r="EHJ13" s="36"/>
      <c r="EHK13" s="36"/>
      <c r="EHL13" s="36"/>
      <c r="EHM13" s="36"/>
      <c r="EHN13" s="36"/>
      <c r="EHO13" s="36"/>
      <c r="EHP13" s="36"/>
      <c r="EHQ13" s="36"/>
      <c r="EHR13" s="36"/>
      <c r="EHS13" s="36"/>
      <c r="EHT13" s="36"/>
      <c r="EHU13" s="36"/>
      <c r="EHV13" s="36"/>
      <c r="EHW13" s="36"/>
      <c r="EHX13" s="36"/>
      <c r="EHY13" s="36"/>
      <c r="EHZ13" s="36"/>
      <c r="EIA13" s="36"/>
      <c r="EIB13" s="36"/>
      <c r="EIC13" s="36"/>
      <c r="EID13" s="36"/>
      <c r="EIE13" s="35"/>
      <c r="EIF13" s="35"/>
      <c r="EIG13" s="36"/>
      <c r="EIH13" s="36"/>
      <c r="EII13" s="36"/>
      <c r="EIJ13" s="36"/>
      <c r="EIK13" s="36"/>
      <c r="EIL13" s="36"/>
      <c r="EIM13" s="36"/>
      <c r="EIN13" s="36"/>
      <c r="EIO13" s="36"/>
      <c r="EIP13" s="36"/>
      <c r="EIQ13" s="36"/>
      <c r="EIR13" s="36"/>
      <c r="EIS13" s="36"/>
      <c r="EIT13" s="36"/>
      <c r="EIU13" s="36"/>
      <c r="EIV13" s="36"/>
      <c r="EIW13" s="36"/>
      <c r="EIX13" s="36"/>
      <c r="EIY13" s="36"/>
      <c r="EIZ13" s="36"/>
      <c r="EJA13" s="36"/>
      <c r="EJB13" s="36"/>
      <c r="EJC13" s="35"/>
      <c r="EJD13" s="35"/>
      <c r="EJE13" s="36"/>
      <c r="EJF13" s="36"/>
      <c r="EJG13" s="36"/>
      <c r="EJH13" s="36"/>
      <c r="EJI13" s="36"/>
      <c r="EJJ13" s="36"/>
      <c r="EJK13" s="36"/>
      <c r="EJL13" s="36"/>
      <c r="EJM13" s="36"/>
      <c r="EJN13" s="36"/>
      <c r="EJO13" s="36"/>
      <c r="EJP13" s="36"/>
      <c r="EJQ13" s="36"/>
      <c r="EJR13" s="36"/>
      <c r="EJS13" s="36"/>
      <c r="EJT13" s="36"/>
      <c r="EJU13" s="36"/>
      <c r="EJV13" s="36"/>
      <c r="EJW13" s="36"/>
      <c r="EJX13" s="36"/>
      <c r="EJY13" s="36"/>
      <c r="EJZ13" s="36"/>
      <c r="EKA13" s="35"/>
      <c r="EKB13" s="35"/>
      <c r="EKC13" s="36"/>
      <c r="EKD13" s="36"/>
      <c r="EKE13" s="36"/>
      <c r="EKF13" s="36"/>
      <c r="EKG13" s="36"/>
      <c r="EKH13" s="36"/>
      <c r="EKI13" s="36"/>
      <c r="EKJ13" s="36"/>
      <c r="EKK13" s="36"/>
      <c r="EKL13" s="36"/>
      <c r="EKM13" s="36"/>
      <c r="EKN13" s="36"/>
      <c r="EKO13" s="36"/>
      <c r="EKP13" s="36"/>
      <c r="EKQ13" s="36"/>
      <c r="EKR13" s="36"/>
      <c r="EKS13" s="36"/>
      <c r="EKT13" s="36"/>
      <c r="EKU13" s="36"/>
      <c r="EKV13" s="36"/>
      <c r="EKW13" s="36"/>
      <c r="EKX13" s="36"/>
      <c r="EKY13" s="35"/>
      <c r="EKZ13" s="35"/>
      <c r="ELA13" s="36"/>
      <c r="ELB13" s="36"/>
      <c r="ELC13" s="36"/>
      <c r="ELD13" s="36"/>
      <c r="ELE13" s="36"/>
      <c r="ELF13" s="36"/>
      <c r="ELG13" s="36"/>
      <c r="ELH13" s="36"/>
      <c r="ELI13" s="36"/>
      <c r="ELJ13" s="36"/>
      <c r="ELK13" s="36"/>
      <c r="ELL13" s="36"/>
      <c r="ELM13" s="36"/>
      <c r="ELN13" s="36"/>
      <c r="ELO13" s="36"/>
      <c r="ELP13" s="36"/>
      <c r="ELQ13" s="36"/>
      <c r="ELR13" s="36"/>
      <c r="ELS13" s="36"/>
      <c r="ELT13" s="36"/>
      <c r="ELU13" s="36"/>
      <c r="ELV13" s="36"/>
      <c r="ELW13" s="35"/>
      <c r="ELX13" s="35"/>
      <c r="ELY13" s="36"/>
      <c r="ELZ13" s="36"/>
      <c r="EMA13" s="36"/>
      <c r="EMB13" s="36"/>
      <c r="EMC13" s="36"/>
      <c r="EMD13" s="36"/>
      <c r="EME13" s="36"/>
      <c r="EMF13" s="36"/>
      <c r="EMG13" s="36"/>
      <c r="EMH13" s="36"/>
      <c r="EMI13" s="36"/>
      <c r="EMJ13" s="36"/>
      <c r="EMK13" s="36"/>
      <c r="EML13" s="36"/>
      <c r="EMM13" s="36"/>
      <c r="EMN13" s="36"/>
      <c r="EMO13" s="36"/>
      <c r="EMP13" s="36"/>
      <c r="EMQ13" s="36"/>
      <c r="EMR13" s="36"/>
      <c r="EMS13" s="36"/>
      <c r="EMT13" s="36"/>
      <c r="EMU13" s="35"/>
      <c r="EMV13" s="35"/>
      <c r="EMW13" s="36"/>
      <c r="EMX13" s="36"/>
      <c r="EMY13" s="36"/>
      <c r="EMZ13" s="36"/>
      <c r="ENA13" s="36"/>
      <c r="ENB13" s="36"/>
      <c r="ENC13" s="36"/>
      <c r="END13" s="36"/>
      <c r="ENE13" s="36"/>
      <c r="ENF13" s="36"/>
      <c r="ENG13" s="36"/>
      <c r="ENH13" s="36"/>
      <c r="ENI13" s="36"/>
      <c r="ENJ13" s="36"/>
      <c r="ENK13" s="36"/>
      <c r="ENL13" s="36"/>
      <c r="ENM13" s="36"/>
      <c r="ENN13" s="36"/>
      <c r="ENO13" s="36"/>
      <c r="ENP13" s="36"/>
      <c r="ENQ13" s="36"/>
      <c r="ENR13" s="36"/>
      <c r="ENS13" s="35"/>
      <c r="ENT13" s="35"/>
      <c r="ENU13" s="36"/>
      <c r="ENV13" s="36"/>
      <c r="ENW13" s="36"/>
      <c r="ENX13" s="36"/>
      <c r="ENY13" s="36"/>
      <c r="ENZ13" s="36"/>
      <c r="EOA13" s="36"/>
      <c r="EOB13" s="36"/>
      <c r="EOC13" s="36"/>
      <c r="EOD13" s="36"/>
      <c r="EOE13" s="36"/>
      <c r="EOF13" s="36"/>
      <c r="EOG13" s="36"/>
      <c r="EOH13" s="36"/>
      <c r="EOI13" s="36"/>
      <c r="EOJ13" s="36"/>
      <c r="EOK13" s="36"/>
      <c r="EOL13" s="36"/>
      <c r="EOM13" s="36"/>
      <c r="EON13" s="36"/>
      <c r="EOO13" s="36"/>
      <c r="EOP13" s="36"/>
      <c r="EOQ13" s="35"/>
      <c r="EOR13" s="35"/>
      <c r="EOS13" s="36"/>
      <c r="EOT13" s="36"/>
      <c r="EOU13" s="36"/>
      <c r="EOV13" s="36"/>
      <c r="EOW13" s="36"/>
      <c r="EOX13" s="36"/>
      <c r="EOY13" s="36"/>
      <c r="EOZ13" s="36"/>
      <c r="EPA13" s="36"/>
      <c r="EPB13" s="36"/>
      <c r="EPC13" s="36"/>
      <c r="EPD13" s="36"/>
      <c r="EPE13" s="36"/>
      <c r="EPF13" s="36"/>
      <c r="EPG13" s="36"/>
      <c r="EPH13" s="36"/>
      <c r="EPI13" s="36"/>
      <c r="EPJ13" s="36"/>
      <c r="EPK13" s="36"/>
      <c r="EPL13" s="36"/>
      <c r="EPM13" s="36"/>
      <c r="EPN13" s="36"/>
      <c r="EPO13" s="35"/>
      <c r="EPP13" s="35"/>
      <c r="EPQ13" s="36"/>
      <c r="EPR13" s="36"/>
      <c r="EPS13" s="36"/>
      <c r="EPT13" s="36"/>
      <c r="EPU13" s="36"/>
      <c r="EPV13" s="36"/>
      <c r="EPW13" s="36"/>
      <c r="EPX13" s="36"/>
      <c r="EPY13" s="36"/>
      <c r="EPZ13" s="36"/>
      <c r="EQA13" s="36"/>
      <c r="EQB13" s="36"/>
      <c r="EQC13" s="36"/>
      <c r="EQD13" s="36"/>
      <c r="EQE13" s="36"/>
      <c r="EQF13" s="36"/>
      <c r="EQG13" s="36"/>
      <c r="EQH13" s="36"/>
      <c r="EQI13" s="36"/>
      <c r="EQJ13" s="36"/>
      <c r="EQK13" s="36"/>
      <c r="EQL13" s="36"/>
      <c r="EQM13" s="35"/>
      <c r="EQN13" s="35"/>
      <c r="EQO13" s="36"/>
      <c r="EQP13" s="36"/>
      <c r="EQQ13" s="36"/>
      <c r="EQR13" s="36"/>
      <c r="EQS13" s="36"/>
      <c r="EQT13" s="36"/>
      <c r="EQU13" s="36"/>
      <c r="EQV13" s="36"/>
      <c r="EQW13" s="36"/>
      <c r="EQX13" s="36"/>
      <c r="EQY13" s="36"/>
      <c r="EQZ13" s="36"/>
      <c r="ERA13" s="36"/>
      <c r="ERB13" s="36"/>
      <c r="ERC13" s="36"/>
      <c r="ERD13" s="36"/>
      <c r="ERE13" s="36"/>
      <c r="ERF13" s="36"/>
      <c r="ERG13" s="36"/>
      <c r="ERH13" s="36"/>
      <c r="ERI13" s="36"/>
      <c r="ERJ13" s="36"/>
      <c r="ERK13" s="35"/>
      <c r="ERL13" s="35"/>
      <c r="ERM13" s="36"/>
      <c r="ERN13" s="36"/>
      <c r="ERO13" s="36"/>
      <c r="ERP13" s="36"/>
      <c r="ERQ13" s="36"/>
      <c r="ERR13" s="36"/>
      <c r="ERS13" s="36"/>
      <c r="ERT13" s="36"/>
      <c r="ERU13" s="36"/>
      <c r="ERV13" s="36"/>
      <c r="ERW13" s="36"/>
      <c r="ERX13" s="36"/>
      <c r="ERY13" s="36"/>
      <c r="ERZ13" s="36"/>
      <c r="ESA13" s="36"/>
      <c r="ESB13" s="36"/>
      <c r="ESC13" s="36"/>
      <c r="ESD13" s="36"/>
      <c r="ESE13" s="36"/>
      <c r="ESF13" s="36"/>
      <c r="ESG13" s="36"/>
      <c r="ESH13" s="36"/>
      <c r="ESI13" s="35"/>
      <c r="ESJ13" s="35"/>
      <c r="ESK13" s="36"/>
      <c r="ESL13" s="36"/>
      <c r="ESM13" s="36"/>
      <c r="ESN13" s="36"/>
      <c r="ESO13" s="36"/>
      <c r="ESP13" s="36"/>
      <c r="ESQ13" s="36"/>
      <c r="ESR13" s="36"/>
      <c r="ESS13" s="36"/>
      <c r="EST13" s="36"/>
      <c r="ESU13" s="36"/>
      <c r="ESV13" s="36"/>
      <c r="ESW13" s="36"/>
      <c r="ESX13" s="36"/>
      <c r="ESY13" s="36"/>
      <c r="ESZ13" s="36"/>
      <c r="ETA13" s="36"/>
      <c r="ETB13" s="36"/>
      <c r="ETC13" s="36"/>
      <c r="ETD13" s="36"/>
      <c r="ETE13" s="36"/>
      <c r="ETF13" s="36"/>
      <c r="ETG13" s="35"/>
      <c r="ETH13" s="35"/>
      <c r="ETI13" s="36"/>
      <c r="ETJ13" s="36"/>
      <c r="ETK13" s="36"/>
      <c r="ETL13" s="36"/>
      <c r="ETM13" s="36"/>
      <c r="ETN13" s="36"/>
      <c r="ETO13" s="36"/>
      <c r="ETP13" s="36"/>
      <c r="ETQ13" s="36"/>
      <c r="ETR13" s="36"/>
      <c r="ETS13" s="36"/>
      <c r="ETT13" s="36"/>
      <c r="ETU13" s="36"/>
      <c r="ETV13" s="36"/>
      <c r="ETW13" s="36"/>
      <c r="ETX13" s="36"/>
      <c r="ETY13" s="36"/>
      <c r="ETZ13" s="36"/>
      <c r="EUA13" s="36"/>
      <c r="EUB13" s="36"/>
      <c r="EUC13" s="36"/>
      <c r="EUD13" s="36"/>
      <c r="EUE13" s="35"/>
      <c r="EUF13" s="35"/>
      <c r="EUG13" s="36"/>
      <c r="EUH13" s="36"/>
      <c r="EUI13" s="36"/>
      <c r="EUJ13" s="36"/>
      <c r="EUK13" s="36"/>
      <c r="EUL13" s="36"/>
      <c r="EUM13" s="36"/>
      <c r="EUN13" s="36"/>
      <c r="EUO13" s="36"/>
      <c r="EUP13" s="36"/>
      <c r="EUQ13" s="36"/>
      <c r="EUR13" s="36"/>
      <c r="EUS13" s="36"/>
      <c r="EUT13" s="36"/>
      <c r="EUU13" s="36"/>
      <c r="EUV13" s="36"/>
      <c r="EUW13" s="36"/>
      <c r="EUX13" s="36"/>
      <c r="EUY13" s="36"/>
      <c r="EUZ13" s="36"/>
      <c r="EVA13" s="36"/>
      <c r="EVB13" s="36"/>
      <c r="EVC13" s="35"/>
      <c r="EVD13" s="35"/>
      <c r="EVE13" s="36"/>
      <c r="EVF13" s="36"/>
      <c r="EVG13" s="36"/>
      <c r="EVH13" s="36"/>
      <c r="EVI13" s="36"/>
      <c r="EVJ13" s="36"/>
      <c r="EVK13" s="36"/>
      <c r="EVL13" s="36"/>
      <c r="EVM13" s="36"/>
      <c r="EVN13" s="36"/>
      <c r="EVO13" s="36"/>
      <c r="EVP13" s="36"/>
      <c r="EVQ13" s="36"/>
      <c r="EVR13" s="36"/>
      <c r="EVS13" s="36"/>
      <c r="EVT13" s="36"/>
      <c r="EVU13" s="36"/>
      <c r="EVV13" s="36"/>
      <c r="EVW13" s="36"/>
      <c r="EVX13" s="36"/>
      <c r="EVY13" s="36"/>
      <c r="EVZ13" s="36"/>
      <c r="EWA13" s="35"/>
      <c r="EWB13" s="35"/>
      <c r="EWC13" s="36"/>
      <c r="EWD13" s="36"/>
      <c r="EWE13" s="36"/>
      <c r="EWF13" s="36"/>
      <c r="EWG13" s="36"/>
      <c r="EWH13" s="36"/>
      <c r="EWI13" s="36"/>
      <c r="EWJ13" s="36"/>
      <c r="EWK13" s="36"/>
      <c r="EWL13" s="36"/>
      <c r="EWM13" s="36"/>
      <c r="EWN13" s="36"/>
      <c r="EWO13" s="36"/>
      <c r="EWP13" s="36"/>
      <c r="EWQ13" s="36"/>
      <c r="EWR13" s="36"/>
      <c r="EWS13" s="36"/>
      <c r="EWT13" s="36"/>
      <c r="EWU13" s="36"/>
      <c r="EWV13" s="36"/>
      <c r="EWW13" s="36"/>
      <c r="EWX13" s="36"/>
      <c r="EWY13" s="35"/>
      <c r="EWZ13" s="35"/>
      <c r="EXA13" s="36"/>
      <c r="EXB13" s="36"/>
      <c r="EXC13" s="36"/>
      <c r="EXD13" s="36"/>
      <c r="EXE13" s="36"/>
      <c r="EXF13" s="36"/>
      <c r="EXG13" s="36"/>
      <c r="EXH13" s="36"/>
      <c r="EXI13" s="36"/>
      <c r="EXJ13" s="36"/>
      <c r="EXK13" s="36"/>
      <c r="EXL13" s="36"/>
      <c r="EXM13" s="36"/>
      <c r="EXN13" s="36"/>
      <c r="EXO13" s="36"/>
      <c r="EXP13" s="36"/>
      <c r="EXQ13" s="36"/>
      <c r="EXR13" s="36"/>
      <c r="EXS13" s="36"/>
      <c r="EXT13" s="36"/>
      <c r="EXU13" s="36"/>
      <c r="EXV13" s="36"/>
      <c r="EXW13" s="35"/>
      <c r="EXX13" s="35"/>
      <c r="EXY13" s="36"/>
      <c r="EXZ13" s="36"/>
      <c r="EYA13" s="36"/>
      <c r="EYB13" s="36"/>
      <c r="EYC13" s="36"/>
      <c r="EYD13" s="36"/>
      <c r="EYE13" s="36"/>
      <c r="EYF13" s="36"/>
      <c r="EYG13" s="36"/>
      <c r="EYH13" s="36"/>
      <c r="EYI13" s="36"/>
      <c r="EYJ13" s="36"/>
      <c r="EYK13" s="36"/>
      <c r="EYL13" s="36"/>
      <c r="EYM13" s="36"/>
      <c r="EYN13" s="36"/>
      <c r="EYO13" s="36"/>
      <c r="EYP13" s="36"/>
      <c r="EYQ13" s="36"/>
      <c r="EYR13" s="36"/>
      <c r="EYS13" s="36"/>
      <c r="EYT13" s="36"/>
      <c r="EYU13" s="35"/>
      <c r="EYV13" s="35"/>
      <c r="EYW13" s="36"/>
      <c r="EYX13" s="36"/>
      <c r="EYY13" s="36"/>
      <c r="EYZ13" s="36"/>
      <c r="EZA13" s="36"/>
      <c r="EZB13" s="36"/>
      <c r="EZC13" s="36"/>
      <c r="EZD13" s="36"/>
      <c r="EZE13" s="36"/>
      <c r="EZF13" s="36"/>
      <c r="EZG13" s="36"/>
      <c r="EZH13" s="36"/>
      <c r="EZI13" s="36"/>
      <c r="EZJ13" s="36"/>
      <c r="EZK13" s="36"/>
      <c r="EZL13" s="36"/>
      <c r="EZM13" s="36"/>
      <c r="EZN13" s="36"/>
      <c r="EZO13" s="36"/>
      <c r="EZP13" s="36"/>
      <c r="EZQ13" s="36"/>
      <c r="EZR13" s="36"/>
      <c r="EZS13" s="35"/>
      <c r="EZT13" s="35"/>
      <c r="EZU13" s="36"/>
      <c r="EZV13" s="36"/>
      <c r="EZW13" s="36"/>
      <c r="EZX13" s="36"/>
      <c r="EZY13" s="36"/>
      <c r="EZZ13" s="36"/>
      <c r="FAA13" s="36"/>
      <c r="FAB13" s="36"/>
      <c r="FAC13" s="36"/>
      <c r="FAD13" s="36"/>
      <c r="FAE13" s="36"/>
      <c r="FAF13" s="36"/>
      <c r="FAG13" s="36"/>
      <c r="FAH13" s="36"/>
      <c r="FAI13" s="36"/>
      <c r="FAJ13" s="36"/>
      <c r="FAK13" s="36"/>
      <c r="FAL13" s="36"/>
      <c r="FAM13" s="36"/>
      <c r="FAN13" s="36"/>
      <c r="FAO13" s="36"/>
      <c r="FAP13" s="36"/>
      <c r="FAQ13" s="35"/>
      <c r="FAR13" s="35"/>
      <c r="FAS13" s="36"/>
      <c r="FAT13" s="36"/>
      <c r="FAU13" s="36"/>
      <c r="FAV13" s="36"/>
      <c r="FAW13" s="36"/>
      <c r="FAX13" s="36"/>
      <c r="FAY13" s="36"/>
      <c r="FAZ13" s="36"/>
      <c r="FBA13" s="36"/>
      <c r="FBB13" s="36"/>
      <c r="FBC13" s="36"/>
      <c r="FBD13" s="36"/>
      <c r="FBE13" s="36"/>
      <c r="FBF13" s="36"/>
      <c r="FBG13" s="36"/>
      <c r="FBH13" s="36"/>
      <c r="FBI13" s="36"/>
      <c r="FBJ13" s="36"/>
      <c r="FBK13" s="36"/>
      <c r="FBL13" s="36"/>
      <c r="FBM13" s="36"/>
      <c r="FBN13" s="36"/>
      <c r="FBO13" s="35"/>
      <c r="FBP13" s="35"/>
      <c r="FBQ13" s="36"/>
      <c r="FBR13" s="36"/>
      <c r="FBS13" s="36"/>
      <c r="FBT13" s="36"/>
      <c r="FBU13" s="36"/>
      <c r="FBV13" s="36"/>
      <c r="FBW13" s="36"/>
      <c r="FBX13" s="36"/>
      <c r="FBY13" s="36"/>
      <c r="FBZ13" s="36"/>
      <c r="FCA13" s="36"/>
      <c r="FCB13" s="36"/>
      <c r="FCC13" s="36"/>
      <c r="FCD13" s="36"/>
      <c r="FCE13" s="36"/>
      <c r="FCF13" s="36"/>
      <c r="FCG13" s="36"/>
      <c r="FCH13" s="36"/>
      <c r="FCI13" s="36"/>
      <c r="FCJ13" s="36"/>
      <c r="FCK13" s="36"/>
      <c r="FCL13" s="36"/>
      <c r="FCM13" s="35"/>
      <c r="FCN13" s="35"/>
      <c r="FCO13" s="36"/>
      <c r="FCP13" s="36"/>
      <c r="FCQ13" s="36"/>
      <c r="FCR13" s="36"/>
      <c r="FCS13" s="36"/>
      <c r="FCT13" s="36"/>
      <c r="FCU13" s="36"/>
      <c r="FCV13" s="36"/>
      <c r="FCW13" s="36"/>
      <c r="FCX13" s="36"/>
      <c r="FCY13" s="36"/>
      <c r="FCZ13" s="36"/>
      <c r="FDA13" s="36"/>
      <c r="FDB13" s="36"/>
      <c r="FDC13" s="36"/>
      <c r="FDD13" s="36"/>
      <c r="FDE13" s="36"/>
      <c r="FDF13" s="36"/>
      <c r="FDG13" s="36"/>
      <c r="FDH13" s="36"/>
      <c r="FDI13" s="36"/>
      <c r="FDJ13" s="36"/>
      <c r="FDK13" s="35"/>
      <c r="FDL13" s="35"/>
      <c r="FDM13" s="36"/>
      <c r="FDN13" s="36"/>
      <c r="FDO13" s="36"/>
      <c r="FDP13" s="36"/>
      <c r="FDQ13" s="36"/>
      <c r="FDR13" s="36"/>
      <c r="FDS13" s="36"/>
      <c r="FDT13" s="36"/>
      <c r="FDU13" s="36"/>
      <c r="FDV13" s="36"/>
      <c r="FDW13" s="36"/>
      <c r="FDX13" s="36"/>
      <c r="FDY13" s="36"/>
      <c r="FDZ13" s="36"/>
      <c r="FEA13" s="36"/>
      <c r="FEB13" s="36"/>
      <c r="FEC13" s="36"/>
      <c r="FED13" s="36"/>
      <c r="FEE13" s="36"/>
      <c r="FEF13" s="36"/>
      <c r="FEG13" s="36"/>
      <c r="FEH13" s="36"/>
      <c r="FEI13" s="35"/>
      <c r="FEJ13" s="35"/>
      <c r="FEK13" s="36"/>
      <c r="FEL13" s="36"/>
      <c r="FEM13" s="36"/>
      <c r="FEN13" s="36"/>
      <c r="FEO13" s="36"/>
      <c r="FEP13" s="36"/>
      <c r="FEQ13" s="36"/>
      <c r="FER13" s="36"/>
      <c r="FES13" s="36"/>
      <c r="FET13" s="36"/>
      <c r="FEU13" s="36"/>
      <c r="FEV13" s="36"/>
      <c r="FEW13" s="36"/>
      <c r="FEX13" s="36"/>
      <c r="FEY13" s="36"/>
      <c r="FEZ13" s="36"/>
      <c r="FFA13" s="36"/>
      <c r="FFB13" s="36"/>
      <c r="FFC13" s="36"/>
      <c r="FFD13" s="36"/>
      <c r="FFE13" s="36"/>
      <c r="FFF13" s="36"/>
      <c r="FFG13" s="35"/>
      <c r="FFH13" s="35"/>
      <c r="FFI13" s="36"/>
      <c r="FFJ13" s="36"/>
      <c r="FFK13" s="36"/>
      <c r="FFL13" s="36"/>
      <c r="FFM13" s="36"/>
      <c r="FFN13" s="36"/>
      <c r="FFO13" s="36"/>
      <c r="FFP13" s="36"/>
      <c r="FFQ13" s="36"/>
      <c r="FFR13" s="36"/>
      <c r="FFS13" s="36"/>
      <c r="FFT13" s="36"/>
      <c r="FFU13" s="36"/>
      <c r="FFV13" s="36"/>
      <c r="FFW13" s="36"/>
      <c r="FFX13" s="36"/>
      <c r="FFY13" s="36"/>
      <c r="FFZ13" s="36"/>
      <c r="FGA13" s="36"/>
      <c r="FGB13" s="36"/>
      <c r="FGC13" s="36"/>
      <c r="FGD13" s="36"/>
      <c r="FGE13" s="35"/>
      <c r="FGF13" s="35"/>
      <c r="FGG13" s="36"/>
      <c r="FGH13" s="36"/>
      <c r="FGI13" s="36"/>
      <c r="FGJ13" s="36"/>
      <c r="FGK13" s="36"/>
      <c r="FGL13" s="36"/>
      <c r="FGM13" s="36"/>
      <c r="FGN13" s="36"/>
      <c r="FGO13" s="36"/>
      <c r="FGP13" s="36"/>
      <c r="FGQ13" s="36"/>
      <c r="FGR13" s="36"/>
      <c r="FGS13" s="36"/>
      <c r="FGT13" s="36"/>
      <c r="FGU13" s="36"/>
      <c r="FGV13" s="36"/>
      <c r="FGW13" s="36"/>
      <c r="FGX13" s="36"/>
      <c r="FGY13" s="36"/>
      <c r="FGZ13" s="36"/>
      <c r="FHA13" s="36"/>
      <c r="FHB13" s="36"/>
      <c r="FHC13" s="35"/>
      <c r="FHD13" s="35"/>
      <c r="FHE13" s="36"/>
      <c r="FHF13" s="36"/>
      <c r="FHG13" s="36"/>
      <c r="FHH13" s="36"/>
      <c r="FHI13" s="36"/>
      <c r="FHJ13" s="36"/>
      <c r="FHK13" s="36"/>
      <c r="FHL13" s="36"/>
      <c r="FHM13" s="36"/>
      <c r="FHN13" s="36"/>
      <c r="FHO13" s="36"/>
      <c r="FHP13" s="36"/>
      <c r="FHQ13" s="36"/>
      <c r="FHR13" s="36"/>
      <c r="FHS13" s="36"/>
      <c r="FHT13" s="36"/>
      <c r="FHU13" s="36"/>
      <c r="FHV13" s="36"/>
      <c r="FHW13" s="36"/>
      <c r="FHX13" s="36"/>
      <c r="FHY13" s="36"/>
      <c r="FHZ13" s="36"/>
      <c r="FIA13" s="35"/>
      <c r="FIB13" s="35"/>
      <c r="FIC13" s="36"/>
      <c r="FID13" s="36"/>
      <c r="FIE13" s="36"/>
      <c r="FIF13" s="36"/>
      <c r="FIG13" s="36"/>
      <c r="FIH13" s="36"/>
      <c r="FII13" s="36"/>
      <c r="FIJ13" s="36"/>
      <c r="FIK13" s="36"/>
      <c r="FIL13" s="36"/>
      <c r="FIM13" s="36"/>
      <c r="FIN13" s="36"/>
      <c r="FIO13" s="36"/>
      <c r="FIP13" s="36"/>
      <c r="FIQ13" s="36"/>
      <c r="FIR13" s="36"/>
      <c r="FIS13" s="36"/>
      <c r="FIT13" s="36"/>
      <c r="FIU13" s="36"/>
      <c r="FIV13" s="36"/>
      <c r="FIW13" s="36"/>
      <c r="FIX13" s="36"/>
      <c r="FIY13" s="35"/>
      <c r="FIZ13" s="35"/>
      <c r="FJA13" s="36"/>
      <c r="FJB13" s="36"/>
      <c r="FJC13" s="36"/>
      <c r="FJD13" s="36"/>
      <c r="FJE13" s="36"/>
      <c r="FJF13" s="36"/>
      <c r="FJG13" s="36"/>
      <c r="FJH13" s="36"/>
      <c r="FJI13" s="36"/>
      <c r="FJJ13" s="36"/>
      <c r="FJK13" s="36"/>
      <c r="FJL13" s="36"/>
      <c r="FJM13" s="36"/>
      <c r="FJN13" s="36"/>
      <c r="FJO13" s="36"/>
      <c r="FJP13" s="36"/>
      <c r="FJQ13" s="36"/>
      <c r="FJR13" s="36"/>
      <c r="FJS13" s="36"/>
      <c r="FJT13" s="36"/>
      <c r="FJU13" s="36"/>
      <c r="FJV13" s="36"/>
      <c r="FJW13" s="35"/>
      <c r="FJX13" s="35"/>
      <c r="FJY13" s="36"/>
      <c r="FJZ13" s="36"/>
      <c r="FKA13" s="36"/>
      <c r="FKB13" s="36"/>
      <c r="FKC13" s="36"/>
      <c r="FKD13" s="36"/>
      <c r="FKE13" s="36"/>
      <c r="FKF13" s="36"/>
      <c r="FKG13" s="36"/>
      <c r="FKH13" s="36"/>
      <c r="FKI13" s="36"/>
      <c r="FKJ13" s="36"/>
      <c r="FKK13" s="36"/>
      <c r="FKL13" s="36"/>
      <c r="FKM13" s="36"/>
      <c r="FKN13" s="36"/>
      <c r="FKO13" s="36"/>
      <c r="FKP13" s="36"/>
      <c r="FKQ13" s="36"/>
      <c r="FKR13" s="36"/>
      <c r="FKS13" s="36"/>
      <c r="FKT13" s="36"/>
      <c r="FKU13" s="35"/>
      <c r="FKV13" s="35"/>
      <c r="FKW13" s="36"/>
      <c r="FKX13" s="36"/>
      <c r="FKY13" s="36"/>
      <c r="FKZ13" s="36"/>
      <c r="FLA13" s="36"/>
      <c r="FLB13" s="36"/>
      <c r="FLC13" s="36"/>
      <c r="FLD13" s="36"/>
      <c r="FLE13" s="36"/>
      <c r="FLF13" s="36"/>
      <c r="FLG13" s="36"/>
      <c r="FLH13" s="36"/>
      <c r="FLI13" s="36"/>
      <c r="FLJ13" s="36"/>
      <c r="FLK13" s="36"/>
      <c r="FLL13" s="36"/>
      <c r="FLM13" s="36"/>
      <c r="FLN13" s="36"/>
      <c r="FLO13" s="36"/>
      <c r="FLP13" s="36"/>
      <c r="FLQ13" s="36"/>
      <c r="FLR13" s="36"/>
      <c r="FLS13" s="35"/>
      <c r="FLT13" s="35"/>
      <c r="FLU13" s="36"/>
      <c r="FLV13" s="36"/>
      <c r="FLW13" s="36"/>
      <c r="FLX13" s="36"/>
      <c r="FLY13" s="36"/>
      <c r="FLZ13" s="36"/>
      <c r="FMA13" s="36"/>
      <c r="FMB13" s="36"/>
      <c r="FMC13" s="36"/>
      <c r="FMD13" s="36"/>
      <c r="FME13" s="36"/>
      <c r="FMF13" s="36"/>
      <c r="FMG13" s="36"/>
      <c r="FMH13" s="36"/>
      <c r="FMI13" s="36"/>
      <c r="FMJ13" s="36"/>
      <c r="FMK13" s="36"/>
      <c r="FML13" s="36"/>
      <c r="FMM13" s="36"/>
      <c r="FMN13" s="36"/>
      <c r="FMO13" s="36"/>
      <c r="FMP13" s="36"/>
      <c r="FMQ13" s="35"/>
      <c r="FMR13" s="35"/>
      <c r="FMS13" s="36"/>
      <c r="FMT13" s="36"/>
      <c r="FMU13" s="36"/>
      <c r="FMV13" s="36"/>
      <c r="FMW13" s="36"/>
      <c r="FMX13" s="36"/>
      <c r="FMY13" s="36"/>
      <c r="FMZ13" s="36"/>
      <c r="FNA13" s="36"/>
      <c r="FNB13" s="36"/>
      <c r="FNC13" s="36"/>
      <c r="FND13" s="36"/>
      <c r="FNE13" s="36"/>
      <c r="FNF13" s="36"/>
      <c r="FNG13" s="36"/>
      <c r="FNH13" s="36"/>
      <c r="FNI13" s="36"/>
      <c r="FNJ13" s="36"/>
      <c r="FNK13" s="36"/>
      <c r="FNL13" s="36"/>
      <c r="FNM13" s="36"/>
      <c r="FNN13" s="36"/>
      <c r="FNO13" s="35"/>
      <c r="FNP13" s="35"/>
      <c r="FNQ13" s="36"/>
      <c r="FNR13" s="36"/>
      <c r="FNS13" s="36"/>
      <c r="FNT13" s="36"/>
      <c r="FNU13" s="36"/>
      <c r="FNV13" s="36"/>
      <c r="FNW13" s="36"/>
      <c r="FNX13" s="36"/>
      <c r="FNY13" s="36"/>
      <c r="FNZ13" s="36"/>
      <c r="FOA13" s="36"/>
      <c r="FOB13" s="36"/>
      <c r="FOC13" s="36"/>
      <c r="FOD13" s="36"/>
      <c r="FOE13" s="36"/>
      <c r="FOF13" s="36"/>
      <c r="FOG13" s="36"/>
      <c r="FOH13" s="36"/>
      <c r="FOI13" s="36"/>
      <c r="FOJ13" s="36"/>
      <c r="FOK13" s="36"/>
      <c r="FOL13" s="36"/>
      <c r="FOM13" s="35"/>
      <c r="FON13" s="35"/>
      <c r="FOO13" s="36"/>
      <c r="FOP13" s="36"/>
      <c r="FOQ13" s="36"/>
      <c r="FOR13" s="36"/>
      <c r="FOS13" s="36"/>
      <c r="FOT13" s="36"/>
      <c r="FOU13" s="36"/>
      <c r="FOV13" s="36"/>
      <c r="FOW13" s="36"/>
      <c r="FOX13" s="36"/>
      <c r="FOY13" s="36"/>
      <c r="FOZ13" s="36"/>
      <c r="FPA13" s="36"/>
      <c r="FPB13" s="36"/>
      <c r="FPC13" s="36"/>
      <c r="FPD13" s="36"/>
      <c r="FPE13" s="36"/>
      <c r="FPF13" s="36"/>
      <c r="FPG13" s="36"/>
      <c r="FPH13" s="36"/>
      <c r="FPI13" s="36"/>
      <c r="FPJ13" s="36"/>
      <c r="FPK13" s="35"/>
      <c r="FPL13" s="35"/>
      <c r="FPM13" s="36"/>
      <c r="FPN13" s="36"/>
      <c r="FPO13" s="36"/>
      <c r="FPP13" s="36"/>
      <c r="FPQ13" s="36"/>
      <c r="FPR13" s="36"/>
      <c r="FPS13" s="36"/>
      <c r="FPT13" s="36"/>
      <c r="FPU13" s="36"/>
      <c r="FPV13" s="36"/>
      <c r="FPW13" s="36"/>
      <c r="FPX13" s="36"/>
      <c r="FPY13" s="36"/>
      <c r="FPZ13" s="36"/>
      <c r="FQA13" s="36"/>
      <c r="FQB13" s="36"/>
      <c r="FQC13" s="36"/>
      <c r="FQD13" s="36"/>
      <c r="FQE13" s="36"/>
      <c r="FQF13" s="36"/>
      <c r="FQG13" s="36"/>
      <c r="FQH13" s="36"/>
      <c r="FQI13" s="35"/>
      <c r="FQJ13" s="35"/>
      <c r="FQK13" s="36"/>
      <c r="FQL13" s="36"/>
      <c r="FQM13" s="36"/>
      <c r="FQN13" s="36"/>
      <c r="FQO13" s="36"/>
      <c r="FQP13" s="36"/>
      <c r="FQQ13" s="36"/>
      <c r="FQR13" s="36"/>
      <c r="FQS13" s="36"/>
      <c r="FQT13" s="36"/>
      <c r="FQU13" s="36"/>
      <c r="FQV13" s="36"/>
      <c r="FQW13" s="36"/>
      <c r="FQX13" s="36"/>
      <c r="FQY13" s="36"/>
      <c r="FQZ13" s="36"/>
      <c r="FRA13" s="36"/>
      <c r="FRB13" s="36"/>
      <c r="FRC13" s="36"/>
      <c r="FRD13" s="36"/>
      <c r="FRE13" s="36"/>
      <c r="FRF13" s="36"/>
      <c r="FRG13" s="35"/>
      <c r="FRH13" s="35"/>
      <c r="FRI13" s="36"/>
      <c r="FRJ13" s="36"/>
      <c r="FRK13" s="36"/>
      <c r="FRL13" s="36"/>
      <c r="FRM13" s="36"/>
      <c r="FRN13" s="36"/>
      <c r="FRO13" s="36"/>
      <c r="FRP13" s="36"/>
      <c r="FRQ13" s="36"/>
      <c r="FRR13" s="36"/>
      <c r="FRS13" s="36"/>
      <c r="FRT13" s="36"/>
      <c r="FRU13" s="36"/>
      <c r="FRV13" s="36"/>
      <c r="FRW13" s="36"/>
      <c r="FRX13" s="36"/>
      <c r="FRY13" s="36"/>
      <c r="FRZ13" s="36"/>
      <c r="FSA13" s="36"/>
      <c r="FSB13" s="36"/>
      <c r="FSC13" s="36"/>
      <c r="FSD13" s="36"/>
      <c r="FSE13" s="35"/>
      <c r="FSF13" s="35"/>
      <c r="FSG13" s="36"/>
      <c r="FSH13" s="36"/>
      <c r="FSI13" s="36"/>
      <c r="FSJ13" s="36"/>
      <c r="FSK13" s="36"/>
      <c r="FSL13" s="36"/>
      <c r="FSM13" s="36"/>
      <c r="FSN13" s="36"/>
      <c r="FSO13" s="36"/>
      <c r="FSP13" s="36"/>
      <c r="FSQ13" s="36"/>
      <c r="FSR13" s="36"/>
      <c r="FSS13" s="36"/>
      <c r="FST13" s="36"/>
      <c r="FSU13" s="36"/>
      <c r="FSV13" s="36"/>
      <c r="FSW13" s="36"/>
      <c r="FSX13" s="36"/>
      <c r="FSY13" s="36"/>
      <c r="FSZ13" s="36"/>
      <c r="FTA13" s="36"/>
      <c r="FTB13" s="36"/>
      <c r="FTC13" s="35"/>
      <c r="FTD13" s="35"/>
      <c r="FTE13" s="36"/>
      <c r="FTF13" s="36"/>
      <c r="FTG13" s="36"/>
      <c r="FTH13" s="36"/>
      <c r="FTI13" s="36"/>
      <c r="FTJ13" s="36"/>
      <c r="FTK13" s="36"/>
      <c r="FTL13" s="36"/>
      <c r="FTM13" s="36"/>
      <c r="FTN13" s="36"/>
      <c r="FTO13" s="36"/>
      <c r="FTP13" s="36"/>
      <c r="FTQ13" s="36"/>
      <c r="FTR13" s="36"/>
      <c r="FTS13" s="36"/>
      <c r="FTT13" s="36"/>
      <c r="FTU13" s="36"/>
      <c r="FTV13" s="36"/>
      <c r="FTW13" s="36"/>
      <c r="FTX13" s="36"/>
      <c r="FTY13" s="36"/>
      <c r="FTZ13" s="36"/>
      <c r="FUA13" s="35"/>
      <c r="FUB13" s="35"/>
      <c r="FUC13" s="36"/>
      <c r="FUD13" s="36"/>
      <c r="FUE13" s="36"/>
      <c r="FUF13" s="36"/>
      <c r="FUG13" s="36"/>
      <c r="FUH13" s="36"/>
      <c r="FUI13" s="36"/>
      <c r="FUJ13" s="36"/>
      <c r="FUK13" s="36"/>
      <c r="FUL13" s="36"/>
      <c r="FUM13" s="36"/>
      <c r="FUN13" s="36"/>
      <c r="FUO13" s="36"/>
      <c r="FUP13" s="36"/>
      <c r="FUQ13" s="36"/>
      <c r="FUR13" s="36"/>
      <c r="FUS13" s="36"/>
      <c r="FUT13" s="36"/>
      <c r="FUU13" s="36"/>
      <c r="FUV13" s="36"/>
      <c r="FUW13" s="36"/>
      <c r="FUX13" s="36"/>
      <c r="FUY13" s="35"/>
      <c r="FUZ13" s="35"/>
      <c r="FVA13" s="36"/>
      <c r="FVB13" s="36"/>
      <c r="FVC13" s="36"/>
      <c r="FVD13" s="36"/>
      <c r="FVE13" s="36"/>
      <c r="FVF13" s="36"/>
      <c r="FVG13" s="36"/>
      <c r="FVH13" s="36"/>
      <c r="FVI13" s="36"/>
      <c r="FVJ13" s="36"/>
      <c r="FVK13" s="36"/>
      <c r="FVL13" s="36"/>
      <c r="FVM13" s="36"/>
      <c r="FVN13" s="36"/>
      <c r="FVO13" s="36"/>
      <c r="FVP13" s="36"/>
      <c r="FVQ13" s="36"/>
      <c r="FVR13" s="36"/>
      <c r="FVS13" s="36"/>
      <c r="FVT13" s="36"/>
      <c r="FVU13" s="36"/>
      <c r="FVV13" s="36"/>
      <c r="FVW13" s="35"/>
      <c r="FVX13" s="35"/>
      <c r="FVY13" s="36"/>
      <c r="FVZ13" s="36"/>
      <c r="FWA13" s="36"/>
      <c r="FWB13" s="36"/>
      <c r="FWC13" s="36"/>
      <c r="FWD13" s="36"/>
      <c r="FWE13" s="36"/>
      <c r="FWF13" s="36"/>
      <c r="FWG13" s="36"/>
      <c r="FWH13" s="36"/>
      <c r="FWI13" s="36"/>
      <c r="FWJ13" s="36"/>
      <c r="FWK13" s="36"/>
      <c r="FWL13" s="36"/>
      <c r="FWM13" s="36"/>
      <c r="FWN13" s="36"/>
      <c r="FWO13" s="36"/>
      <c r="FWP13" s="36"/>
      <c r="FWQ13" s="36"/>
      <c r="FWR13" s="36"/>
      <c r="FWS13" s="36"/>
      <c r="FWT13" s="36"/>
      <c r="FWU13" s="35"/>
      <c r="FWV13" s="35"/>
      <c r="FWW13" s="36"/>
      <c r="FWX13" s="36"/>
      <c r="FWY13" s="36"/>
      <c r="FWZ13" s="36"/>
      <c r="FXA13" s="36"/>
      <c r="FXB13" s="36"/>
      <c r="FXC13" s="36"/>
      <c r="FXD13" s="36"/>
      <c r="FXE13" s="36"/>
      <c r="FXF13" s="36"/>
      <c r="FXG13" s="36"/>
      <c r="FXH13" s="36"/>
      <c r="FXI13" s="36"/>
      <c r="FXJ13" s="36"/>
      <c r="FXK13" s="36"/>
      <c r="FXL13" s="36"/>
      <c r="FXM13" s="36"/>
      <c r="FXN13" s="36"/>
      <c r="FXO13" s="36"/>
      <c r="FXP13" s="36"/>
      <c r="FXQ13" s="36"/>
      <c r="FXR13" s="36"/>
      <c r="FXS13" s="35"/>
      <c r="FXT13" s="35"/>
      <c r="FXU13" s="36"/>
      <c r="FXV13" s="36"/>
      <c r="FXW13" s="36"/>
      <c r="FXX13" s="36"/>
      <c r="FXY13" s="36"/>
      <c r="FXZ13" s="36"/>
      <c r="FYA13" s="36"/>
      <c r="FYB13" s="36"/>
      <c r="FYC13" s="36"/>
      <c r="FYD13" s="36"/>
      <c r="FYE13" s="36"/>
      <c r="FYF13" s="36"/>
      <c r="FYG13" s="36"/>
      <c r="FYH13" s="36"/>
      <c r="FYI13" s="36"/>
      <c r="FYJ13" s="36"/>
      <c r="FYK13" s="36"/>
      <c r="FYL13" s="36"/>
      <c r="FYM13" s="36"/>
      <c r="FYN13" s="36"/>
      <c r="FYO13" s="36"/>
      <c r="FYP13" s="36"/>
      <c r="FYQ13" s="35"/>
      <c r="FYR13" s="35"/>
      <c r="FYS13" s="36"/>
      <c r="FYT13" s="36"/>
      <c r="FYU13" s="36"/>
      <c r="FYV13" s="36"/>
      <c r="FYW13" s="36"/>
      <c r="FYX13" s="36"/>
      <c r="FYY13" s="36"/>
      <c r="FYZ13" s="36"/>
      <c r="FZA13" s="36"/>
      <c r="FZB13" s="36"/>
      <c r="FZC13" s="36"/>
      <c r="FZD13" s="36"/>
      <c r="FZE13" s="36"/>
      <c r="FZF13" s="36"/>
      <c r="FZG13" s="36"/>
      <c r="FZH13" s="36"/>
      <c r="FZI13" s="36"/>
      <c r="FZJ13" s="36"/>
      <c r="FZK13" s="36"/>
      <c r="FZL13" s="36"/>
      <c r="FZM13" s="36"/>
      <c r="FZN13" s="36"/>
      <c r="FZO13" s="35"/>
      <c r="FZP13" s="35"/>
      <c r="FZQ13" s="36"/>
      <c r="FZR13" s="36"/>
      <c r="FZS13" s="36"/>
      <c r="FZT13" s="36"/>
      <c r="FZU13" s="36"/>
      <c r="FZV13" s="36"/>
      <c r="FZW13" s="36"/>
      <c r="FZX13" s="36"/>
      <c r="FZY13" s="36"/>
      <c r="FZZ13" s="36"/>
      <c r="GAA13" s="36"/>
      <c r="GAB13" s="36"/>
      <c r="GAC13" s="36"/>
      <c r="GAD13" s="36"/>
      <c r="GAE13" s="36"/>
      <c r="GAF13" s="36"/>
      <c r="GAG13" s="36"/>
      <c r="GAH13" s="36"/>
      <c r="GAI13" s="36"/>
      <c r="GAJ13" s="36"/>
      <c r="GAK13" s="36"/>
      <c r="GAL13" s="36"/>
      <c r="GAM13" s="35"/>
      <c r="GAN13" s="35"/>
      <c r="GAO13" s="36"/>
      <c r="GAP13" s="36"/>
      <c r="GAQ13" s="36"/>
      <c r="GAR13" s="36"/>
      <c r="GAS13" s="36"/>
      <c r="GAT13" s="36"/>
      <c r="GAU13" s="36"/>
      <c r="GAV13" s="36"/>
      <c r="GAW13" s="36"/>
      <c r="GAX13" s="36"/>
      <c r="GAY13" s="36"/>
      <c r="GAZ13" s="36"/>
      <c r="GBA13" s="36"/>
      <c r="GBB13" s="36"/>
      <c r="GBC13" s="36"/>
      <c r="GBD13" s="36"/>
      <c r="GBE13" s="36"/>
      <c r="GBF13" s="36"/>
      <c r="GBG13" s="36"/>
      <c r="GBH13" s="36"/>
      <c r="GBI13" s="36"/>
      <c r="GBJ13" s="36"/>
      <c r="GBK13" s="35"/>
      <c r="GBL13" s="35"/>
      <c r="GBM13" s="36"/>
      <c r="GBN13" s="36"/>
      <c r="GBO13" s="36"/>
      <c r="GBP13" s="36"/>
      <c r="GBQ13" s="36"/>
      <c r="GBR13" s="36"/>
      <c r="GBS13" s="36"/>
      <c r="GBT13" s="36"/>
      <c r="GBU13" s="36"/>
      <c r="GBV13" s="36"/>
      <c r="GBW13" s="36"/>
      <c r="GBX13" s="36"/>
      <c r="GBY13" s="36"/>
      <c r="GBZ13" s="36"/>
      <c r="GCA13" s="36"/>
      <c r="GCB13" s="36"/>
      <c r="GCC13" s="36"/>
      <c r="GCD13" s="36"/>
      <c r="GCE13" s="36"/>
      <c r="GCF13" s="36"/>
      <c r="GCG13" s="36"/>
      <c r="GCH13" s="36"/>
      <c r="GCI13" s="35"/>
      <c r="GCJ13" s="35"/>
      <c r="GCK13" s="36"/>
      <c r="GCL13" s="36"/>
      <c r="GCM13" s="36"/>
      <c r="GCN13" s="36"/>
      <c r="GCO13" s="36"/>
      <c r="GCP13" s="36"/>
      <c r="GCQ13" s="36"/>
      <c r="GCR13" s="36"/>
      <c r="GCS13" s="36"/>
      <c r="GCT13" s="36"/>
      <c r="GCU13" s="36"/>
      <c r="GCV13" s="36"/>
      <c r="GCW13" s="36"/>
      <c r="GCX13" s="36"/>
      <c r="GCY13" s="36"/>
      <c r="GCZ13" s="36"/>
      <c r="GDA13" s="36"/>
      <c r="GDB13" s="36"/>
      <c r="GDC13" s="36"/>
      <c r="GDD13" s="36"/>
      <c r="GDE13" s="36"/>
      <c r="GDF13" s="36"/>
      <c r="GDG13" s="35"/>
      <c r="GDH13" s="35"/>
      <c r="GDI13" s="36"/>
      <c r="GDJ13" s="36"/>
      <c r="GDK13" s="36"/>
      <c r="GDL13" s="36"/>
      <c r="GDM13" s="36"/>
      <c r="GDN13" s="36"/>
      <c r="GDO13" s="36"/>
      <c r="GDP13" s="36"/>
      <c r="GDQ13" s="36"/>
      <c r="GDR13" s="36"/>
      <c r="GDS13" s="36"/>
      <c r="GDT13" s="36"/>
      <c r="GDU13" s="36"/>
      <c r="GDV13" s="36"/>
      <c r="GDW13" s="36"/>
      <c r="GDX13" s="36"/>
      <c r="GDY13" s="36"/>
      <c r="GDZ13" s="36"/>
      <c r="GEA13" s="36"/>
      <c r="GEB13" s="36"/>
      <c r="GEC13" s="36"/>
      <c r="GED13" s="36"/>
      <c r="GEE13" s="35"/>
      <c r="GEF13" s="35"/>
      <c r="GEG13" s="36"/>
      <c r="GEH13" s="36"/>
      <c r="GEI13" s="36"/>
      <c r="GEJ13" s="36"/>
      <c r="GEK13" s="36"/>
      <c r="GEL13" s="36"/>
      <c r="GEM13" s="36"/>
      <c r="GEN13" s="36"/>
      <c r="GEO13" s="36"/>
      <c r="GEP13" s="36"/>
      <c r="GEQ13" s="36"/>
      <c r="GER13" s="36"/>
      <c r="GES13" s="36"/>
      <c r="GET13" s="36"/>
      <c r="GEU13" s="36"/>
      <c r="GEV13" s="36"/>
      <c r="GEW13" s="36"/>
      <c r="GEX13" s="36"/>
      <c r="GEY13" s="36"/>
      <c r="GEZ13" s="36"/>
      <c r="GFA13" s="36"/>
      <c r="GFB13" s="36"/>
      <c r="GFC13" s="35"/>
      <c r="GFD13" s="35"/>
      <c r="GFE13" s="36"/>
      <c r="GFF13" s="36"/>
      <c r="GFG13" s="36"/>
      <c r="GFH13" s="36"/>
      <c r="GFI13" s="36"/>
      <c r="GFJ13" s="36"/>
      <c r="GFK13" s="36"/>
      <c r="GFL13" s="36"/>
      <c r="GFM13" s="36"/>
      <c r="GFN13" s="36"/>
      <c r="GFO13" s="36"/>
      <c r="GFP13" s="36"/>
      <c r="GFQ13" s="36"/>
      <c r="GFR13" s="36"/>
      <c r="GFS13" s="36"/>
      <c r="GFT13" s="36"/>
      <c r="GFU13" s="36"/>
      <c r="GFV13" s="36"/>
      <c r="GFW13" s="36"/>
      <c r="GFX13" s="36"/>
      <c r="GFY13" s="36"/>
      <c r="GFZ13" s="36"/>
      <c r="GGA13" s="35"/>
      <c r="GGB13" s="35"/>
      <c r="GGC13" s="36"/>
      <c r="GGD13" s="36"/>
      <c r="GGE13" s="36"/>
      <c r="GGF13" s="36"/>
      <c r="GGG13" s="36"/>
      <c r="GGH13" s="36"/>
      <c r="GGI13" s="36"/>
      <c r="GGJ13" s="36"/>
      <c r="GGK13" s="36"/>
      <c r="GGL13" s="36"/>
      <c r="GGM13" s="36"/>
      <c r="GGN13" s="36"/>
      <c r="GGO13" s="36"/>
      <c r="GGP13" s="36"/>
      <c r="GGQ13" s="36"/>
      <c r="GGR13" s="36"/>
      <c r="GGS13" s="36"/>
      <c r="GGT13" s="36"/>
      <c r="GGU13" s="36"/>
      <c r="GGV13" s="36"/>
      <c r="GGW13" s="36"/>
      <c r="GGX13" s="36"/>
      <c r="GGY13" s="35"/>
      <c r="GGZ13" s="35"/>
      <c r="GHA13" s="36"/>
      <c r="GHB13" s="36"/>
      <c r="GHC13" s="36"/>
      <c r="GHD13" s="36"/>
      <c r="GHE13" s="36"/>
      <c r="GHF13" s="36"/>
      <c r="GHG13" s="36"/>
      <c r="GHH13" s="36"/>
      <c r="GHI13" s="36"/>
      <c r="GHJ13" s="36"/>
      <c r="GHK13" s="36"/>
      <c r="GHL13" s="36"/>
      <c r="GHM13" s="36"/>
      <c r="GHN13" s="36"/>
      <c r="GHO13" s="36"/>
      <c r="GHP13" s="36"/>
      <c r="GHQ13" s="36"/>
      <c r="GHR13" s="36"/>
      <c r="GHS13" s="36"/>
      <c r="GHT13" s="36"/>
      <c r="GHU13" s="36"/>
      <c r="GHV13" s="36"/>
      <c r="GHW13" s="35"/>
      <c r="GHX13" s="35"/>
      <c r="GHY13" s="36"/>
      <c r="GHZ13" s="36"/>
      <c r="GIA13" s="36"/>
      <c r="GIB13" s="36"/>
      <c r="GIC13" s="36"/>
      <c r="GID13" s="36"/>
      <c r="GIE13" s="36"/>
      <c r="GIF13" s="36"/>
      <c r="GIG13" s="36"/>
      <c r="GIH13" s="36"/>
      <c r="GII13" s="36"/>
      <c r="GIJ13" s="36"/>
      <c r="GIK13" s="36"/>
      <c r="GIL13" s="36"/>
      <c r="GIM13" s="36"/>
      <c r="GIN13" s="36"/>
      <c r="GIO13" s="36"/>
      <c r="GIP13" s="36"/>
      <c r="GIQ13" s="36"/>
      <c r="GIR13" s="36"/>
      <c r="GIS13" s="36"/>
      <c r="GIT13" s="36"/>
      <c r="GIU13" s="35"/>
      <c r="GIV13" s="35"/>
      <c r="GIW13" s="36"/>
      <c r="GIX13" s="36"/>
      <c r="GIY13" s="36"/>
      <c r="GIZ13" s="36"/>
      <c r="GJA13" s="36"/>
      <c r="GJB13" s="36"/>
      <c r="GJC13" s="36"/>
      <c r="GJD13" s="36"/>
      <c r="GJE13" s="36"/>
      <c r="GJF13" s="36"/>
      <c r="GJG13" s="36"/>
      <c r="GJH13" s="36"/>
      <c r="GJI13" s="36"/>
      <c r="GJJ13" s="36"/>
      <c r="GJK13" s="36"/>
      <c r="GJL13" s="36"/>
      <c r="GJM13" s="36"/>
      <c r="GJN13" s="36"/>
      <c r="GJO13" s="36"/>
      <c r="GJP13" s="36"/>
      <c r="GJQ13" s="36"/>
      <c r="GJR13" s="36"/>
      <c r="GJS13" s="35"/>
      <c r="GJT13" s="35"/>
      <c r="GJU13" s="36"/>
      <c r="GJV13" s="36"/>
      <c r="GJW13" s="36"/>
      <c r="GJX13" s="36"/>
      <c r="GJY13" s="36"/>
      <c r="GJZ13" s="36"/>
      <c r="GKA13" s="36"/>
      <c r="GKB13" s="36"/>
      <c r="GKC13" s="36"/>
      <c r="GKD13" s="36"/>
      <c r="GKE13" s="36"/>
      <c r="GKF13" s="36"/>
      <c r="GKG13" s="36"/>
      <c r="GKH13" s="36"/>
      <c r="GKI13" s="36"/>
      <c r="GKJ13" s="36"/>
      <c r="GKK13" s="36"/>
      <c r="GKL13" s="36"/>
      <c r="GKM13" s="36"/>
      <c r="GKN13" s="36"/>
      <c r="GKO13" s="36"/>
      <c r="GKP13" s="36"/>
      <c r="GKQ13" s="35"/>
      <c r="GKR13" s="35"/>
      <c r="GKS13" s="36"/>
      <c r="GKT13" s="36"/>
      <c r="GKU13" s="36"/>
      <c r="GKV13" s="36"/>
      <c r="GKW13" s="36"/>
      <c r="GKX13" s="36"/>
      <c r="GKY13" s="36"/>
      <c r="GKZ13" s="36"/>
      <c r="GLA13" s="36"/>
      <c r="GLB13" s="36"/>
      <c r="GLC13" s="36"/>
      <c r="GLD13" s="36"/>
      <c r="GLE13" s="36"/>
      <c r="GLF13" s="36"/>
      <c r="GLG13" s="36"/>
      <c r="GLH13" s="36"/>
      <c r="GLI13" s="36"/>
      <c r="GLJ13" s="36"/>
      <c r="GLK13" s="36"/>
      <c r="GLL13" s="36"/>
      <c r="GLM13" s="36"/>
      <c r="GLN13" s="36"/>
      <c r="GLO13" s="35"/>
      <c r="GLP13" s="35"/>
      <c r="GLQ13" s="36"/>
      <c r="GLR13" s="36"/>
      <c r="GLS13" s="36"/>
      <c r="GLT13" s="36"/>
      <c r="GLU13" s="36"/>
      <c r="GLV13" s="36"/>
      <c r="GLW13" s="36"/>
      <c r="GLX13" s="36"/>
      <c r="GLY13" s="36"/>
      <c r="GLZ13" s="36"/>
      <c r="GMA13" s="36"/>
      <c r="GMB13" s="36"/>
      <c r="GMC13" s="36"/>
      <c r="GMD13" s="36"/>
      <c r="GME13" s="36"/>
      <c r="GMF13" s="36"/>
      <c r="GMG13" s="36"/>
      <c r="GMH13" s="36"/>
      <c r="GMI13" s="36"/>
      <c r="GMJ13" s="36"/>
      <c r="GMK13" s="36"/>
      <c r="GML13" s="36"/>
      <c r="GMM13" s="35"/>
      <c r="GMN13" s="35"/>
      <c r="GMO13" s="36"/>
      <c r="GMP13" s="36"/>
      <c r="GMQ13" s="36"/>
      <c r="GMR13" s="36"/>
      <c r="GMS13" s="36"/>
      <c r="GMT13" s="36"/>
      <c r="GMU13" s="36"/>
      <c r="GMV13" s="36"/>
      <c r="GMW13" s="36"/>
      <c r="GMX13" s="36"/>
      <c r="GMY13" s="36"/>
      <c r="GMZ13" s="36"/>
      <c r="GNA13" s="36"/>
      <c r="GNB13" s="36"/>
      <c r="GNC13" s="36"/>
      <c r="GND13" s="36"/>
      <c r="GNE13" s="36"/>
      <c r="GNF13" s="36"/>
      <c r="GNG13" s="36"/>
      <c r="GNH13" s="36"/>
      <c r="GNI13" s="36"/>
      <c r="GNJ13" s="36"/>
      <c r="GNK13" s="35"/>
      <c r="GNL13" s="35"/>
      <c r="GNM13" s="36"/>
      <c r="GNN13" s="36"/>
      <c r="GNO13" s="36"/>
      <c r="GNP13" s="36"/>
      <c r="GNQ13" s="36"/>
      <c r="GNR13" s="36"/>
      <c r="GNS13" s="36"/>
      <c r="GNT13" s="36"/>
      <c r="GNU13" s="36"/>
      <c r="GNV13" s="36"/>
      <c r="GNW13" s="36"/>
      <c r="GNX13" s="36"/>
      <c r="GNY13" s="36"/>
      <c r="GNZ13" s="36"/>
      <c r="GOA13" s="36"/>
      <c r="GOB13" s="36"/>
      <c r="GOC13" s="36"/>
      <c r="GOD13" s="36"/>
      <c r="GOE13" s="36"/>
      <c r="GOF13" s="36"/>
      <c r="GOG13" s="36"/>
      <c r="GOH13" s="36"/>
      <c r="GOI13" s="35"/>
      <c r="GOJ13" s="35"/>
      <c r="GOK13" s="36"/>
      <c r="GOL13" s="36"/>
      <c r="GOM13" s="36"/>
      <c r="GON13" s="36"/>
      <c r="GOO13" s="36"/>
      <c r="GOP13" s="36"/>
      <c r="GOQ13" s="36"/>
      <c r="GOR13" s="36"/>
      <c r="GOS13" s="36"/>
      <c r="GOT13" s="36"/>
      <c r="GOU13" s="36"/>
      <c r="GOV13" s="36"/>
      <c r="GOW13" s="36"/>
      <c r="GOX13" s="36"/>
      <c r="GOY13" s="36"/>
      <c r="GOZ13" s="36"/>
      <c r="GPA13" s="36"/>
      <c r="GPB13" s="36"/>
      <c r="GPC13" s="36"/>
      <c r="GPD13" s="36"/>
      <c r="GPE13" s="36"/>
      <c r="GPF13" s="36"/>
      <c r="GPG13" s="35"/>
      <c r="GPH13" s="35"/>
      <c r="GPI13" s="36"/>
      <c r="GPJ13" s="36"/>
      <c r="GPK13" s="36"/>
      <c r="GPL13" s="36"/>
      <c r="GPM13" s="36"/>
      <c r="GPN13" s="36"/>
      <c r="GPO13" s="36"/>
      <c r="GPP13" s="36"/>
      <c r="GPQ13" s="36"/>
      <c r="GPR13" s="36"/>
      <c r="GPS13" s="36"/>
      <c r="GPT13" s="36"/>
      <c r="GPU13" s="36"/>
      <c r="GPV13" s="36"/>
      <c r="GPW13" s="36"/>
      <c r="GPX13" s="36"/>
      <c r="GPY13" s="36"/>
      <c r="GPZ13" s="36"/>
      <c r="GQA13" s="36"/>
      <c r="GQB13" s="36"/>
      <c r="GQC13" s="36"/>
      <c r="GQD13" s="36"/>
      <c r="GQE13" s="35"/>
      <c r="GQF13" s="35"/>
      <c r="GQG13" s="36"/>
      <c r="GQH13" s="36"/>
      <c r="GQI13" s="36"/>
      <c r="GQJ13" s="36"/>
      <c r="GQK13" s="36"/>
      <c r="GQL13" s="36"/>
      <c r="GQM13" s="36"/>
      <c r="GQN13" s="36"/>
      <c r="GQO13" s="36"/>
      <c r="GQP13" s="36"/>
      <c r="GQQ13" s="36"/>
      <c r="GQR13" s="36"/>
      <c r="GQS13" s="36"/>
      <c r="GQT13" s="36"/>
      <c r="GQU13" s="36"/>
      <c r="GQV13" s="36"/>
      <c r="GQW13" s="36"/>
      <c r="GQX13" s="36"/>
      <c r="GQY13" s="36"/>
      <c r="GQZ13" s="36"/>
      <c r="GRA13" s="36"/>
      <c r="GRB13" s="36"/>
      <c r="GRC13" s="35"/>
      <c r="GRD13" s="35"/>
      <c r="GRE13" s="36"/>
      <c r="GRF13" s="36"/>
      <c r="GRG13" s="36"/>
      <c r="GRH13" s="36"/>
      <c r="GRI13" s="36"/>
      <c r="GRJ13" s="36"/>
      <c r="GRK13" s="36"/>
      <c r="GRL13" s="36"/>
      <c r="GRM13" s="36"/>
      <c r="GRN13" s="36"/>
      <c r="GRO13" s="36"/>
      <c r="GRP13" s="36"/>
      <c r="GRQ13" s="36"/>
      <c r="GRR13" s="36"/>
      <c r="GRS13" s="36"/>
      <c r="GRT13" s="36"/>
      <c r="GRU13" s="36"/>
      <c r="GRV13" s="36"/>
      <c r="GRW13" s="36"/>
      <c r="GRX13" s="36"/>
      <c r="GRY13" s="36"/>
      <c r="GRZ13" s="36"/>
      <c r="GSA13" s="35"/>
      <c r="GSB13" s="35"/>
      <c r="GSC13" s="36"/>
      <c r="GSD13" s="36"/>
      <c r="GSE13" s="36"/>
      <c r="GSF13" s="36"/>
      <c r="GSG13" s="36"/>
      <c r="GSH13" s="36"/>
      <c r="GSI13" s="36"/>
      <c r="GSJ13" s="36"/>
      <c r="GSK13" s="36"/>
      <c r="GSL13" s="36"/>
      <c r="GSM13" s="36"/>
      <c r="GSN13" s="36"/>
      <c r="GSO13" s="36"/>
      <c r="GSP13" s="36"/>
      <c r="GSQ13" s="36"/>
      <c r="GSR13" s="36"/>
      <c r="GSS13" s="36"/>
      <c r="GST13" s="36"/>
      <c r="GSU13" s="36"/>
      <c r="GSV13" s="36"/>
      <c r="GSW13" s="36"/>
      <c r="GSX13" s="36"/>
      <c r="GSY13" s="35"/>
      <c r="GSZ13" s="35"/>
      <c r="GTA13" s="36"/>
      <c r="GTB13" s="36"/>
      <c r="GTC13" s="36"/>
      <c r="GTD13" s="36"/>
      <c r="GTE13" s="36"/>
      <c r="GTF13" s="36"/>
      <c r="GTG13" s="36"/>
      <c r="GTH13" s="36"/>
      <c r="GTI13" s="36"/>
      <c r="GTJ13" s="36"/>
      <c r="GTK13" s="36"/>
      <c r="GTL13" s="36"/>
      <c r="GTM13" s="36"/>
      <c r="GTN13" s="36"/>
      <c r="GTO13" s="36"/>
      <c r="GTP13" s="36"/>
      <c r="GTQ13" s="36"/>
      <c r="GTR13" s="36"/>
      <c r="GTS13" s="36"/>
      <c r="GTT13" s="36"/>
      <c r="GTU13" s="36"/>
      <c r="GTV13" s="36"/>
      <c r="GTW13" s="35"/>
      <c r="GTX13" s="35"/>
      <c r="GTY13" s="36"/>
      <c r="GTZ13" s="36"/>
      <c r="GUA13" s="36"/>
      <c r="GUB13" s="36"/>
      <c r="GUC13" s="36"/>
      <c r="GUD13" s="36"/>
      <c r="GUE13" s="36"/>
      <c r="GUF13" s="36"/>
      <c r="GUG13" s="36"/>
      <c r="GUH13" s="36"/>
      <c r="GUI13" s="36"/>
      <c r="GUJ13" s="36"/>
      <c r="GUK13" s="36"/>
      <c r="GUL13" s="36"/>
      <c r="GUM13" s="36"/>
      <c r="GUN13" s="36"/>
      <c r="GUO13" s="36"/>
      <c r="GUP13" s="36"/>
      <c r="GUQ13" s="36"/>
      <c r="GUR13" s="36"/>
      <c r="GUS13" s="36"/>
      <c r="GUT13" s="36"/>
      <c r="GUU13" s="35"/>
      <c r="GUV13" s="35"/>
      <c r="GUW13" s="36"/>
      <c r="GUX13" s="36"/>
      <c r="GUY13" s="36"/>
      <c r="GUZ13" s="36"/>
      <c r="GVA13" s="36"/>
      <c r="GVB13" s="36"/>
      <c r="GVC13" s="36"/>
      <c r="GVD13" s="36"/>
      <c r="GVE13" s="36"/>
      <c r="GVF13" s="36"/>
      <c r="GVG13" s="36"/>
      <c r="GVH13" s="36"/>
      <c r="GVI13" s="36"/>
      <c r="GVJ13" s="36"/>
      <c r="GVK13" s="36"/>
      <c r="GVL13" s="36"/>
      <c r="GVM13" s="36"/>
      <c r="GVN13" s="36"/>
      <c r="GVO13" s="36"/>
      <c r="GVP13" s="36"/>
      <c r="GVQ13" s="36"/>
      <c r="GVR13" s="36"/>
      <c r="GVS13" s="35"/>
      <c r="GVT13" s="35"/>
      <c r="GVU13" s="36"/>
      <c r="GVV13" s="36"/>
      <c r="GVW13" s="36"/>
      <c r="GVX13" s="36"/>
      <c r="GVY13" s="36"/>
      <c r="GVZ13" s="36"/>
      <c r="GWA13" s="36"/>
      <c r="GWB13" s="36"/>
      <c r="GWC13" s="36"/>
      <c r="GWD13" s="36"/>
      <c r="GWE13" s="36"/>
      <c r="GWF13" s="36"/>
      <c r="GWG13" s="36"/>
      <c r="GWH13" s="36"/>
      <c r="GWI13" s="36"/>
      <c r="GWJ13" s="36"/>
      <c r="GWK13" s="36"/>
      <c r="GWL13" s="36"/>
      <c r="GWM13" s="36"/>
      <c r="GWN13" s="36"/>
      <c r="GWO13" s="36"/>
      <c r="GWP13" s="36"/>
      <c r="GWQ13" s="35"/>
      <c r="GWR13" s="35"/>
      <c r="GWS13" s="36"/>
      <c r="GWT13" s="36"/>
      <c r="GWU13" s="36"/>
      <c r="GWV13" s="36"/>
      <c r="GWW13" s="36"/>
      <c r="GWX13" s="36"/>
      <c r="GWY13" s="36"/>
      <c r="GWZ13" s="36"/>
      <c r="GXA13" s="36"/>
      <c r="GXB13" s="36"/>
      <c r="GXC13" s="36"/>
      <c r="GXD13" s="36"/>
      <c r="GXE13" s="36"/>
      <c r="GXF13" s="36"/>
      <c r="GXG13" s="36"/>
      <c r="GXH13" s="36"/>
      <c r="GXI13" s="36"/>
      <c r="GXJ13" s="36"/>
      <c r="GXK13" s="36"/>
      <c r="GXL13" s="36"/>
      <c r="GXM13" s="36"/>
      <c r="GXN13" s="36"/>
      <c r="GXO13" s="35"/>
      <c r="GXP13" s="35"/>
      <c r="GXQ13" s="36"/>
      <c r="GXR13" s="36"/>
      <c r="GXS13" s="36"/>
      <c r="GXT13" s="36"/>
      <c r="GXU13" s="36"/>
      <c r="GXV13" s="36"/>
      <c r="GXW13" s="36"/>
      <c r="GXX13" s="36"/>
      <c r="GXY13" s="36"/>
      <c r="GXZ13" s="36"/>
      <c r="GYA13" s="36"/>
      <c r="GYB13" s="36"/>
      <c r="GYC13" s="36"/>
      <c r="GYD13" s="36"/>
      <c r="GYE13" s="36"/>
      <c r="GYF13" s="36"/>
      <c r="GYG13" s="36"/>
      <c r="GYH13" s="36"/>
      <c r="GYI13" s="36"/>
      <c r="GYJ13" s="36"/>
      <c r="GYK13" s="36"/>
      <c r="GYL13" s="36"/>
      <c r="GYM13" s="35"/>
      <c r="GYN13" s="35"/>
      <c r="GYO13" s="36"/>
      <c r="GYP13" s="36"/>
      <c r="GYQ13" s="36"/>
      <c r="GYR13" s="36"/>
      <c r="GYS13" s="36"/>
      <c r="GYT13" s="36"/>
      <c r="GYU13" s="36"/>
      <c r="GYV13" s="36"/>
      <c r="GYW13" s="36"/>
      <c r="GYX13" s="36"/>
      <c r="GYY13" s="36"/>
      <c r="GYZ13" s="36"/>
      <c r="GZA13" s="36"/>
      <c r="GZB13" s="36"/>
      <c r="GZC13" s="36"/>
      <c r="GZD13" s="36"/>
      <c r="GZE13" s="36"/>
      <c r="GZF13" s="36"/>
      <c r="GZG13" s="36"/>
      <c r="GZH13" s="36"/>
      <c r="GZI13" s="36"/>
      <c r="GZJ13" s="36"/>
      <c r="GZK13" s="35"/>
      <c r="GZL13" s="35"/>
      <c r="GZM13" s="36"/>
      <c r="GZN13" s="36"/>
      <c r="GZO13" s="36"/>
      <c r="GZP13" s="36"/>
      <c r="GZQ13" s="36"/>
      <c r="GZR13" s="36"/>
      <c r="GZS13" s="36"/>
      <c r="GZT13" s="36"/>
      <c r="GZU13" s="36"/>
      <c r="GZV13" s="36"/>
      <c r="GZW13" s="36"/>
      <c r="GZX13" s="36"/>
      <c r="GZY13" s="36"/>
      <c r="GZZ13" s="36"/>
      <c r="HAA13" s="36"/>
      <c r="HAB13" s="36"/>
      <c r="HAC13" s="36"/>
      <c r="HAD13" s="36"/>
      <c r="HAE13" s="36"/>
      <c r="HAF13" s="36"/>
      <c r="HAG13" s="36"/>
      <c r="HAH13" s="36"/>
      <c r="HAI13" s="35"/>
      <c r="HAJ13" s="35"/>
      <c r="HAK13" s="36"/>
      <c r="HAL13" s="36"/>
      <c r="HAM13" s="36"/>
      <c r="HAN13" s="36"/>
      <c r="HAO13" s="36"/>
      <c r="HAP13" s="36"/>
      <c r="HAQ13" s="36"/>
      <c r="HAR13" s="36"/>
      <c r="HAS13" s="36"/>
      <c r="HAT13" s="36"/>
      <c r="HAU13" s="36"/>
      <c r="HAV13" s="36"/>
      <c r="HAW13" s="36"/>
      <c r="HAX13" s="36"/>
      <c r="HAY13" s="36"/>
      <c r="HAZ13" s="36"/>
      <c r="HBA13" s="36"/>
      <c r="HBB13" s="36"/>
      <c r="HBC13" s="36"/>
      <c r="HBD13" s="36"/>
      <c r="HBE13" s="36"/>
      <c r="HBF13" s="36"/>
      <c r="HBG13" s="35"/>
      <c r="HBH13" s="35"/>
      <c r="HBI13" s="36"/>
      <c r="HBJ13" s="36"/>
      <c r="HBK13" s="36"/>
      <c r="HBL13" s="36"/>
      <c r="HBM13" s="36"/>
      <c r="HBN13" s="36"/>
      <c r="HBO13" s="36"/>
      <c r="HBP13" s="36"/>
      <c r="HBQ13" s="36"/>
      <c r="HBR13" s="36"/>
      <c r="HBS13" s="36"/>
      <c r="HBT13" s="36"/>
      <c r="HBU13" s="36"/>
      <c r="HBV13" s="36"/>
      <c r="HBW13" s="36"/>
      <c r="HBX13" s="36"/>
      <c r="HBY13" s="36"/>
      <c r="HBZ13" s="36"/>
      <c r="HCA13" s="36"/>
      <c r="HCB13" s="36"/>
      <c r="HCC13" s="36"/>
      <c r="HCD13" s="36"/>
      <c r="HCE13" s="35"/>
      <c r="HCF13" s="35"/>
      <c r="HCG13" s="36"/>
      <c r="HCH13" s="36"/>
      <c r="HCI13" s="36"/>
      <c r="HCJ13" s="36"/>
      <c r="HCK13" s="36"/>
      <c r="HCL13" s="36"/>
      <c r="HCM13" s="36"/>
      <c r="HCN13" s="36"/>
      <c r="HCO13" s="36"/>
      <c r="HCP13" s="36"/>
      <c r="HCQ13" s="36"/>
      <c r="HCR13" s="36"/>
      <c r="HCS13" s="36"/>
      <c r="HCT13" s="36"/>
      <c r="HCU13" s="36"/>
      <c r="HCV13" s="36"/>
      <c r="HCW13" s="36"/>
      <c r="HCX13" s="36"/>
      <c r="HCY13" s="36"/>
      <c r="HCZ13" s="36"/>
      <c r="HDA13" s="36"/>
      <c r="HDB13" s="36"/>
      <c r="HDC13" s="35"/>
      <c r="HDD13" s="35"/>
      <c r="HDE13" s="36"/>
      <c r="HDF13" s="36"/>
      <c r="HDG13" s="36"/>
      <c r="HDH13" s="36"/>
      <c r="HDI13" s="36"/>
      <c r="HDJ13" s="36"/>
      <c r="HDK13" s="36"/>
      <c r="HDL13" s="36"/>
      <c r="HDM13" s="36"/>
      <c r="HDN13" s="36"/>
      <c r="HDO13" s="36"/>
      <c r="HDP13" s="36"/>
      <c r="HDQ13" s="36"/>
      <c r="HDR13" s="36"/>
      <c r="HDS13" s="36"/>
      <c r="HDT13" s="36"/>
      <c r="HDU13" s="36"/>
      <c r="HDV13" s="36"/>
      <c r="HDW13" s="36"/>
      <c r="HDX13" s="36"/>
      <c r="HDY13" s="36"/>
      <c r="HDZ13" s="36"/>
      <c r="HEA13" s="35"/>
      <c r="HEB13" s="35"/>
      <c r="HEC13" s="36"/>
      <c r="HED13" s="36"/>
      <c r="HEE13" s="36"/>
      <c r="HEF13" s="36"/>
      <c r="HEG13" s="36"/>
      <c r="HEH13" s="36"/>
      <c r="HEI13" s="36"/>
      <c r="HEJ13" s="36"/>
      <c r="HEK13" s="36"/>
      <c r="HEL13" s="36"/>
      <c r="HEM13" s="36"/>
      <c r="HEN13" s="36"/>
      <c r="HEO13" s="36"/>
      <c r="HEP13" s="36"/>
      <c r="HEQ13" s="36"/>
      <c r="HER13" s="36"/>
      <c r="HES13" s="36"/>
      <c r="HET13" s="36"/>
      <c r="HEU13" s="36"/>
      <c r="HEV13" s="36"/>
      <c r="HEW13" s="36"/>
      <c r="HEX13" s="36"/>
      <c r="HEY13" s="35"/>
      <c r="HEZ13" s="35"/>
      <c r="HFA13" s="36"/>
      <c r="HFB13" s="36"/>
      <c r="HFC13" s="36"/>
      <c r="HFD13" s="36"/>
      <c r="HFE13" s="36"/>
      <c r="HFF13" s="36"/>
      <c r="HFG13" s="36"/>
      <c r="HFH13" s="36"/>
      <c r="HFI13" s="36"/>
      <c r="HFJ13" s="36"/>
      <c r="HFK13" s="36"/>
      <c r="HFL13" s="36"/>
      <c r="HFM13" s="36"/>
      <c r="HFN13" s="36"/>
      <c r="HFO13" s="36"/>
      <c r="HFP13" s="36"/>
      <c r="HFQ13" s="36"/>
      <c r="HFR13" s="36"/>
      <c r="HFS13" s="36"/>
      <c r="HFT13" s="36"/>
      <c r="HFU13" s="36"/>
      <c r="HFV13" s="36"/>
      <c r="HFW13" s="35"/>
      <c r="HFX13" s="35"/>
      <c r="HFY13" s="36"/>
      <c r="HFZ13" s="36"/>
      <c r="HGA13" s="36"/>
      <c r="HGB13" s="36"/>
      <c r="HGC13" s="36"/>
      <c r="HGD13" s="36"/>
      <c r="HGE13" s="36"/>
      <c r="HGF13" s="36"/>
      <c r="HGG13" s="36"/>
      <c r="HGH13" s="36"/>
      <c r="HGI13" s="36"/>
      <c r="HGJ13" s="36"/>
      <c r="HGK13" s="36"/>
      <c r="HGL13" s="36"/>
      <c r="HGM13" s="36"/>
      <c r="HGN13" s="36"/>
      <c r="HGO13" s="36"/>
      <c r="HGP13" s="36"/>
      <c r="HGQ13" s="36"/>
      <c r="HGR13" s="36"/>
      <c r="HGS13" s="36"/>
      <c r="HGT13" s="36"/>
      <c r="HGU13" s="35"/>
      <c r="HGV13" s="35"/>
      <c r="HGW13" s="36"/>
      <c r="HGX13" s="36"/>
      <c r="HGY13" s="36"/>
      <c r="HGZ13" s="36"/>
      <c r="HHA13" s="36"/>
      <c r="HHB13" s="36"/>
      <c r="HHC13" s="36"/>
      <c r="HHD13" s="36"/>
      <c r="HHE13" s="36"/>
      <c r="HHF13" s="36"/>
      <c r="HHG13" s="36"/>
      <c r="HHH13" s="36"/>
      <c r="HHI13" s="36"/>
      <c r="HHJ13" s="36"/>
      <c r="HHK13" s="36"/>
      <c r="HHL13" s="36"/>
      <c r="HHM13" s="36"/>
      <c r="HHN13" s="36"/>
      <c r="HHO13" s="36"/>
      <c r="HHP13" s="36"/>
      <c r="HHQ13" s="36"/>
      <c r="HHR13" s="36"/>
      <c r="HHS13" s="35"/>
      <c r="HHT13" s="35"/>
      <c r="HHU13" s="36"/>
      <c r="HHV13" s="36"/>
      <c r="HHW13" s="36"/>
      <c r="HHX13" s="36"/>
      <c r="HHY13" s="36"/>
      <c r="HHZ13" s="36"/>
      <c r="HIA13" s="36"/>
      <c r="HIB13" s="36"/>
      <c r="HIC13" s="36"/>
      <c r="HID13" s="36"/>
      <c r="HIE13" s="36"/>
      <c r="HIF13" s="36"/>
      <c r="HIG13" s="36"/>
      <c r="HIH13" s="36"/>
      <c r="HII13" s="36"/>
      <c r="HIJ13" s="36"/>
      <c r="HIK13" s="36"/>
      <c r="HIL13" s="36"/>
      <c r="HIM13" s="36"/>
      <c r="HIN13" s="36"/>
      <c r="HIO13" s="36"/>
      <c r="HIP13" s="36"/>
      <c r="HIQ13" s="35"/>
      <c r="HIR13" s="35"/>
      <c r="HIS13" s="36"/>
      <c r="HIT13" s="36"/>
      <c r="HIU13" s="36"/>
      <c r="HIV13" s="36"/>
      <c r="HIW13" s="36"/>
      <c r="HIX13" s="36"/>
      <c r="HIY13" s="36"/>
      <c r="HIZ13" s="36"/>
      <c r="HJA13" s="36"/>
      <c r="HJB13" s="36"/>
      <c r="HJC13" s="36"/>
      <c r="HJD13" s="36"/>
      <c r="HJE13" s="36"/>
      <c r="HJF13" s="36"/>
      <c r="HJG13" s="36"/>
      <c r="HJH13" s="36"/>
      <c r="HJI13" s="36"/>
      <c r="HJJ13" s="36"/>
      <c r="HJK13" s="36"/>
      <c r="HJL13" s="36"/>
      <c r="HJM13" s="36"/>
      <c r="HJN13" s="36"/>
      <c r="HJO13" s="35"/>
      <c r="HJP13" s="35"/>
      <c r="HJQ13" s="36"/>
      <c r="HJR13" s="36"/>
      <c r="HJS13" s="36"/>
      <c r="HJT13" s="36"/>
      <c r="HJU13" s="36"/>
      <c r="HJV13" s="36"/>
      <c r="HJW13" s="36"/>
      <c r="HJX13" s="36"/>
      <c r="HJY13" s="36"/>
      <c r="HJZ13" s="36"/>
      <c r="HKA13" s="36"/>
      <c r="HKB13" s="36"/>
      <c r="HKC13" s="36"/>
      <c r="HKD13" s="36"/>
      <c r="HKE13" s="36"/>
      <c r="HKF13" s="36"/>
      <c r="HKG13" s="36"/>
      <c r="HKH13" s="36"/>
      <c r="HKI13" s="36"/>
      <c r="HKJ13" s="36"/>
      <c r="HKK13" s="36"/>
      <c r="HKL13" s="36"/>
      <c r="HKM13" s="35"/>
      <c r="HKN13" s="35"/>
      <c r="HKO13" s="36"/>
      <c r="HKP13" s="36"/>
      <c r="HKQ13" s="36"/>
      <c r="HKR13" s="36"/>
      <c r="HKS13" s="36"/>
      <c r="HKT13" s="36"/>
      <c r="HKU13" s="36"/>
      <c r="HKV13" s="36"/>
      <c r="HKW13" s="36"/>
      <c r="HKX13" s="36"/>
      <c r="HKY13" s="36"/>
      <c r="HKZ13" s="36"/>
      <c r="HLA13" s="36"/>
      <c r="HLB13" s="36"/>
      <c r="HLC13" s="36"/>
      <c r="HLD13" s="36"/>
      <c r="HLE13" s="36"/>
      <c r="HLF13" s="36"/>
      <c r="HLG13" s="36"/>
      <c r="HLH13" s="36"/>
      <c r="HLI13" s="36"/>
      <c r="HLJ13" s="36"/>
      <c r="HLK13" s="35"/>
      <c r="HLL13" s="35"/>
      <c r="HLM13" s="36"/>
      <c r="HLN13" s="36"/>
      <c r="HLO13" s="36"/>
      <c r="HLP13" s="36"/>
      <c r="HLQ13" s="36"/>
      <c r="HLR13" s="36"/>
      <c r="HLS13" s="36"/>
      <c r="HLT13" s="36"/>
      <c r="HLU13" s="36"/>
      <c r="HLV13" s="36"/>
      <c r="HLW13" s="36"/>
      <c r="HLX13" s="36"/>
      <c r="HLY13" s="36"/>
      <c r="HLZ13" s="36"/>
      <c r="HMA13" s="36"/>
      <c r="HMB13" s="36"/>
      <c r="HMC13" s="36"/>
      <c r="HMD13" s="36"/>
      <c r="HME13" s="36"/>
      <c r="HMF13" s="36"/>
      <c r="HMG13" s="36"/>
      <c r="HMH13" s="36"/>
      <c r="HMI13" s="35"/>
      <c r="HMJ13" s="35"/>
      <c r="HMK13" s="36"/>
      <c r="HML13" s="36"/>
      <c r="HMM13" s="36"/>
      <c r="HMN13" s="36"/>
      <c r="HMO13" s="36"/>
      <c r="HMP13" s="36"/>
      <c r="HMQ13" s="36"/>
      <c r="HMR13" s="36"/>
      <c r="HMS13" s="36"/>
      <c r="HMT13" s="36"/>
      <c r="HMU13" s="36"/>
      <c r="HMV13" s="36"/>
      <c r="HMW13" s="36"/>
      <c r="HMX13" s="36"/>
      <c r="HMY13" s="36"/>
      <c r="HMZ13" s="36"/>
      <c r="HNA13" s="36"/>
      <c r="HNB13" s="36"/>
      <c r="HNC13" s="36"/>
      <c r="HND13" s="36"/>
      <c r="HNE13" s="36"/>
      <c r="HNF13" s="36"/>
      <c r="HNG13" s="35"/>
      <c r="HNH13" s="35"/>
      <c r="HNI13" s="36"/>
      <c r="HNJ13" s="36"/>
      <c r="HNK13" s="36"/>
      <c r="HNL13" s="36"/>
      <c r="HNM13" s="36"/>
      <c r="HNN13" s="36"/>
      <c r="HNO13" s="36"/>
      <c r="HNP13" s="36"/>
      <c r="HNQ13" s="36"/>
      <c r="HNR13" s="36"/>
      <c r="HNS13" s="36"/>
      <c r="HNT13" s="36"/>
      <c r="HNU13" s="36"/>
      <c r="HNV13" s="36"/>
      <c r="HNW13" s="36"/>
      <c r="HNX13" s="36"/>
      <c r="HNY13" s="36"/>
      <c r="HNZ13" s="36"/>
      <c r="HOA13" s="36"/>
      <c r="HOB13" s="36"/>
      <c r="HOC13" s="36"/>
      <c r="HOD13" s="36"/>
      <c r="HOE13" s="35"/>
      <c r="HOF13" s="35"/>
      <c r="HOG13" s="36"/>
      <c r="HOH13" s="36"/>
      <c r="HOI13" s="36"/>
      <c r="HOJ13" s="36"/>
      <c r="HOK13" s="36"/>
      <c r="HOL13" s="36"/>
      <c r="HOM13" s="36"/>
      <c r="HON13" s="36"/>
      <c r="HOO13" s="36"/>
      <c r="HOP13" s="36"/>
      <c r="HOQ13" s="36"/>
      <c r="HOR13" s="36"/>
      <c r="HOS13" s="36"/>
      <c r="HOT13" s="36"/>
      <c r="HOU13" s="36"/>
      <c r="HOV13" s="36"/>
      <c r="HOW13" s="36"/>
      <c r="HOX13" s="36"/>
      <c r="HOY13" s="36"/>
      <c r="HOZ13" s="36"/>
      <c r="HPA13" s="36"/>
      <c r="HPB13" s="36"/>
      <c r="HPC13" s="35"/>
      <c r="HPD13" s="35"/>
      <c r="HPE13" s="36"/>
      <c r="HPF13" s="36"/>
      <c r="HPG13" s="36"/>
      <c r="HPH13" s="36"/>
      <c r="HPI13" s="36"/>
      <c r="HPJ13" s="36"/>
      <c r="HPK13" s="36"/>
      <c r="HPL13" s="36"/>
      <c r="HPM13" s="36"/>
      <c r="HPN13" s="36"/>
      <c r="HPO13" s="36"/>
      <c r="HPP13" s="36"/>
      <c r="HPQ13" s="36"/>
      <c r="HPR13" s="36"/>
      <c r="HPS13" s="36"/>
      <c r="HPT13" s="36"/>
      <c r="HPU13" s="36"/>
      <c r="HPV13" s="36"/>
      <c r="HPW13" s="36"/>
      <c r="HPX13" s="36"/>
      <c r="HPY13" s="36"/>
      <c r="HPZ13" s="36"/>
      <c r="HQA13" s="35"/>
      <c r="HQB13" s="35"/>
      <c r="HQC13" s="36"/>
      <c r="HQD13" s="36"/>
      <c r="HQE13" s="36"/>
      <c r="HQF13" s="36"/>
      <c r="HQG13" s="36"/>
      <c r="HQH13" s="36"/>
      <c r="HQI13" s="36"/>
      <c r="HQJ13" s="36"/>
      <c r="HQK13" s="36"/>
      <c r="HQL13" s="36"/>
      <c r="HQM13" s="36"/>
      <c r="HQN13" s="36"/>
      <c r="HQO13" s="36"/>
      <c r="HQP13" s="36"/>
      <c r="HQQ13" s="36"/>
      <c r="HQR13" s="36"/>
      <c r="HQS13" s="36"/>
      <c r="HQT13" s="36"/>
      <c r="HQU13" s="36"/>
      <c r="HQV13" s="36"/>
      <c r="HQW13" s="36"/>
      <c r="HQX13" s="36"/>
      <c r="HQY13" s="35"/>
      <c r="HQZ13" s="35"/>
      <c r="HRA13" s="36"/>
      <c r="HRB13" s="36"/>
      <c r="HRC13" s="36"/>
      <c r="HRD13" s="36"/>
      <c r="HRE13" s="36"/>
      <c r="HRF13" s="36"/>
      <c r="HRG13" s="36"/>
      <c r="HRH13" s="36"/>
      <c r="HRI13" s="36"/>
      <c r="HRJ13" s="36"/>
      <c r="HRK13" s="36"/>
      <c r="HRL13" s="36"/>
      <c r="HRM13" s="36"/>
      <c r="HRN13" s="36"/>
      <c r="HRO13" s="36"/>
      <c r="HRP13" s="36"/>
      <c r="HRQ13" s="36"/>
      <c r="HRR13" s="36"/>
      <c r="HRS13" s="36"/>
      <c r="HRT13" s="36"/>
      <c r="HRU13" s="36"/>
      <c r="HRV13" s="36"/>
      <c r="HRW13" s="35"/>
      <c r="HRX13" s="35"/>
      <c r="HRY13" s="36"/>
      <c r="HRZ13" s="36"/>
      <c r="HSA13" s="36"/>
      <c r="HSB13" s="36"/>
      <c r="HSC13" s="36"/>
      <c r="HSD13" s="36"/>
      <c r="HSE13" s="36"/>
      <c r="HSF13" s="36"/>
      <c r="HSG13" s="36"/>
      <c r="HSH13" s="36"/>
      <c r="HSI13" s="36"/>
      <c r="HSJ13" s="36"/>
      <c r="HSK13" s="36"/>
      <c r="HSL13" s="36"/>
      <c r="HSM13" s="36"/>
      <c r="HSN13" s="36"/>
      <c r="HSO13" s="36"/>
      <c r="HSP13" s="36"/>
      <c r="HSQ13" s="36"/>
      <c r="HSR13" s="36"/>
      <c r="HSS13" s="36"/>
      <c r="HST13" s="36"/>
      <c r="HSU13" s="35"/>
      <c r="HSV13" s="35"/>
      <c r="HSW13" s="36"/>
      <c r="HSX13" s="36"/>
      <c r="HSY13" s="36"/>
      <c r="HSZ13" s="36"/>
      <c r="HTA13" s="36"/>
      <c r="HTB13" s="36"/>
      <c r="HTC13" s="36"/>
      <c r="HTD13" s="36"/>
      <c r="HTE13" s="36"/>
      <c r="HTF13" s="36"/>
      <c r="HTG13" s="36"/>
      <c r="HTH13" s="36"/>
      <c r="HTI13" s="36"/>
      <c r="HTJ13" s="36"/>
      <c r="HTK13" s="36"/>
      <c r="HTL13" s="36"/>
      <c r="HTM13" s="36"/>
      <c r="HTN13" s="36"/>
      <c r="HTO13" s="36"/>
      <c r="HTP13" s="36"/>
      <c r="HTQ13" s="36"/>
      <c r="HTR13" s="36"/>
      <c r="HTS13" s="35"/>
      <c r="HTT13" s="35"/>
      <c r="HTU13" s="36"/>
      <c r="HTV13" s="36"/>
      <c r="HTW13" s="36"/>
      <c r="HTX13" s="36"/>
      <c r="HTY13" s="36"/>
      <c r="HTZ13" s="36"/>
      <c r="HUA13" s="36"/>
      <c r="HUB13" s="36"/>
      <c r="HUC13" s="36"/>
      <c r="HUD13" s="36"/>
      <c r="HUE13" s="36"/>
      <c r="HUF13" s="36"/>
      <c r="HUG13" s="36"/>
      <c r="HUH13" s="36"/>
      <c r="HUI13" s="36"/>
      <c r="HUJ13" s="36"/>
      <c r="HUK13" s="36"/>
      <c r="HUL13" s="36"/>
      <c r="HUM13" s="36"/>
      <c r="HUN13" s="36"/>
      <c r="HUO13" s="36"/>
      <c r="HUP13" s="36"/>
      <c r="HUQ13" s="35"/>
      <c r="HUR13" s="35"/>
      <c r="HUS13" s="36"/>
      <c r="HUT13" s="36"/>
      <c r="HUU13" s="36"/>
      <c r="HUV13" s="36"/>
      <c r="HUW13" s="36"/>
      <c r="HUX13" s="36"/>
      <c r="HUY13" s="36"/>
      <c r="HUZ13" s="36"/>
      <c r="HVA13" s="36"/>
      <c r="HVB13" s="36"/>
      <c r="HVC13" s="36"/>
      <c r="HVD13" s="36"/>
      <c r="HVE13" s="36"/>
      <c r="HVF13" s="36"/>
      <c r="HVG13" s="36"/>
      <c r="HVH13" s="36"/>
      <c r="HVI13" s="36"/>
      <c r="HVJ13" s="36"/>
      <c r="HVK13" s="36"/>
      <c r="HVL13" s="36"/>
      <c r="HVM13" s="36"/>
      <c r="HVN13" s="36"/>
      <c r="HVO13" s="35"/>
      <c r="HVP13" s="35"/>
      <c r="HVQ13" s="36"/>
      <c r="HVR13" s="36"/>
      <c r="HVS13" s="36"/>
      <c r="HVT13" s="36"/>
      <c r="HVU13" s="36"/>
      <c r="HVV13" s="36"/>
      <c r="HVW13" s="36"/>
      <c r="HVX13" s="36"/>
      <c r="HVY13" s="36"/>
      <c r="HVZ13" s="36"/>
      <c r="HWA13" s="36"/>
      <c r="HWB13" s="36"/>
      <c r="HWC13" s="36"/>
      <c r="HWD13" s="36"/>
      <c r="HWE13" s="36"/>
      <c r="HWF13" s="36"/>
      <c r="HWG13" s="36"/>
      <c r="HWH13" s="36"/>
      <c r="HWI13" s="36"/>
      <c r="HWJ13" s="36"/>
      <c r="HWK13" s="36"/>
      <c r="HWL13" s="36"/>
      <c r="HWM13" s="35"/>
      <c r="HWN13" s="35"/>
      <c r="HWO13" s="36"/>
      <c r="HWP13" s="36"/>
      <c r="HWQ13" s="36"/>
      <c r="HWR13" s="36"/>
      <c r="HWS13" s="36"/>
      <c r="HWT13" s="36"/>
      <c r="HWU13" s="36"/>
      <c r="HWV13" s="36"/>
      <c r="HWW13" s="36"/>
      <c r="HWX13" s="36"/>
      <c r="HWY13" s="36"/>
      <c r="HWZ13" s="36"/>
      <c r="HXA13" s="36"/>
      <c r="HXB13" s="36"/>
      <c r="HXC13" s="36"/>
      <c r="HXD13" s="36"/>
      <c r="HXE13" s="36"/>
      <c r="HXF13" s="36"/>
      <c r="HXG13" s="36"/>
      <c r="HXH13" s="36"/>
      <c r="HXI13" s="36"/>
      <c r="HXJ13" s="36"/>
      <c r="HXK13" s="35"/>
      <c r="HXL13" s="35"/>
      <c r="HXM13" s="36"/>
      <c r="HXN13" s="36"/>
      <c r="HXO13" s="36"/>
      <c r="HXP13" s="36"/>
      <c r="HXQ13" s="36"/>
      <c r="HXR13" s="36"/>
      <c r="HXS13" s="36"/>
      <c r="HXT13" s="36"/>
      <c r="HXU13" s="36"/>
      <c r="HXV13" s="36"/>
      <c r="HXW13" s="36"/>
      <c r="HXX13" s="36"/>
      <c r="HXY13" s="36"/>
      <c r="HXZ13" s="36"/>
      <c r="HYA13" s="36"/>
      <c r="HYB13" s="36"/>
      <c r="HYC13" s="36"/>
      <c r="HYD13" s="36"/>
      <c r="HYE13" s="36"/>
      <c r="HYF13" s="36"/>
      <c r="HYG13" s="36"/>
      <c r="HYH13" s="36"/>
      <c r="HYI13" s="35"/>
      <c r="HYJ13" s="35"/>
      <c r="HYK13" s="36"/>
      <c r="HYL13" s="36"/>
      <c r="HYM13" s="36"/>
      <c r="HYN13" s="36"/>
      <c r="HYO13" s="36"/>
      <c r="HYP13" s="36"/>
      <c r="HYQ13" s="36"/>
      <c r="HYR13" s="36"/>
      <c r="HYS13" s="36"/>
      <c r="HYT13" s="36"/>
      <c r="HYU13" s="36"/>
      <c r="HYV13" s="36"/>
      <c r="HYW13" s="36"/>
      <c r="HYX13" s="36"/>
      <c r="HYY13" s="36"/>
      <c r="HYZ13" s="36"/>
      <c r="HZA13" s="36"/>
      <c r="HZB13" s="36"/>
      <c r="HZC13" s="36"/>
      <c r="HZD13" s="36"/>
      <c r="HZE13" s="36"/>
      <c r="HZF13" s="36"/>
      <c r="HZG13" s="35"/>
      <c r="HZH13" s="35"/>
      <c r="HZI13" s="36"/>
      <c r="HZJ13" s="36"/>
      <c r="HZK13" s="36"/>
      <c r="HZL13" s="36"/>
      <c r="HZM13" s="36"/>
      <c r="HZN13" s="36"/>
      <c r="HZO13" s="36"/>
      <c r="HZP13" s="36"/>
      <c r="HZQ13" s="36"/>
      <c r="HZR13" s="36"/>
      <c r="HZS13" s="36"/>
      <c r="HZT13" s="36"/>
      <c r="HZU13" s="36"/>
      <c r="HZV13" s="36"/>
      <c r="HZW13" s="36"/>
      <c r="HZX13" s="36"/>
      <c r="HZY13" s="36"/>
      <c r="HZZ13" s="36"/>
      <c r="IAA13" s="36"/>
      <c r="IAB13" s="36"/>
      <c r="IAC13" s="36"/>
      <c r="IAD13" s="36"/>
      <c r="IAE13" s="35"/>
      <c r="IAF13" s="35"/>
      <c r="IAG13" s="36"/>
      <c r="IAH13" s="36"/>
      <c r="IAI13" s="36"/>
      <c r="IAJ13" s="36"/>
      <c r="IAK13" s="36"/>
      <c r="IAL13" s="36"/>
      <c r="IAM13" s="36"/>
      <c r="IAN13" s="36"/>
      <c r="IAO13" s="36"/>
      <c r="IAP13" s="36"/>
      <c r="IAQ13" s="36"/>
      <c r="IAR13" s="36"/>
      <c r="IAS13" s="36"/>
      <c r="IAT13" s="36"/>
      <c r="IAU13" s="36"/>
      <c r="IAV13" s="36"/>
      <c r="IAW13" s="36"/>
      <c r="IAX13" s="36"/>
      <c r="IAY13" s="36"/>
      <c r="IAZ13" s="36"/>
      <c r="IBA13" s="36"/>
      <c r="IBB13" s="36"/>
      <c r="IBC13" s="35"/>
      <c r="IBD13" s="35"/>
      <c r="IBE13" s="36"/>
      <c r="IBF13" s="36"/>
      <c r="IBG13" s="36"/>
      <c r="IBH13" s="36"/>
      <c r="IBI13" s="36"/>
      <c r="IBJ13" s="36"/>
      <c r="IBK13" s="36"/>
      <c r="IBL13" s="36"/>
      <c r="IBM13" s="36"/>
      <c r="IBN13" s="36"/>
      <c r="IBO13" s="36"/>
      <c r="IBP13" s="36"/>
      <c r="IBQ13" s="36"/>
      <c r="IBR13" s="36"/>
      <c r="IBS13" s="36"/>
      <c r="IBT13" s="36"/>
      <c r="IBU13" s="36"/>
      <c r="IBV13" s="36"/>
      <c r="IBW13" s="36"/>
      <c r="IBX13" s="36"/>
      <c r="IBY13" s="36"/>
      <c r="IBZ13" s="36"/>
      <c r="ICA13" s="35"/>
      <c r="ICB13" s="35"/>
      <c r="ICC13" s="36"/>
      <c r="ICD13" s="36"/>
      <c r="ICE13" s="36"/>
      <c r="ICF13" s="36"/>
      <c r="ICG13" s="36"/>
      <c r="ICH13" s="36"/>
      <c r="ICI13" s="36"/>
      <c r="ICJ13" s="36"/>
      <c r="ICK13" s="36"/>
      <c r="ICL13" s="36"/>
      <c r="ICM13" s="36"/>
      <c r="ICN13" s="36"/>
      <c r="ICO13" s="36"/>
      <c r="ICP13" s="36"/>
      <c r="ICQ13" s="36"/>
      <c r="ICR13" s="36"/>
      <c r="ICS13" s="36"/>
      <c r="ICT13" s="36"/>
      <c r="ICU13" s="36"/>
      <c r="ICV13" s="36"/>
      <c r="ICW13" s="36"/>
      <c r="ICX13" s="36"/>
      <c r="ICY13" s="35"/>
      <c r="ICZ13" s="35"/>
      <c r="IDA13" s="36"/>
      <c r="IDB13" s="36"/>
      <c r="IDC13" s="36"/>
      <c r="IDD13" s="36"/>
      <c r="IDE13" s="36"/>
      <c r="IDF13" s="36"/>
      <c r="IDG13" s="36"/>
      <c r="IDH13" s="36"/>
      <c r="IDI13" s="36"/>
      <c r="IDJ13" s="36"/>
      <c r="IDK13" s="36"/>
      <c r="IDL13" s="36"/>
      <c r="IDM13" s="36"/>
      <c r="IDN13" s="36"/>
      <c r="IDO13" s="36"/>
      <c r="IDP13" s="36"/>
      <c r="IDQ13" s="36"/>
      <c r="IDR13" s="36"/>
      <c r="IDS13" s="36"/>
      <c r="IDT13" s="36"/>
      <c r="IDU13" s="36"/>
      <c r="IDV13" s="36"/>
      <c r="IDW13" s="35"/>
      <c r="IDX13" s="35"/>
      <c r="IDY13" s="36"/>
      <c r="IDZ13" s="36"/>
      <c r="IEA13" s="36"/>
      <c r="IEB13" s="36"/>
      <c r="IEC13" s="36"/>
      <c r="IED13" s="36"/>
      <c r="IEE13" s="36"/>
      <c r="IEF13" s="36"/>
      <c r="IEG13" s="36"/>
      <c r="IEH13" s="36"/>
      <c r="IEI13" s="36"/>
      <c r="IEJ13" s="36"/>
      <c r="IEK13" s="36"/>
      <c r="IEL13" s="36"/>
      <c r="IEM13" s="36"/>
      <c r="IEN13" s="36"/>
      <c r="IEO13" s="36"/>
      <c r="IEP13" s="36"/>
      <c r="IEQ13" s="36"/>
      <c r="IER13" s="36"/>
      <c r="IES13" s="36"/>
      <c r="IET13" s="36"/>
      <c r="IEU13" s="35"/>
      <c r="IEV13" s="35"/>
      <c r="IEW13" s="36"/>
      <c r="IEX13" s="36"/>
      <c r="IEY13" s="36"/>
      <c r="IEZ13" s="36"/>
      <c r="IFA13" s="36"/>
      <c r="IFB13" s="36"/>
      <c r="IFC13" s="36"/>
      <c r="IFD13" s="36"/>
      <c r="IFE13" s="36"/>
      <c r="IFF13" s="36"/>
      <c r="IFG13" s="36"/>
      <c r="IFH13" s="36"/>
      <c r="IFI13" s="36"/>
      <c r="IFJ13" s="36"/>
      <c r="IFK13" s="36"/>
      <c r="IFL13" s="36"/>
      <c r="IFM13" s="36"/>
      <c r="IFN13" s="36"/>
      <c r="IFO13" s="36"/>
      <c r="IFP13" s="36"/>
      <c r="IFQ13" s="36"/>
      <c r="IFR13" s="36"/>
      <c r="IFS13" s="35"/>
      <c r="IFT13" s="35"/>
      <c r="IFU13" s="36"/>
      <c r="IFV13" s="36"/>
      <c r="IFW13" s="36"/>
      <c r="IFX13" s="36"/>
      <c r="IFY13" s="36"/>
      <c r="IFZ13" s="36"/>
      <c r="IGA13" s="36"/>
      <c r="IGB13" s="36"/>
      <c r="IGC13" s="36"/>
      <c r="IGD13" s="36"/>
      <c r="IGE13" s="36"/>
      <c r="IGF13" s="36"/>
      <c r="IGG13" s="36"/>
      <c r="IGH13" s="36"/>
      <c r="IGI13" s="36"/>
      <c r="IGJ13" s="36"/>
      <c r="IGK13" s="36"/>
      <c r="IGL13" s="36"/>
      <c r="IGM13" s="36"/>
      <c r="IGN13" s="36"/>
      <c r="IGO13" s="36"/>
      <c r="IGP13" s="36"/>
      <c r="IGQ13" s="35"/>
      <c r="IGR13" s="35"/>
      <c r="IGS13" s="36"/>
      <c r="IGT13" s="36"/>
      <c r="IGU13" s="36"/>
      <c r="IGV13" s="36"/>
      <c r="IGW13" s="36"/>
      <c r="IGX13" s="36"/>
      <c r="IGY13" s="36"/>
      <c r="IGZ13" s="36"/>
      <c r="IHA13" s="36"/>
      <c r="IHB13" s="36"/>
      <c r="IHC13" s="36"/>
      <c r="IHD13" s="36"/>
      <c r="IHE13" s="36"/>
      <c r="IHF13" s="36"/>
      <c r="IHG13" s="36"/>
      <c r="IHH13" s="36"/>
      <c r="IHI13" s="36"/>
      <c r="IHJ13" s="36"/>
      <c r="IHK13" s="36"/>
      <c r="IHL13" s="36"/>
      <c r="IHM13" s="36"/>
      <c r="IHN13" s="36"/>
      <c r="IHO13" s="35"/>
      <c r="IHP13" s="35"/>
      <c r="IHQ13" s="36"/>
      <c r="IHR13" s="36"/>
      <c r="IHS13" s="36"/>
      <c r="IHT13" s="36"/>
      <c r="IHU13" s="36"/>
      <c r="IHV13" s="36"/>
      <c r="IHW13" s="36"/>
      <c r="IHX13" s="36"/>
      <c r="IHY13" s="36"/>
      <c r="IHZ13" s="36"/>
      <c r="IIA13" s="36"/>
      <c r="IIB13" s="36"/>
      <c r="IIC13" s="36"/>
      <c r="IID13" s="36"/>
      <c r="IIE13" s="36"/>
      <c r="IIF13" s="36"/>
      <c r="IIG13" s="36"/>
      <c r="IIH13" s="36"/>
      <c r="III13" s="36"/>
      <c r="IIJ13" s="36"/>
      <c r="IIK13" s="36"/>
      <c r="IIL13" s="36"/>
      <c r="IIM13" s="35"/>
      <c r="IIN13" s="35"/>
      <c r="IIO13" s="36"/>
      <c r="IIP13" s="36"/>
      <c r="IIQ13" s="36"/>
      <c r="IIR13" s="36"/>
      <c r="IIS13" s="36"/>
      <c r="IIT13" s="36"/>
      <c r="IIU13" s="36"/>
      <c r="IIV13" s="36"/>
      <c r="IIW13" s="36"/>
      <c r="IIX13" s="36"/>
      <c r="IIY13" s="36"/>
      <c r="IIZ13" s="36"/>
      <c r="IJA13" s="36"/>
      <c r="IJB13" s="36"/>
      <c r="IJC13" s="36"/>
      <c r="IJD13" s="36"/>
      <c r="IJE13" s="36"/>
      <c r="IJF13" s="36"/>
      <c r="IJG13" s="36"/>
      <c r="IJH13" s="36"/>
      <c r="IJI13" s="36"/>
      <c r="IJJ13" s="36"/>
      <c r="IJK13" s="35"/>
      <c r="IJL13" s="35"/>
      <c r="IJM13" s="36"/>
      <c r="IJN13" s="36"/>
      <c r="IJO13" s="36"/>
      <c r="IJP13" s="36"/>
      <c r="IJQ13" s="36"/>
      <c r="IJR13" s="36"/>
      <c r="IJS13" s="36"/>
      <c r="IJT13" s="36"/>
      <c r="IJU13" s="36"/>
      <c r="IJV13" s="36"/>
      <c r="IJW13" s="36"/>
      <c r="IJX13" s="36"/>
      <c r="IJY13" s="36"/>
      <c r="IJZ13" s="36"/>
      <c r="IKA13" s="36"/>
      <c r="IKB13" s="36"/>
      <c r="IKC13" s="36"/>
      <c r="IKD13" s="36"/>
      <c r="IKE13" s="36"/>
      <c r="IKF13" s="36"/>
      <c r="IKG13" s="36"/>
      <c r="IKH13" s="36"/>
      <c r="IKI13" s="35"/>
      <c r="IKJ13" s="35"/>
      <c r="IKK13" s="36"/>
      <c r="IKL13" s="36"/>
      <c r="IKM13" s="36"/>
      <c r="IKN13" s="36"/>
      <c r="IKO13" s="36"/>
      <c r="IKP13" s="36"/>
      <c r="IKQ13" s="36"/>
      <c r="IKR13" s="36"/>
      <c r="IKS13" s="36"/>
      <c r="IKT13" s="36"/>
      <c r="IKU13" s="36"/>
      <c r="IKV13" s="36"/>
      <c r="IKW13" s="36"/>
      <c r="IKX13" s="36"/>
      <c r="IKY13" s="36"/>
      <c r="IKZ13" s="36"/>
      <c r="ILA13" s="36"/>
      <c r="ILB13" s="36"/>
      <c r="ILC13" s="36"/>
      <c r="ILD13" s="36"/>
      <c r="ILE13" s="36"/>
      <c r="ILF13" s="36"/>
      <c r="ILG13" s="35"/>
      <c r="ILH13" s="35"/>
      <c r="ILI13" s="36"/>
      <c r="ILJ13" s="36"/>
      <c r="ILK13" s="36"/>
      <c r="ILL13" s="36"/>
      <c r="ILM13" s="36"/>
      <c r="ILN13" s="36"/>
      <c r="ILO13" s="36"/>
      <c r="ILP13" s="36"/>
      <c r="ILQ13" s="36"/>
      <c r="ILR13" s="36"/>
      <c r="ILS13" s="36"/>
      <c r="ILT13" s="36"/>
      <c r="ILU13" s="36"/>
      <c r="ILV13" s="36"/>
      <c r="ILW13" s="36"/>
      <c r="ILX13" s="36"/>
      <c r="ILY13" s="36"/>
      <c r="ILZ13" s="36"/>
      <c r="IMA13" s="36"/>
      <c r="IMB13" s="36"/>
      <c r="IMC13" s="36"/>
      <c r="IMD13" s="36"/>
      <c r="IME13" s="35"/>
      <c r="IMF13" s="35"/>
      <c r="IMG13" s="36"/>
      <c r="IMH13" s="36"/>
      <c r="IMI13" s="36"/>
      <c r="IMJ13" s="36"/>
      <c r="IMK13" s="36"/>
      <c r="IML13" s="36"/>
      <c r="IMM13" s="36"/>
      <c r="IMN13" s="36"/>
      <c r="IMO13" s="36"/>
      <c r="IMP13" s="36"/>
      <c r="IMQ13" s="36"/>
      <c r="IMR13" s="36"/>
      <c r="IMS13" s="36"/>
      <c r="IMT13" s="36"/>
      <c r="IMU13" s="36"/>
      <c r="IMV13" s="36"/>
      <c r="IMW13" s="36"/>
      <c r="IMX13" s="36"/>
      <c r="IMY13" s="36"/>
      <c r="IMZ13" s="36"/>
      <c r="INA13" s="36"/>
      <c r="INB13" s="36"/>
      <c r="INC13" s="35"/>
      <c r="IND13" s="35"/>
      <c r="INE13" s="36"/>
      <c r="INF13" s="36"/>
      <c r="ING13" s="36"/>
      <c r="INH13" s="36"/>
      <c r="INI13" s="36"/>
      <c r="INJ13" s="36"/>
      <c r="INK13" s="36"/>
      <c r="INL13" s="36"/>
      <c r="INM13" s="36"/>
      <c r="INN13" s="36"/>
      <c r="INO13" s="36"/>
      <c r="INP13" s="36"/>
      <c r="INQ13" s="36"/>
      <c r="INR13" s="36"/>
      <c r="INS13" s="36"/>
      <c r="INT13" s="36"/>
      <c r="INU13" s="36"/>
      <c r="INV13" s="36"/>
      <c r="INW13" s="36"/>
      <c r="INX13" s="36"/>
      <c r="INY13" s="36"/>
      <c r="INZ13" s="36"/>
      <c r="IOA13" s="35"/>
      <c r="IOB13" s="35"/>
      <c r="IOC13" s="36"/>
      <c r="IOD13" s="36"/>
      <c r="IOE13" s="36"/>
      <c r="IOF13" s="36"/>
      <c r="IOG13" s="36"/>
      <c r="IOH13" s="36"/>
      <c r="IOI13" s="36"/>
      <c r="IOJ13" s="36"/>
      <c r="IOK13" s="36"/>
      <c r="IOL13" s="36"/>
      <c r="IOM13" s="36"/>
      <c r="ION13" s="36"/>
      <c r="IOO13" s="36"/>
      <c r="IOP13" s="36"/>
      <c r="IOQ13" s="36"/>
      <c r="IOR13" s="36"/>
      <c r="IOS13" s="36"/>
      <c r="IOT13" s="36"/>
      <c r="IOU13" s="36"/>
      <c r="IOV13" s="36"/>
      <c r="IOW13" s="36"/>
      <c r="IOX13" s="36"/>
      <c r="IOY13" s="35"/>
      <c r="IOZ13" s="35"/>
      <c r="IPA13" s="36"/>
      <c r="IPB13" s="36"/>
      <c r="IPC13" s="36"/>
      <c r="IPD13" s="36"/>
      <c r="IPE13" s="36"/>
      <c r="IPF13" s="36"/>
      <c r="IPG13" s="36"/>
      <c r="IPH13" s="36"/>
      <c r="IPI13" s="36"/>
      <c r="IPJ13" s="36"/>
      <c r="IPK13" s="36"/>
      <c r="IPL13" s="36"/>
      <c r="IPM13" s="36"/>
      <c r="IPN13" s="36"/>
      <c r="IPO13" s="36"/>
      <c r="IPP13" s="36"/>
      <c r="IPQ13" s="36"/>
      <c r="IPR13" s="36"/>
      <c r="IPS13" s="36"/>
      <c r="IPT13" s="36"/>
      <c r="IPU13" s="36"/>
      <c r="IPV13" s="36"/>
      <c r="IPW13" s="35"/>
      <c r="IPX13" s="35"/>
      <c r="IPY13" s="36"/>
      <c r="IPZ13" s="36"/>
      <c r="IQA13" s="36"/>
      <c r="IQB13" s="36"/>
      <c r="IQC13" s="36"/>
      <c r="IQD13" s="36"/>
      <c r="IQE13" s="36"/>
      <c r="IQF13" s="36"/>
      <c r="IQG13" s="36"/>
      <c r="IQH13" s="36"/>
      <c r="IQI13" s="36"/>
      <c r="IQJ13" s="36"/>
      <c r="IQK13" s="36"/>
      <c r="IQL13" s="36"/>
      <c r="IQM13" s="36"/>
      <c r="IQN13" s="36"/>
      <c r="IQO13" s="36"/>
      <c r="IQP13" s="36"/>
      <c r="IQQ13" s="36"/>
      <c r="IQR13" s="36"/>
      <c r="IQS13" s="36"/>
      <c r="IQT13" s="36"/>
      <c r="IQU13" s="35"/>
      <c r="IQV13" s="35"/>
      <c r="IQW13" s="36"/>
      <c r="IQX13" s="36"/>
      <c r="IQY13" s="36"/>
      <c r="IQZ13" s="36"/>
      <c r="IRA13" s="36"/>
      <c r="IRB13" s="36"/>
      <c r="IRC13" s="36"/>
      <c r="IRD13" s="36"/>
      <c r="IRE13" s="36"/>
      <c r="IRF13" s="36"/>
      <c r="IRG13" s="36"/>
      <c r="IRH13" s="36"/>
      <c r="IRI13" s="36"/>
      <c r="IRJ13" s="36"/>
      <c r="IRK13" s="36"/>
      <c r="IRL13" s="36"/>
      <c r="IRM13" s="36"/>
      <c r="IRN13" s="36"/>
      <c r="IRO13" s="36"/>
      <c r="IRP13" s="36"/>
      <c r="IRQ13" s="36"/>
      <c r="IRR13" s="36"/>
      <c r="IRS13" s="35"/>
      <c r="IRT13" s="35"/>
      <c r="IRU13" s="36"/>
      <c r="IRV13" s="36"/>
      <c r="IRW13" s="36"/>
      <c r="IRX13" s="36"/>
      <c r="IRY13" s="36"/>
      <c r="IRZ13" s="36"/>
      <c r="ISA13" s="36"/>
      <c r="ISB13" s="36"/>
      <c r="ISC13" s="36"/>
      <c r="ISD13" s="36"/>
      <c r="ISE13" s="36"/>
      <c r="ISF13" s="36"/>
      <c r="ISG13" s="36"/>
      <c r="ISH13" s="36"/>
      <c r="ISI13" s="36"/>
      <c r="ISJ13" s="36"/>
      <c r="ISK13" s="36"/>
      <c r="ISL13" s="36"/>
      <c r="ISM13" s="36"/>
      <c r="ISN13" s="36"/>
      <c r="ISO13" s="36"/>
      <c r="ISP13" s="36"/>
      <c r="ISQ13" s="35"/>
      <c r="ISR13" s="35"/>
      <c r="ISS13" s="36"/>
      <c r="IST13" s="36"/>
      <c r="ISU13" s="36"/>
      <c r="ISV13" s="36"/>
      <c r="ISW13" s="36"/>
      <c r="ISX13" s="36"/>
      <c r="ISY13" s="36"/>
      <c r="ISZ13" s="36"/>
      <c r="ITA13" s="36"/>
      <c r="ITB13" s="36"/>
      <c r="ITC13" s="36"/>
      <c r="ITD13" s="36"/>
      <c r="ITE13" s="36"/>
      <c r="ITF13" s="36"/>
      <c r="ITG13" s="36"/>
      <c r="ITH13" s="36"/>
      <c r="ITI13" s="36"/>
      <c r="ITJ13" s="36"/>
      <c r="ITK13" s="36"/>
      <c r="ITL13" s="36"/>
      <c r="ITM13" s="36"/>
      <c r="ITN13" s="36"/>
      <c r="ITO13" s="35"/>
      <c r="ITP13" s="35"/>
      <c r="ITQ13" s="36"/>
      <c r="ITR13" s="36"/>
      <c r="ITS13" s="36"/>
      <c r="ITT13" s="36"/>
      <c r="ITU13" s="36"/>
      <c r="ITV13" s="36"/>
      <c r="ITW13" s="36"/>
      <c r="ITX13" s="36"/>
      <c r="ITY13" s="36"/>
      <c r="ITZ13" s="36"/>
      <c r="IUA13" s="36"/>
      <c r="IUB13" s="36"/>
      <c r="IUC13" s="36"/>
      <c r="IUD13" s="36"/>
      <c r="IUE13" s="36"/>
      <c r="IUF13" s="36"/>
      <c r="IUG13" s="36"/>
      <c r="IUH13" s="36"/>
      <c r="IUI13" s="36"/>
      <c r="IUJ13" s="36"/>
      <c r="IUK13" s="36"/>
      <c r="IUL13" s="36"/>
      <c r="IUM13" s="35"/>
      <c r="IUN13" s="35"/>
      <c r="IUO13" s="36"/>
      <c r="IUP13" s="36"/>
      <c r="IUQ13" s="36"/>
      <c r="IUR13" s="36"/>
      <c r="IUS13" s="36"/>
      <c r="IUT13" s="36"/>
      <c r="IUU13" s="36"/>
      <c r="IUV13" s="36"/>
      <c r="IUW13" s="36"/>
      <c r="IUX13" s="36"/>
      <c r="IUY13" s="36"/>
      <c r="IUZ13" s="36"/>
      <c r="IVA13" s="36"/>
      <c r="IVB13" s="36"/>
      <c r="IVC13" s="36"/>
      <c r="IVD13" s="36"/>
      <c r="IVE13" s="36"/>
      <c r="IVF13" s="36"/>
      <c r="IVG13" s="36"/>
      <c r="IVH13" s="36"/>
      <c r="IVI13" s="36"/>
      <c r="IVJ13" s="36"/>
      <c r="IVK13" s="35"/>
      <c r="IVL13" s="35"/>
      <c r="IVM13" s="36"/>
      <c r="IVN13" s="36"/>
      <c r="IVO13" s="36"/>
      <c r="IVP13" s="36"/>
      <c r="IVQ13" s="36"/>
      <c r="IVR13" s="36"/>
      <c r="IVS13" s="36"/>
      <c r="IVT13" s="36"/>
      <c r="IVU13" s="36"/>
      <c r="IVV13" s="36"/>
      <c r="IVW13" s="36"/>
      <c r="IVX13" s="36"/>
      <c r="IVY13" s="36"/>
      <c r="IVZ13" s="36"/>
      <c r="IWA13" s="36"/>
      <c r="IWB13" s="36"/>
      <c r="IWC13" s="36"/>
      <c r="IWD13" s="36"/>
      <c r="IWE13" s="36"/>
      <c r="IWF13" s="36"/>
      <c r="IWG13" s="36"/>
      <c r="IWH13" s="36"/>
      <c r="IWI13" s="35"/>
      <c r="IWJ13" s="35"/>
      <c r="IWK13" s="36"/>
      <c r="IWL13" s="36"/>
      <c r="IWM13" s="36"/>
      <c r="IWN13" s="36"/>
      <c r="IWO13" s="36"/>
      <c r="IWP13" s="36"/>
      <c r="IWQ13" s="36"/>
      <c r="IWR13" s="36"/>
      <c r="IWS13" s="36"/>
      <c r="IWT13" s="36"/>
      <c r="IWU13" s="36"/>
      <c r="IWV13" s="36"/>
      <c r="IWW13" s="36"/>
      <c r="IWX13" s="36"/>
      <c r="IWY13" s="36"/>
      <c r="IWZ13" s="36"/>
      <c r="IXA13" s="36"/>
      <c r="IXB13" s="36"/>
      <c r="IXC13" s="36"/>
      <c r="IXD13" s="36"/>
      <c r="IXE13" s="36"/>
      <c r="IXF13" s="36"/>
      <c r="IXG13" s="35"/>
      <c r="IXH13" s="35"/>
      <c r="IXI13" s="36"/>
      <c r="IXJ13" s="36"/>
      <c r="IXK13" s="36"/>
      <c r="IXL13" s="36"/>
      <c r="IXM13" s="36"/>
      <c r="IXN13" s="36"/>
      <c r="IXO13" s="36"/>
      <c r="IXP13" s="36"/>
      <c r="IXQ13" s="36"/>
      <c r="IXR13" s="36"/>
      <c r="IXS13" s="36"/>
      <c r="IXT13" s="36"/>
      <c r="IXU13" s="36"/>
      <c r="IXV13" s="36"/>
      <c r="IXW13" s="36"/>
      <c r="IXX13" s="36"/>
      <c r="IXY13" s="36"/>
      <c r="IXZ13" s="36"/>
      <c r="IYA13" s="36"/>
      <c r="IYB13" s="36"/>
      <c r="IYC13" s="36"/>
      <c r="IYD13" s="36"/>
      <c r="IYE13" s="35"/>
      <c r="IYF13" s="35"/>
      <c r="IYG13" s="36"/>
      <c r="IYH13" s="36"/>
      <c r="IYI13" s="36"/>
      <c r="IYJ13" s="36"/>
      <c r="IYK13" s="36"/>
      <c r="IYL13" s="36"/>
      <c r="IYM13" s="36"/>
      <c r="IYN13" s="36"/>
      <c r="IYO13" s="36"/>
      <c r="IYP13" s="36"/>
      <c r="IYQ13" s="36"/>
      <c r="IYR13" s="36"/>
      <c r="IYS13" s="36"/>
      <c r="IYT13" s="36"/>
      <c r="IYU13" s="36"/>
      <c r="IYV13" s="36"/>
      <c r="IYW13" s="36"/>
      <c r="IYX13" s="36"/>
      <c r="IYY13" s="36"/>
      <c r="IYZ13" s="36"/>
      <c r="IZA13" s="36"/>
      <c r="IZB13" s="36"/>
      <c r="IZC13" s="35"/>
      <c r="IZD13" s="35"/>
      <c r="IZE13" s="36"/>
      <c r="IZF13" s="36"/>
      <c r="IZG13" s="36"/>
      <c r="IZH13" s="36"/>
      <c r="IZI13" s="36"/>
      <c r="IZJ13" s="36"/>
      <c r="IZK13" s="36"/>
      <c r="IZL13" s="36"/>
      <c r="IZM13" s="36"/>
      <c r="IZN13" s="36"/>
      <c r="IZO13" s="36"/>
      <c r="IZP13" s="36"/>
      <c r="IZQ13" s="36"/>
      <c r="IZR13" s="36"/>
      <c r="IZS13" s="36"/>
      <c r="IZT13" s="36"/>
      <c r="IZU13" s="36"/>
      <c r="IZV13" s="36"/>
      <c r="IZW13" s="36"/>
      <c r="IZX13" s="36"/>
      <c r="IZY13" s="36"/>
      <c r="IZZ13" s="36"/>
      <c r="JAA13" s="35"/>
      <c r="JAB13" s="35"/>
      <c r="JAC13" s="36"/>
      <c r="JAD13" s="36"/>
      <c r="JAE13" s="36"/>
      <c r="JAF13" s="36"/>
      <c r="JAG13" s="36"/>
      <c r="JAH13" s="36"/>
      <c r="JAI13" s="36"/>
      <c r="JAJ13" s="36"/>
      <c r="JAK13" s="36"/>
      <c r="JAL13" s="36"/>
      <c r="JAM13" s="36"/>
      <c r="JAN13" s="36"/>
      <c r="JAO13" s="36"/>
      <c r="JAP13" s="36"/>
      <c r="JAQ13" s="36"/>
      <c r="JAR13" s="36"/>
      <c r="JAS13" s="36"/>
      <c r="JAT13" s="36"/>
      <c r="JAU13" s="36"/>
      <c r="JAV13" s="36"/>
      <c r="JAW13" s="36"/>
      <c r="JAX13" s="36"/>
      <c r="JAY13" s="35"/>
      <c r="JAZ13" s="35"/>
      <c r="JBA13" s="36"/>
      <c r="JBB13" s="36"/>
      <c r="JBC13" s="36"/>
      <c r="JBD13" s="36"/>
      <c r="JBE13" s="36"/>
      <c r="JBF13" s="36"/>
      <c r="JBG13" s="36"/>
      <c r="JBH13" s="36"/>
      <c r="JBI13" s="36"/>
      <c r="JBJ13" s="36"/>
      <c r="JBK13" s="36"/>
      <c r="JBL13" s="36"/>
      <c r="JBM13" s="36"/>
      <c r="JBN13" s="36"/>
      <c r="JBO13" s="36"/>
      <c r="JBP13" s="36"/>
      <c r="JBQ13" s="36"/>
      <c r="JBR13" s="36"/>
      <c r="JBS13" s="36"/>
      <c r="JBT13" s="36"/>
      <c r="JBU13" s="36"/>
      <c r="JBV13" s="36"/>
      <c r="JBW13" s="35"/>
      <c r="JBX13" s="35"/>
      <c r="JBY13" s="36"/>
      <c r="JBZ13" s="36"/>
      <c r="JCA13" s="36"/>
      <c r="JCB13" s="36"/>
      <c r="JCC13" s="36"/>
      <c r="JCD13" s="36"/>
      <c r="JCE13" s="36"/>
      <c r="JCF13" s="36"/>
      <c r="JCG13" s="36"/>
      <c r="JCH13" s="36"/>
      <c r="JCI13" s="36"/>
      <c r="JCJ13" s="36"/>
      <c r="JCK13" s="36"/>
      <c r="JCL13" s="36"/>
      <c r="JCM13" s="36"/>
      <c r="JCN13" s="36"/>
      <c r="JCO13" s="36"/>
      <c r="JCP13" s="36"/>
      <c r="JCQ13" s="36"/>
      <c r="JCR13" s="36"/>
      <c r="JCS13" s="36"/>
      <c r="JCT13" s="36"/>
      <c r="JCU13" s="35"/>
      <c r="JCV13" s="35"/>
      <c r="JCW13" s="36"/>
      <c r="JCX13" s="36"/>
      <c r="JCY13" s="36"/>
      <c r="JCZ13" s="36"/>
      <c r="JDA13" s="36"/>
      <c r="JDB13" s="36"/>
      <c r="JDC13" s="36"/>
      <c r="JDD13" s="36"/>
      <c r="JDE13" s="36"/>
      <c r="JDF13" s="36"/>
      <c r="JDG13" s="36"/>
      <c r="JDH13" s="36"/>
      <c r="JDI13" s="36"/>
      <c r="JDJ13" s="36"/>
      <c r="JDK13" s="36"/>
      <c r="JDL13" s="36"/>
      <c r="JDM13" s="36"/>
      <c r="JDN13" s="36"/>
      <c r="JDO13" s="36"/>
      <c r="JDP13" s="36"/>
      <c r="JDQ13" s="36"/>
      <c r="JDR13" s="36"/>
      <c r="JDS13" s="35"/>
      <c r="JDT13" s="35"/>
      <c r="JDU13" s="36"/>
      <c r="JDV13" s="36"/>
      <c r="JDW13" s="36"/>
      <c r="JDX13" s="36"/>
      <c r="JDY13" s="36"/>
      <c r="JDZ13" s="36"/>
      <c r="JEA13" s="36"/>
      <c r="JEB13" s="36"/>
      <c r="JEC13" s="36"/>
      <c r="JED13" s="36"/>
      <c r="JEE13" s="36"/>
      <c r="JEF13" s="36"/>
      <c r="JEG13" s="36"/>
      <c r="JEH13" s="36"/>
      <c r="JEI13" s="36"/>
      <c r="JEJ13" s="36"/>
      <c r="JEK13" s="36"/>
      <c r="JEL13" s="36"/>
      <c r="JEM13" s="36"/>
      <c r="JEN13" s="36"/>
      <c r="JEO13" s="36"/>
      <c r="JEP13" s="36"/>
      <c r="JEQ13" s="35"/>
      <c r="JER13" s="35"/>
      <c r="JES13" s="36"/>
      <c r="JET13" s="36"/>
      <c r="JEU13" s="36"/>
      <c r="JEV13" s="36"/>
      <c r="JEW13" s="36"/>
      <c r="JEX13" s="36"/>
      <c r="JEY13" s="36"/>
      <c r="JEZ13" s="36"/>
      <c r="JFA13" s="36"/>
      <c r="JFB13" s="36"/>
      <c r="JFC13" s="36"/>
      <c r="JFD13" s="36"/>
      <c r="JFE13" s="36"/>
      <c r="JFF13" s="36"/>
      <c r="JFG13" s="36"/>
      <c r="JFH13" s="36"/>
      <c r="JFI13" s="36"/>
      <c r="JFJ13" s="36"/>
      <c r="JFK13" s="36"/>
      <c r="JFL13" s="36"/>
      <c r="JFM13" s="36"/>
      <c r="JFN13" s="36"/>
      <c r="JFO13" s="35"/>
      <c r="JFP13" s="35"/>
      <c r="JFQ13" s="36"/>
      <c r="JFR13" s="36"/>
      <c r="JFS13" s="36"/>
      <c r="JFT13" s="36"/>
      <c r="JFU13" s="36"/>
      <c r="JFV13" s="36"/>
      <c r="JFW13" s="36"/>
      <c r="JFX13" s="36"/>
      <c r="JFY13" s="36"/>
      <c r="JFZ13" s="36"/>
      <c r="JGA13" s="36"/>
      <c r="JGB13" s="36"/>
      <c r="JGC13" s="36"/>
      <c r="JGD13" s="36"/>
      <c r="JGE13" s="36"/>
      <c r="JGF13" s="36"/>
      <c r="JGG13" s="36"/>
      <c r="JGH13" s="36"/>
      <c r="JGI13" s="36"/>
      <c r="JGJ13" s="36"/>
      <c r="JGK13" s="36"/>
      <c r="JGL13" s="36"/>
      <c r="JGM13" s="35"/>
      <c r="JGN13" s="35"/>
      <c r="JGO13" s="36"/>
      <c r="JGP13" s="36"/>
      <c r="JGQ13" s="36"/>
      <c r="JGR13" s="36"/>
      <c r="JGS13" s="36"/>
      <c r="JGT13" s="36"/>
      <c r="JGU13" s="36"/>
      <c r="JGV13" s="36"/>
      <c r="JGW13" s="36"/>
      <c r="JGX13" s="36"/>
      <c r="JGY13" s="36"/>
      <c r="JGZ13" s="36"/>
      <c r="JHA13" s="36"/>
      <c r="JHB13" s="36"/>
      <c r="JHC13" s="36"/>
      <c r="JHD13" s="36"/>
      <c r="JHE13" s="36"/>
      <c r="JHF13" s="36"/>
      <c r="JHG13" s="36"/>
      <c r="JHH13" s="36"/>
      <c r="JHI13" s="36"/>
      <c r="JHJ13" s="36"/>
      <c r="JHK13" s="35"/>
      <c r="JHL13" s="35"/>
      <c r="JHM13" s="36"/>
      <c r="JHN13" s="36"/>
      <c r="JHO13" s="36"/>
      <c r="JHP13" s="36"/>
      <c r="JHQ13" s="36"/>
      <c r="JHR13" s="36"/>
      <c r="JHS13" s="36"/>
      <c r="JHT13" s="36"/>
      <c r="JHU13" s="36"/>
      <c r="JHV13" s="36"/>
      <c r="JHW13" s="36"/>
      <c r="JHX13" s="36"/>
      <c r="JHY13" s="36"/>
      <c r="JHZ13" s="36"/>
      <c r="JIA13" s="36"/>
      <c r="JIB13" s="36"/>
      <c r="JIC13" s="36"/>
      <c r="JID13" s="36"/>
      <c r="JIE13" s="36"/>
      <c r="JIF13" s="36"/>
      <c r="JIG13" s="36"/>
      <c r="JIH13" s="36"/>
      <c r="JII13" s="35"/>
      <c r="JIJ13" s="35"/>
      <c r="JIK13" s="36"/>
      <c r="JIL13" s="36"/>
      <c r="JIM13" s="36"/>
      <c r="JIN13" s="36"/>
      <c r="JIO13" s="36"/>
      <c r="JIP13" s="36"/>
      <c r="JIQ13" s="36"/>
      <c r="JIR13" s="36"/>
      <c r="JIS13" s="36"/>
      <c r="JIT13" s="36"/>
      <c r="JIU13" s="36"/>
      <c r="JIV13" s="36"/>
      <c r="JIW13" s="36"/>
      <c r="JIX13" s="36"/>
      <c r="JIY13" s="36"/>
      <c r="JIZ13" s="36"/>
      <c r="JJA13" s="36"/>
      <c r="JJB13" s="36"/>
      <c r="JJC13" s="36"/>
      <c r="JJD13" s="36"/>
      <c r="JJE13" s="36"/>
      <c r="JJF13" s="36"/>
      <c r="JJG13" s="35"/>
      <c r="JJH13" s="35"/>
      <c r="JJI13" s="36"/>
      <c r="JJJ13" s="36"/>
      <c r="JJK13" s="36"/>
      <c r="JJL13" s="36"/>
      <c r="JJM13" s="36"/>
      <c r="JJN13" s="36"/>
      <c r="JJO13" s="36"/>
      <c r="JJP13" s="36"/>
      <c r="JJQ13" s="36"/>
      <c r="JJR13" s="36"/>
      <c r="JJS13" s="36"/>
      <c r="JJT13" s="36"/>
      <c r="JJU13" s="36"/>
      <c r="JJV13" s="36"/>
      <c r="JJW13" s="36"/>
      <c r="JJX13" s="36"/>
      <c r="JJY13" s="36"/>
      <c r="JJZ13" s="36"/>
      <c r="JKA13" s="36"/>
      <c r="JKB13" s="36"/>
      <c r="JKC13" s="36"/>
      <c r="JKD13" s="36"/>
      <c r="JKE13" s="35"/>
      <c r="JKF13" s="35"/>
      <c r="JKG13" s="36"/>
      <c r="JKH13" s="36"/>
      <c r="JKI13" s="36"/>
      <c r="JKJ13" s="36"/>
      <c r="JKK13" s="36"/>
      <c r="JKL13" s="36"/>
      <c r="JKM13" s="36"/>
      <c r="JKN13" s="36"/>
      <c r="JKO13" s="36"/>
      <c r="JKP13" s="36"/>
      <c r="JKQ13" s="36"/>
      <c r="JKR13" s="36"/>
      <c r="JKS13" s="36"/>
      <c r="JKT13" s="36"/>
      <c r="JKU13" s="36"/>
      <c r="JKV13" s="36"/>
      <c r="JKW13" s="36"/>
      <c r="JKX13" s="36"/>
      <c r="JKY13" s="36"/>
      <c r="JKZ13" s="36"/>
      <c r="JLA13" s="36"/>
      <c r="JLB13" s="36"/>
      <c r="JLC13" s="35"/>
      <c r="JLD13" s="35"/>
      <c r="JLE13" s="36"/>
      <c r="JLF13" s="36"/>
      <c r="JLG13" s="36"/>
      <c r="JLH13" s="36"/>
      <c r="JLI13" s="36"/>
      <c r="JLJ13" s="36"/>
      <c r="JLK13" s="36"/>
      <c r="JLL13" s="36"/>
      <c r="JLM13" s="36"/>
      <c r="JLN13" s="36"/>
      <c r="JLO13" s="36"/>
      <c r="JLP13" s="36"/>
      <c r="JLQ13" s="36"/>
      <c r="JLR13" s="36"/>
      <c r="JLS13" s="36"/>
      <c r="JLT13" s="36"/>
      <c r="JLU13" s="36"/>
      <c r="JLV13" s="36"/>
      <c r="JLW13" s="36"/>
      <c r="JLX13" s="36"/>
      <c r="JLY13" s="36"/>
      <c r="JLZ13" s="36"/>
      <c r="JMA13" s="35"/>
      <c r="JMB13" s="35"/>
      <c r="JMC13" s="36"/>
      <c r="JMD13" s="36"/>
      <c r="JME13" s="36"/>
      <c r="JMF13" s="36"/>
      <c r="JMG13" s="36"/>
      <c r="JMH13" s="36"/>
      <c r="JMI13" s="36"/>
      <c r="JMJ13" s="36"/>
      <c r="JMK13" s="36"/>
      <c r="JML13" s="36"/>
      <c r="JMM13" s="36"/>
      <c r="JMN13" s="36"/>
      <c r="JMO13" s="36"/>
      <c r="JMP13" s="36"/>
      <c r="JMQ13" s="36"/>
      <c r="JMR13" s="36"/>
      <c r="JMS13" s="36"/>
      <c r="JMT13" s="36"/>
      <c r="JMU13" s="36"/>
      <c r="JMV13" s="36"/>
      <c r="JMW13" s="36"/>
      <c r="JMX13" s="36"/>
      <c r="JMY13" s="35"/>
      <c r="JMZ13" s="35"/>
      <c r="JNA13" s="36"/>
      <c r="JNB13" s="36"/>
      <c r="JNC13" s="36"/>
      <c r="JND13" s="36"/>
      <c r="JNE13" s="36"/>
      <c r="JNF13" s="36"/>
      <c r="JNG13" s="36"/>
      <c r="JNH13" s="36"/>
      <c r="JNI13" s="36"/>
      <c r="JNJ13" s="36"/>
      <c r="JNK13" s="36"/>
      <c r="JNL13" s="36"/>
      <c r="JNM13" s="36"/>
      <c r="JNN13" s="36"/>
      <c r="JNO13" s="36"/>
      <c r="JNP13" s="36"/>
      <c r="JNQ13" s="36"/>
      <c r="JNR13" s="36"/>
      <c r="JNS13" s="36"/>
      <c r="JNT13" s="36"/>
      <c r="JNU13" s="36"/>
      <c r="JNV13" s="36"/>
      <c r="JNW13" s="35"/>
      <c r="JNX13" s="35"/>
      <c r="JNY13" s="36"/>
      <c r="JNZ13" s="36"/>
      <c r="JOA13" s="36"/>
      <c r="JOB13" s="36"/>
      <c r="JOC13" s="36"/>
      <c r="JOD13" s="36"/>
      <c r="JOE13" s="36"/>
      <c r="JOF13" s="36"/>
      <c r="JOG13" s="36"/>
      <c r="JOH13" s="36"/>
      <c r="JOI13" s="36"/>
      <c r="JOJ13" s="36"/>
      <c r="JOK13" s="36"/>
      <c r="JOL13" s="36"/>
      <c r="JOM13" s="36"/>
      <c r="JON13" s="36"/>
      <c r="JOO13" s="36"/>
      <c r="JOP13" s="36"/>
      <c r="JOQ13" s="36"/>
      <c r="JOR13" s="36"/>
      <c r="JOS13" s="36"/>
      <c r="JOT13" s="36"/>
      <c r="JOU13" s="35"/>
      <c r="JOV13" s="35"/>
      <c r="JOW13" s="36"/>
      <c r="JOX13" s="36"/>
      <c r="JOY13" s="36"/>
      <c r="JOZ13" s="36"/>
      <c r="JPA13" s="36"/>
      <c r="JPB13" s="36"/>
      <c r="JPC13" s="36"/>
      <c r="JPD13" s="36"/>
      <c r="JPE13" s="36"/>
      <c r="JPF13" s="36"/>
      <c r="JPG13" s="36"/>
      <c r="JPH13" s="36"/>
      <c r="JPI13" s="36"/>
      <c r="JPJ13" s="36"/>
      <c r="JPK13" s="36"/>
      <c r="JPL13" s="36"/>
      <c r="JPM13" s="36"/>
      <c r="JPN13" s="36"/>
      <c r="JPO13" s="36"/>
      <c r="JPP13" s="36"/>
      <c r="JPQ13" s="36"/>
      <c r="JPR13" s="36"/>
      <c r="JPS13" s="35"/>
      <c r="JPT13" s="35"/>
      <c r="JPU13" s="36"/>
      <c r="JPV13" s="36"/>
      <c r="JPW13" s="36"/>
      <c r="JPX13" s="36"/>
      <c r="JPY13" s="36"/>
      <c r="JPZ13" s="36"/>
      <c r="JQA13" s="36"/>
      <c r="JQB13" s="36"/>
      <c r="JQC13" s="36"/>
      <c r="JQD13" s="36"/>
      <c r="JQE13" s="36"/>
      <c r="JQF13" s="36"/>
      <c r="JQG13" s="36"/>
      <c r="JQH13" s="36"/>
      <c r="JQI13" s="36"/>
      <c r="JQJ13" s="36"/>
      <c r="JQK13" s="36"/>
      <c r="JQL13" s="36"/>
      <c r="JQM13" s="36"/>
      <c r="JQN13" s="36"/>
      <c r="JQO13" s="36"/>
      <c r="JQP13" s="36"/>
      <c r="JQQ13" s="35"/>
      <c r="JQR13" s="35"/>
      <c r="JQS13" s="36"/>
      <c r="JQT13" s="36"/>
      <c r="JQU13" s="36"/>
      <c r="JQV13" s="36"/>
      <c r="JQW13" s="36"/>
      <c r="JQX13" s="36"/>
      <c r="JQY13" s="36"/>
      <c r="JQZ13" s="36"/>
      <c r="JRA13" s="36"/>
      <c r="JRB13" s="36"/>
      <c r="JRC13" s="36"/>
      <c r="JRD13" s="36"/>
      <c r="JRE13" s="36"/>
      <c r="JRF13" s="36"/>
      <c r="JRG13" s="36"/>
      <c r="JRH13" s="36"/>
      <c r="JRI13" s="36"/>
      <c r="JRJ13" s="36"/>
      <c r="JRK13" s="36"/>
      <c r="JRL13" s="36"/>
      <c r="JRM13" s="36"/>
      <c r="JRN13" s="36"/>
      <c r="JRO13" s="35"/>
      <c r="JRP13" s="35"/>
      <c r="JRQ13" s="36"/>
      <c r="JRR13" s="36"/>
      <c r="JRS13" s="36"/>
      <c r="JRT13" s="36"/>
      <c r="JRU13" s="36"/>
      <c r="JRV13" s="36"/>
      <c r="JRW13" s="36"/>
      <c r="JRX13" s="36"/>
      <c r="JRY13" s="36"/>
      <c r="JRZ13" s="36"/>
      <c r="JSA13" s="36"/>
      <c r="JSB13" s="36"/>
      <c r="JSC13" s="36"/>
      <c r="JSD13" s="36"/>
      <c r="JSE13" s="36"/>
      <c r="JSF13" s="36"/>
      <c r="JSG13" s="36"/>
      <c r="JSH13" s="36"/>
      <c r="JSI13" s="36"/>
      <c r="JSJ13" s="36"/>
      <c r="JSK13" s="36"/>
      <c r="JSL13" s="36"/>
      <c r="JSM13" s="35"/>
      <c r="JSN13" s="35"/>
      <c r="JSO13" s="36"/>
      <c r="JSP13" s="36"/>
      <c r="JSQ13" s="36"/>
      <c r="JSR13" s="36"/>
      <c r="JSS13" s="36"/>
      <c r="JST13" s="36"/>
      <c r="JSU13" s="36"/>
      <c r="JSV13" s="36"/>
      <c r="JSW13" s="36"/>
      <c r="JSX13" s="36"/>
      <c r="JSY13" s="36"/>
      <c r="JSZ13" s="36"/>
      <c r="JTA13" s="36"/>
      <c r="JTB13" s="36"/>
      <c r="JTC13" s="36"/>
      <c r="JTD13" s="36"/>
      <c r="JTE13" s="36"/>
      <c r="JTF13" s="36"/>
      <c r="JTG13" s="36"/>
      <c r="JTH13" s="36"/>
      <c r="JTI13" s="36"/>
      <c r="JTJ13" s="36"/>
      <c r="JTK13" s="35"/>
      <c r="JTL13" s="35"/>
      <c r="JTM13" s="36"/>
      <c r="JTN13" s="36"/>
      <c r="JTO13" s="36"/>
      <c r="JTP13" s="36"/>
      <c r="JTQ13" s="36"/>
      <c r="JTR13" s="36"/>
      <c r="JTS13" s="36"/>
      <c r="JTT13" s="36"/>
      <c r="JTU13" s="36"/>
      <c r="JTV13" s="36"/>
      <c r="JTW13" s="36"/>
      <c r="JTX13" s="36"/>
      <c r="JTY13" s="36"/>
      <c r="JTZ13" s="36"/>
      <c r="JUA13" s="36"/>
      <c r="JUB13" s="36"/>
      <c r="JUC13" s="36"/>
      <c r="JUD13" s="36"/>
      <c r="JUE13" s="36"/>
      <c r="JUF13" s="36"/>
      <c r="JUG13" s="36"/>
      <c r="JUH13" s="36"/>
      <c r="JUI13" s="35"/>
      <c r="JUJ13" s="35"/>
      <c r="JUK13" s="36"/>
      <c r="JUL13" s="36"/>
      <c r="JUM13" s="36"/>
      <c r="JUN13" s="36"/>
      <c r="JUO13" s="36"/>
      <c r="JUP13" s="36"/>
      <c r="JUQ13" s="36"/>
      <c r="JUR13" s="36"/>
      <c r="JUS13" s="36"/>
      <c r="JUT13" s="36"/>
      <c r="JUU13" s="36"/>
      <c r="JUV13" s="36"/>
      <c r="JUW13" s="36"/>
      <c r="JUX13" s="36"/>
      <c r="JUY13" s="36"/>
      <c r="JUZ13" s="36"/>
      <c r="JVA13" s="36"/>
      <c r="JVB13" s="36"/>
      <c r="JVC13" s="36"/>
      <c r="JVD13" s="36"/>
      <c r="JVE13" s="36"/>
      <c r="JVF13" s="36"/>
      <c r="JVG13" s="35"/>
      <c r="JVH13" s="35"/>
      <c r="JVI13" s="36"/>
      <c r="JVJ13" s="36"/>
      <c r="JVK13" s="36"/>
      <c r="JVL13" s="36"/>
      <c r="JVM13" s="36"/>
      <c r="JVN13" s="36"/>
      <c r="JVO13" s="36"/>
      <c r="JVP13" s="36"/>
      <c r="JVQ13" s="36"/>
      <c r="JVR13" s="36"/>
      <c r="JVS13" s="36"/>
      <c r="JVT13" s="36"/>
      <c r="JVU13" s="36"/>
      <c r="JVV13" s="36"/>
      <c r="JVW13" s="36"/>
      <c r="JVX13" s="36"/>
      <c r="JVY13" s="36"/>
      <c r="JVZ13" s="36"/>
      <c r="JWA13" s="36"/>
      <c r="JWB13" s="36"/>
      <c r="JWC13" s="36"/>
      <c r="JWD13" s="36"/>
      <c r="JWE13" s="35"/>
      <c r="JWF13" s="35"/>
      <c r="JWG13" s="36"/>
      <c r="JWH13" s="36"/>
      <c r="JWI13" s="36"/>
      <c r="JWJ13" s="36"/>
      <c r="JWK13" s="36"/>
      <c r="JWL13" s="36"/>
      <c r="JWM13" s="36"/>
      <c r="JWN13" s="36"/>
      <c r="JWO13" s="36"/>
      <c r="JWP13" s="36"/>
      <c r="JWQ13" s="36"/>
      <c r="JWR13" s="36"/>
      <c r="JWS13" s="36"/>
      <c r="JWT13" s="36"/>
      <c r="JWU13" s="36"/>
      <c r="JWV13" s="36"/>
      <c r="JWW13" s="36"/>
      <c r="JWX13" s="36"/>
      <c r="JWY13" s="36"/>
      <c r="JWZ13" s="36"/>
      <c r="JXA13" s="36"/>
      <c r="JXB13" s="36"/>
      <c r="JXC13" s="35"/>
      <c r="JXD13" s="35"/>
      <c r="JXE13" s="36"/>
      <c r="JXF13" s="36"/>
      <c r="JXG13" s="36"/>
      <c r="JXH13" s="36"/>
      <c r="JXI13" s="36"/>
      <c r="JXJ13" s="36"/>
      <c r="JXK13" s="36"/>
      <c r="JXL13" s="36"/>
      <c r="JXM13" s="36"/>
      <c r="JXN13" s="36"/>
      <c r="JXO13" s="36"/>
      <c r="JXP13" s="36"/>
      <c r="JXQ13" s="36"/>
      <c r="JXR13" s="36"/>
      <c r="JXS13" s="36"/>
      <c r="JXT13" s="36"/>
      <c r="JXU13" s="36"/>
      <c r="JXV13" s="36"/>
      <c r="JXW13" s="36"/>
      <c r="JXX13" s="36"/>
      <c r="JXY13" s="36"/>
      <c r="JXZ13" s="36"/>
      <c r="JYA13" s="35"/>
      <c r="JYB13" s="35"/>
      <c r="JYC13" s="36"/>
      <c r="JYD13" s="36"/>
      <c r="JYE13" s="36"/>
      <c r="JYF13" s="36"/>
      <c r="JYG13" s="36"/>
      <c r="JYH13" s="36"/>
      <c r="JYI13" s="36"/>
      <c r="JYJ13" s="36"/>
      <c r="JYK13" s="36"/>
      <c r="JYL13" s="36"/>
      <c r="JYM13" s="36"/>
      <c r="JYN13" s="36"/>
      <c r="JYO13" s="36"/>
      <c r="JYP13" s="36"/>
      <c r="JYQ13" s="36"/>
      <c r="JYR13" s="36"/>
      <c r="JYS13" s="36"/>
      <c r="JYT13" s="36"/>
      <c r="JYU13" s="36"/>
      <c r="JYV13" s="36"/>
      <c r="JYW13" s="36"/>
      <c r="JYX13" s="36"/>
      <c r="JYY13" s="35"/>
      <c r="JYZ13" s="35"/>
      <c r="JZA13" s="36"/>
      <c r="JZB13" s="36"/>
      <c r="JZC13" s="36"/>
      <c r="JZD13" s="36"/>
      <c r="JZE13" s="36"/>
      <c r="JZF13" s="36"/>
      <c r="JZG13" s="36"/>
      <c r="JZH13" s="36"/>
      <c r="JZI13" s="36"/>
      <c r="JZJ13" s="36"/>
      <c r="JZK13" s="36"/>
      <c r="JZL13" s="36"/>
      <c r="JZM13" s="36"/>
      <c r="JZN13" s="36"/>
      <c r="JZO13" s="36"/>
      <c r="JZP13" s="36"/>
      <c r="JZQ13" s="36"/>
      <c r="JZR13" s="36"/>
      <c r="JZS13" s="36"/>
      <c r="JZT13" s="36"/>
      <c r="JZU13" s="36"/>
      <c r="JZV13" s="36"/>
      <c r="JZW13" s="35"/>
      <c r="JZX13" s="35"/>
      <c r="JZY13" s="36"/>
      <c r="JZZ13" s="36"/>
      <c r="KAA13" s="36"/>
      <c r="KAB13" s="36"/>
      <c r="KAC13" s="36"/>
      <c r="KAD13" s="36"/>
      <c r="KAE13" s="36"/>
      <c r="KAF13" s="36"/>
      <c r="KAG13" s="36"/>
      <c r="KAH13" s="36"/>
      <c r="KAI13" s="36"/>
      <c r="KAJ13" s="36"/>
      <c r="KAK13" s="36"/>
      <c r="KAL13" s="36"/>
      <c r="KAM13" s="36"/>
      <c r="KAN13" s="36"/>
      <c r="KAO13" s="36"/>
      <c r="KAP13" s="36"/>
      <c r="KAQ13" s="36"/>
      <c r="KAR13" s="36"/>
      <c r="KAS13" s="36"/>
      <c r="KAT13" s="36"/>
      <c r="KAU13" s="35"/>
      <c r="KAV13" s="35"/>
      <c r="KAW13" s="36"/>
      <c r="KAX13" s="36"/>
      <c r="KAY13" s="36"/>
      <c r="KAZ13" s="36"/>
      <c r="KBA13" s="36"/>
      <c r="KBB13" s="36"/>
      <c r="KBC13" s="36"/>
      <c r="KBD13" s="36"/>
      <c r="KBE13" s="36"/>
      <c r="KBF13" s="36"/>
      <c r="KBG13" s="36"/>
      <c r="KBH13" s="36"/>
      <c r="KBI13" s="36"/>
      <c r="KBJ13" s="36"/>
      <c r="KBK13" s="36"/>
      <c r="KBL13" s="36"/>
      <c r="KBM13" s="36"/>
      <c r="KBN13" s="36"/>
      <c r="KBO13" s="36"/>
      <c r="KBP13" s="36"/>
      <c r="KBQ13" s="36"/>
      <c r="KBR13" s="36"/>
      <c r="KBS13" s="35"/>
      <c r="KBT13" s="35"/>
      <c r="KBU13" s="36"/>
      <c r="KBV13" s="36"/>
      <c r="KBW13" s="36"/>
      <c r="KBX13" s="36"/>
      <c r="KBY13" s="36"/>
      <c r="KBZ13" s="36"/>
      <c r="KCA13" s="36"/>
      <c r="KCB13" s="36"/>
      <c r="KCC13" s="36"/>
      <c r="KCD13" s="36"/>
      <c r="KCE13" s="36"/>
      <c r="KCF13" s="36"/>
      <c r="KCG13" s="36"/>
      <c r="KCH13" s="36"/>
      <c r="KCI13" s="36"/>
      <c r="KCJ13" s="36"/>
      <c r="KCK13" s="36"/>
      <c r="KCL13" s="36"/>
      <c r="KCM13" s="36"/>
      <c r="KCN13" s="36"/>
      <c r="KCO13" s="36"/>
      <c r="KCP13" s="36"/>
      <c r="KCQ13" s="35"/>
      <c r="KCR13" s="35"/>
      <c r="KCS13" s="36"/>
      <c r="KCT13" s="36"/>
      <c r="KCU13" s="36"/>
      <c r="KCV13" s="36"/>
      <c r="KCW13" s="36"/>
      <c r="KCX13" s="36"/>
      <c r="KCY13" s="36"/>
      <c r="KCZ13" s="36"/>
      <c r="KDA13" s="36"/>
      <c r="KDB13" s="36"/>
      <c r="KDC13" s="36"/>
      <c r="KDD13" s="36"/>
      <c r="KDE13" s="36"/>
      <c r="KDF13" s="36"/>
      <c r="KDG13" s="36"/>
      <c r="KDH13" s="36"/>
      <c r="KDI13" s="36"/>
      <c r="KDJ13" s="36"/>
      <c r="KDK13" s="36"/>
      <c r="KDL13" s="36"/>
      <c r="KDM13" s="36"/>
      <c r="KDN13" s="36"/>
      <c r="KDO13" s="35"/>
      <c r="KDP13" s="35"/>
      <c r="KDQ13" s="36"/>
      <c r="KDR13" s="36"/>
      <c r="KDS13" s="36"/>
      <c r="KDT13" s="36"/>
      <c r="KDU13" s="36"/>
      <c r="KDV13" s="36"/>
      <c r="KDW13" s="36"/>
      <c r="KDX13" s="36"/>
      <c r="KDY13" s="36"/>
      <c r="KDZ13" s="36"/>
      <c r="KEA13" s="36"/>
      <c r="KEB13" s="36"/>
      <c r="KEC13" s="36"/>
      <c r="KED13" s="36"/>
      <c r="KEE13" s="36"/>
      <c r="KEF13" s="36"/>
      <c r="KEG13" s="36"/>
      <c r="KEH13" s="36"/>
      <c r="KEI13" s="36"/>
      <c r="KEJ13" s="36"/>
      <c r="KEK13" s="36"/>
      <c r="KEL13" s="36"/>
      <c r="KEM13" s="35"/>
      <c r="KEN13" s="35"/>
      <c r="KEO13" s="36"/>
      <c r="KEP13" s="36"/>
      <c r="KEQ13" s="36"/>
      <c r="KER13" s="36"/>
      <c r="KES13" s="36"/>
      <c r="KET13" s="36"/>
      <c r="KEU13" s="36"/>
      <c r="KEV13" s="36"/>
      <c r="KEW13" s="36"/>
      <c r="KEX13" s="36"/>
      <c r="KEY13" s="36"/>
      <c r="KEZ13" s="36"/>
      <c r="KFA13" s="36"/>
      <c r="KFB13" s="36"/>
      <c r="KFC13" s="36"/>
      <c r="KFD13" s="36"/>
      <c r="KFE13" s="36"/>
      <c r="KFF13" s="36"/>
      <c r="KFG13" s="36"/>
      <c r="KFH13" s="36"/>
      <c r="KFI13" s="36"/>
      <c r="KFJ13" s="36"/>
      <c r="KFK13" s="35"/>
      <c r="KFL13" s="35"/>
      <c r="KFM13" s="36"/>
      <c r="KFN13" s="36"/>
      <c r="KFO13" s="36"/>
      <c r="KFP13" s="36"/>
      <c r="KFQ13" s="36"/>
      <c r="KFR13" s="36"/>
      <c r="KFS13" s="36"/>
      <c r="KFT13" s="36"/>
      <c r="KFU13" s="36"/>
      <c r="KFV13" s="36"/>
      <c r="KFW13" s="36"/>
      <c r="KFX13" s="36"/>
      <c r="KFY13" s="36"/>
      <c r="KFZ13" s="36"/>
      <c r="KGA13" s="36"/>
      <c r="KGB13" s="36"/>
      <c r="KGC13" s="36"/>
      <c r="KGD13" s="36"/>
      <c r="KGE13" s="36"/>
      <c r="KGF13" s="36"/>
      <c r="KGG13" s="36"/>
      <c r="KGH13" s="36"/>
      <c r="KGI13" s="35"/>
      <c r="KGJ13" s="35"/>
      <c r="KGK13" s="36"/>
      <c r="KGL13" s="36"/>
      <c r="KGM13" s="36"/>
      <c r="KGN13" s="36"/>
      <c r="KGO13" s="36"/>
      <c r="KGP13" s="36"/>
      <c r="KGQ13" s="36"/>
      <c r="KGR13" s="36"/>
      <c r="KGS13" s="36"/>
      <c r="KGT13" s="36"/>
      <c r="KGU13" s="36"/>
      <c r="KGV13" s="36"/>
      <c r="KGW13" s="36"/>
      <c r="KGX13" s="36"/>
      <c r="KGY13" s="36"/>
      <c r="KGZ13" s="36"/>
      <c r="KHA13" s="36"/>
      <c r="KHB13" s="36"/>
      <c r="KHC13" s="36"/>
      <c r="KHD13" s="36"/>
      <c r="KHE13" s="36"/>
      <c r="KHF13" s="36"/>
      <c r="KHG13" s="35"/>
      <c r="KHH13" s="35"/>
      <c r="KHI13" s="36"/>
      <c r="KHJ13" s="36"/>
      <c r="KHK13" s="36"/>
      <c r="KHL13" s="36"/>
      <c r="KHM13" s="36"/>
      <c r="KHN13" s="36"/>
      <c r="KHO13" s="36"/>
      <c r="KHP13" s="36"/>
      <c r="KHQ13" s="36"/>
      <c r="KHR13" s="36"/>
      <c r="KHS13" s="36"/>
      <c r="KHT13" s="36"/>
      <c r="KHU13" s="36"/>
      <c r="KHV13" s="36"/>
      <c r="KHW13" s="36"/>
      <c r="KHX13" s="36"/>
      <c r="KHY13" s="36"/>
      <c r="KHZ13" s="36"/>
      <c r="KIA13" s="36"/>
      <c r="KIB13" s="36"/>
      <c r="KIC13" s="36"/>
      <c r="KID13" s="36"/>
      <c r="KIE13" s="35"/>
      <c r="KIF13" s="35"/>
      <c r="KIG13" s="36"/>
      <c r="KIH13" s="36"/>
      <c r="KII13" s="36"/>
      <c r="KIJ13" s="36"/>
      <c r="KIK13" s="36"/>
      <c r="KIL13" s="36"/>
      <c r="KIM13" s="36"/>
      <c r="KIN13" s="36"/>
      <c r="KIO13" s="36"/>
      <c r="KIP13" s="36"/>
      <c r="KIQ13" s="36"/>
      <c r="KIR13" s="36"/>
      <c r="KIS13" s="36"/>
      <c r="KIT13" s="36"/>
      <c r="KIU13" s="36"/>
      <c r="KIV13" s="36"/>
      <c r="KIW13" s="36"/>
      <c r="KIX13" s="36"/>
      <c r="KIY13" s="36"/>
      <c r="KIZ13" s="36"/>
      <c r="KJA13" s="36"/>
      <c r="KJB13" s="36"/>
      <c r="KJC13" s="35"/>
      <c r="KJD13" s="35"/>
      <c r="KJE13" s="36"/>
      <c r="KJF13" s="36"/>
      <c r="KJG13" s="36"/>
      <c r="KJH13" s="36"/>
      <c r="KJI13" s="36"/>
      <c r="KJJ13" s="36"/>
      <c r="KJK13" s="36"/>
      <c r="KJL13" s="36"/>
      <c r="KJM13" s="36"/>
      <c r="KJN13" s="36"/>
      <c r="KJO13" s="36"/>
      <c r="KJP13" s="36"/>
      <c r="KJQ13" s="36"/>
      <c r="KJR13" s="36"/>
      <c r="KJS13" s="36"/>
      <c r="KJT13" s="36"/>
      <c r="KJU13" s="36"/>
      <c r="KJV13" s="36"/>
      <c r="KJW13" s="36"/>
      <c r="KJX13" s="36"/>
      <c r="KJY13" s="36"/>
      <c r="KJZ13" s="36"/>
      <c r="KKA13" s="35"/>
      <c r="KKB13" s="35"/>
      <c r="KKC13" s="36"/>
      <c r="KKD13" s="36"/>
      <c r="KKE13" s="36"/>
      <c r="KKF13" s="36"/>
      <c r="KKG13" s="36"/>
      <c r="KKH13" s="36"/>
      <c r="KKI13" s="36"/>
      <c r="KKJ13" s="36"/>
      <c r="KKK13" s="36"/>
      <c r="KKL13" s="36"/>
      <c r="KKM13" s="36"/>
      <c r="KKN13" s="36"/>
      <c r="KKO13" s="36"/>
      <c r="KKP13" s="36"/>
      <c r="KKQ13" s="36"/>
      <c r="KKR13" s="36"/>
      <c r="KKS13" s="36"/>
      <c r="KKT13" s="36"/>
      <c r="KKU13" s="36"/>
      <c r="KKV13" s="36"/>
      <c r="KKW13" s="36"/>
      <c r="KKX13" s="36"/>
      <c r="KKY13" s="35"/>
      <c r="KKZ13" s="35"/>
      <c r="KLA13" s="36"/>
      <c r="KLB13" s="36"/>
      <c r="KLC13" s="36"/>
      <c r="KLD13" s="36"/>
      <c r="KLE13" s="36"/>
      <c r="KLF13" s="36"/>
      <c r="KLG13" s="36"/>
      <c r="KLH13" s="36"/>
      <c r="KLI13" s="36"/>
      <c r="KLJ13" s="36"/>
      <c r="KLK13" s="36"/>
      <c r="KLL13" s="36"/>
      <c r="KLM13" s="36"/>
      <c r="KLN13" s="36"/>
      <c r="KLO13" s="36"/>
      <c r="KLP13" s="36"/>
      <c r="KLQ13" s="36"/>
      <c r="KLR13" s="36"/>
      <c r="KLS13" s="36"/>
      <c r="KLT13" s="36"/>
      <c r="KLU13" s="36"/>
      <c r="KLV13" s="36"/>
      <c r="KLW13" s="35"/>
      <c r="KLX13" s="35"/>
      <c r="KLY13" s="36"/>
      <c r="KLZ13" s="36"/>
      <c r="KMA13" s="36"/>
      <c r="KMB13" s="36"/>
      <c r="KMC13" s="36"/>
      <c r="KMD13" s="36"/>
      <c r="KME13" s="36"/>
      <c r="KMF13" s="36"/>
      <c r="KMG13" s="36"/>
      <c r="KMH13" s="36"/>
      <c r="KMI13" s="36"/>
      <c r="KMJ13" s="36"/>
      <c r="KMK13" s="36"/>
      <c r="KML13" s="36"/>
      <c r="KMM13" s="36"/>
      <c r="KMN13" s="36"/>
      <c r="KMO13" s="36"/>
      <c r="KMP13" s="36"/>
      <c r="KMQ13" s="36"/>
      <c r="KMR13" s="36"/>
      <c r="KMS13" s="36"/>
      <c r="KMT13" s="36"/>
      <c r="KMU13" s="35"/>
      <c r="KMV13" s="35"/>
      <c r="KMW13" s="36"/>
      <c r="KMX13" s="36"/>
      <c r="KMY13" s="36"/>
      <c r="KMZ13" s="36"/>
      <c r="KNA13" s="36"/>
      <c r="KNB13" s="36"/>
      <c r="KNC13" s="36"/>
      <c r="KND13" s="36"/>
      <c r="KNE13" s="36"/>
      <c r="KNF13" s="36"/>
      <c r="KNG13" s="36"/>
      <c r="KNH13" s="36"/>
      <c r="KNI13" s="36"/>
      <c r="KNJ13" s="36"/>
      <c r="KNK13" s="36"/>
      <c r="KNL13" s="36"/>
      <c r="KNM13" s="36"/>
      <c r="KNN13" s="36"/>
      <c r="KNO13" s="36"/>
      <c r="KNP13" s="36"/>
      <c r="KNQ13" s="36"/>
      <c r="KNR13" s="36"/>
      <c r="KNS13" s="35"/>
      <c r="KNT13" s="35"/>
      <c r="KNU13" s="36"/>
      <c r="KNV13" s="36"/>
      <c r="KNW13" s="36"/>
      <c r="KNX13" s="36"/>
      <c r="KNY13" s="36"/>
      <c r="KNZ13" s="36"/>
      <c r="KOA13" s="36"/>
      <c r="KOB13" s="36"/>
      <c r="KOC13" s="36"/>
      <c r="KOD13" s="36"/>
      <c r="KOE13" s="36"/>
      <c r="KOF13" s="36"/>
      <c r="KOG13" s="36"/>
      <c r="KOH13" s="36"/>
      <c r="KOI13" s="36"/>
      <c r="KOJ13" s="36"/>
      <c r="KOK13" s="36"/>
      <c r="KOL13" s="36"/>
      <c r="KOM13" s="36"/>
      <c r="KON13" s="36"/>
      <c r="KOO13" s="36"/>
      <c r="KOP13" s="36"/>
      <c r="KOQ13" s="35"/>
      <c r="KOR13" s="35"/>
      <c r="KOS13" s="36"/>
      <c r="KOT13" s="36"/>
      <c r="KOU13" s="36"/>
      <c r="KOV13" s="36"/>
      <c r="KOW13" s="36"/>
      <c r="KOX13" s="36"/>
      <c r="KOY13" s="36"/>
      <c r="KOZ13" s="36"/>
      <c r="KPA13" s="36"/>
      <c r="KPB13" s="36"/>
      <c r="KPC13" s="36"/>
      <c r="KPD13" s="36"/>
      <c r="KPE13" s="36"/>
      <c r="KPF13" s="36"/>
      <c r="KPG13" s="36"/>
      <c r="KPH13" s="36"/>
      <c r="KPI13" s="36"/>
      <c r="KPJ13" s="36"/>
      <c r="KPK13" s="36"/>
      <c r="KPL13" s="36"/>
      <c r="KPM13" s="36"/>
      <c r="KPN13" s="36"/>
      <c r="KPO13" s="35"/>
      <c r="KPP13" s="35"/>
      <c r="KPQ13" s="36"/>
      <c r="KPR13" s="36"/>
      <c r="KPS13" s="36"/>
      <c r="KPT13" s="36"/>
      <c r="KPU13" s="36"/>
      <c r="KPV13" s="36"/>
      <c r="KPW13" s="36"/>
      <c r="KPX13" s="36"/>
      <c r="KPY13" s="36"/>
      <c r="KPZ13" s="36"/>
      <c r="KQA13" s="36"/>
      <c r="KQB13" s="36"/>
      <c r="KQC13" s="36"/>
      <c r="KQD13" s="36"/>
      <c r="KQE13" s="36"/>
      <c r="KQF13" s="36"/>
      <c r="KQG13" s="36"/>
      <c r="KQH13" s="36"/>
      <c r="KQI13" s="36"/>
      <c r="KQJ13" s="36"/>
      <c r="KQK13" s="36"/>
      <c r="KQL13" s="36"/>
      <c r="KQM13" s="35"/>
      <c r="KQN13" s="35"/>
      <c r="KQO13" s="36"/>
      <c r="KQP13" s="36"/>
      <c r="KQQ13" s="36"/>
      <c r="KQR13" s="36"/>
      <c r="KQS13" s="36"/>
      <c r="KQT13" s="36"/>
      <c r="KQU13" s="36"/>
      <c r="KQV13" s="36"/>
      <c r="KQW13" s="36"/>
      <c r="KQX13" s="36"/>
      <c r="KQY13" s="36"/>
      <c r="KQZ13" s="36"/>
      <c r="KRA13" s="36"/>
      <c r="KRB13" s="36"/>
      <c r="KRC13" s="36"/>
      <c r="KRD13" s="36"/>
      <c r="KRE13" s="36"/>
      <c r="KRF13" s="36"/>
      <c r="KRG13" s="36"/>
      <c r="KRH13" s="36"/>
      <c r="KRI13" s="36"/>
      <c r="KRJ13" s="36"/>
      <c r="KRK13" s="35"/>
      <c r="KRL13" s="35"/>
      <c r="KRM13" s="36"/>
      <c r="KRN13" s="36"/>
      <c r="KRO13" s="36"/>
      <c r="KRP13" s="36"/>
      <c r="KRQ13" s="36"/>
      <c r="KRR13" s="36"/>
      <c r="KRS13" s="36"/>
      <c r="KRT13" s="36"/>
      <c r="KRU13" s="36"/>
      <c r="KRV13" s="36"/>
      <c r="KRW13" s="36"/>
      <c r="KRX13" s="36"/>
      <c r="KRY13" s="36"/>
      <c r="KRZ13" s="36"/>
      <c r="KSA13" s="36"/>
      <c r="KSB13" s="36"/>
      <c r="KSC13" s="36"/>
      <c r="KSD13" s="36"/>
      <c r="KSE13" s="36"/>
      <c r="KSF13" s="36"/>
      <c r="KSG13" s="36"/>
      <c r="KSH13" s="36"/>
      <c r="KSI13" s="35"/>
      <c r="KSJ13" s="35"/>
      <c r="KSK13" s="36"/>
      <c r="KSL13" s="36"/>
      <c r="KSM13" s="36"/>
      <c r="KSN13" s="36"/>
      <c r="KSO13" s="36"/>
      <c r="KSP13" s="36"/>
      <c r="KSQ13" s="36"/>
      <c r="KSR13" s="36"/>
      <c r="KSS13" s="36"/>
      <c r="KST13" s="36"/>
      <c r="KSU13" s="36"/>
      <c r="KSV13" s="36"/>
      <c r="KSW13" s="36"/>
      <c r="KSX13" s="36"/>
      <c r="KSY13" s="36"/>
      <c r="KSZ13" s="36"/>
      <c r="KTA13" s="36"/>
      <c r="KTB13" s="36"/>
      <c r="KTC13" s="36"/>
      <c r="KTD13" s="36"/>
      <c r="KTE13" s="36"/>
      <c r="KTF13" s="36"/>
      <c r="KTG13" s="35"/>
      <c r="KTH13" s="35"/>
      <c r="KTI13" s="36"/>
      <c r="KTJ13" s="36"/>
      <c r="KTK13" s="36"/>
      <c r="KTL13" s="36"/>
      <c r="KTM13" s="36"/>
      <c r="KTN13" s="36"/>
      <c r="KTO13" s="36"/>
      <c r="KTP13" s="36"/>
      <c r="KTQ13" s="36"/>
      <c r="KTR13" s="36"/>
      <c r="KTS13" s="36"/>
      <c r="KTT13" s="36"/>
      <c r="KTU13" s="36"/>
      <c r="KTV13" s="36"/>
      <c r="KTW13" s="36"/>
      <c r="KTX13" s="36"/>
      <c r="KTY13" s="36"/>
      <c r="KTZ13" s="36"/>
      <c r="KUA13" s="36"/>
      <c r="KUB13" s="36"/>
      <c r="KUC13" s="36"/>
      <c r="KUD13" s="36"/>
      <c r="KUE13" s="35"/>
      <c r="KUF13" s="35"/>
      <c r="KUG13" s="36"/>
      <c r="KUH13" s="36"/>
      <c r="KUI13" s="36"/>
      <c r="KUJ13" s="36"/>
      <c r="KUK13" s="36"/>
      <c r="KUL13" s="36"/>
      <c r="KUM13" s="36"/>
      <c r="KUN13" s="36"/>
      <c r="KUO13" s="36"/>
      <c r="KUP13" s="36"/>
      <c r="KUQ13" s="36"/>
      <c r="KUR13" s="36"/>
      <c r="KUS13" s="36"/>
      <c r="KUT13" s="36"/>
      <c r="KUU13" s="36"/>
      <c r="KUV13" s="36"/>
      <c r="KUW13" s="36"/>
      <c r="KUX13" s="36"/>
      <c r="KUY13" s="36"/>
      <c r="KUZ13" s="36"/>
      <c r="KVA13" s="36"/>
      <c r="KVB13" s="36"/>
      <c r="KVC13" s="35"/>
      <c r="KVD13" s="35"/>
      <c r="KVE13" s="36"/>
      <c r="KVF13" s="36"/>
      <c r="KVG13" s="36"/>
      <c r="KVH13" s="36"/>
      <c r="KVI13" s="36"/>
      <c r="KVJ13" s="36"/>
      <c r="KVK13" s="36"/>
      <c r="KVL13" s="36"/>
      <c r="KVM13" s="36"/>
      <c r="KVN13" s="36"/>
      <c r="KVO13" s="36"/>
      <c r="KVP13" s="36"/>
      <c r="KVQ13" s="36"/>
      <c r="KVR13" s="36"/>
      <c r="KVS13" s="36"/>
      <c r="KVT13" s="36"/>
      <c r="KVU13" s="36"/>
      <c r="KVV13" s="36"/>
      <c r="KVW13" s="36"/>
      <c r="KVX13" s="36"/>
      <c r="KVY13" s="36"/>
      <c r="KVZ13" s="36"/>
      <c r="KWA13" s="35"/>
      <c r="KWB13" s="35"/>
      <c r="KWC13" s="36"/>
      <c r="KWD13" s="36"/>
      <c r="KWE13" s="36"/>
      <c r="KWF13" s="36"/>
      <c r="KWG13" s="36"/>
      <c r="KWH13" s="36"/>
      <c r="KWI13" s="36"/>
      <c r="KWJ13" s="36"/>
      <c r="KWK13" s="36"/>
      <c r="KWL13" s="36"/>
      <c r="KWM13" s="36"/>
      <c r="KWN13" s="36"/>
      <c r="KWO13" s="36"/>
      <c r="KWP13" s="36"/>
      <c r="KWQ13" s="36"/>
      <c r="KWR13" s="36"/>
      <c r="KWS13" s="36"/>
      <c r="KWT13" s="36"/>
      <c r="KWU13" s="36"/>
      <c r="KWV13" s="36"/>
      <c r="KWW13" s="36"/>
      <c r="KWX13" s="36"/>
      <c r="KWY13" s="35"/>
      <c r="KWZ13" s="35"/>
      <c r="KXA13" s="36"/>
      <c r="KXB13" s="36"/>
      <c r="KXC13" s="36"/>
      <c r="KXD13" s="36"/>
      <c r="KXE13" s="36"/>
      <c r="KXF13" s="36"/>
      <c r="KXG13" s="36"/>
      <c r="KXH13" s="36"/>
      <c r="KXI13" s="36"/>
      <c r="KXJ13" s="36"/>
      <c r="KXK13" s="36"/>
      <c r="KXL13" s="36"/>
      <c r="KXM13" s="36"/>
      <c r="KXN13" s="36"/>
      <c r="KXO13" s="36"/>
      <c r="KXP13" s="36"/>
      <c r="KXQ13" s="36"/>
      <c r="KXR13" s="36"/>
      <c r="KXS13" s="36"/>
      <c r="KXT13" s="36"/>
      <c r="KXU13" s="36"/>
      <c r="KXV13" s="36"/>
      <c r="KXW13" s="35"/>
      <c r="KXX13" s="35"/>
      <c r="KXY13" s="36"/>
      <c r="KXZ13" s="36"/>
      <c r="KYA13" s="36"/>
      <c r="KYB13" s="36"/>
      <c r="KYC13" s="36"/>
      <c r="KYD13" s="36"/>
      <c r="KYE13" s="36"/>
      <c r="KYF13" s="36"/>
      <c r="KYG13" s="36"/>
      <c r="KYH13" s="36"/>
      <c r="KYI13" s="36"/>
      <c r="KYJ13" s="36"/>
      <c r="KYK13" s="36"/>
      <c r="KYL13" s="36"/>
      <c r="KYM13" s="36"/>
      <c r="KYN13" s="36"/>
      <c r="KYO13" s="36"/>
      <c r="KYP13" s="36"/>
      <c r="KYQ13" s="36"/>
      <c r="KYR13" s="36"/>
      <c r="KYS13" s="36"/>
      <c r="KYT13" s="36"/>
      <c r="KYU13" s="35"/>
      <c r="KYV13" s="35"/>
      <c r="KYW13" s="36"/>
      <c r="KYX13" s="36"/>
      <c r="KYY13" s="36"/>
      <c r="KYZ13" s="36"/>
      <c r="KZA13" s="36"/>
      <c r="KZB13" s="36"/>
      <c r="KZC13" s="36"/>
      <c r="KZD13" s="36"/>
      <c r="KZE13" s="36"/>
      <c r="KZF13" s="36"/>
      <c r="KZG13" s="36"/>
      <c r="KZH13" s="36"/>
      <c r="KZI13" s="36"/>
      <c r="KZJ13" s="36"/>
      <c r="KZK13" s="36"/>
      <c r="KZL13" s="36"/>
      <c r="KZM13" s="36"/>
      <c r="KZN13" s="36"/>
      <c r="KZO13" s="36"/>
      <c r="KZP13" s="36"/>
      <c r="KZQ13" s="36"/>
      <c r="KZR13" s="36"/>
      <c r="KZS13" s="35"/>
      <c r="KZT13" s="35"/>
      <c r="KZU13" s="36"/>
      <c r="KZV13" s="36"/>
      <c r="KZW13" s="36"/>
      <c r="KZX13" s="36"/>
      <c r="KZY13" s="36"/>
      <c r="KZZ13" s="36"/>
      <c r="LAA13" s="36"/>
      <c r="LAB13" s="36"/>
      <c r="LAC13" s="36"/>
      <c r="LAD13" s="36"/>
      <c r="LAE13" s="36"/>
      <c r="LAF13" s="36"/>
      <c r="LAG13" s="36"/>
      <c r="LAH13" s="36"/>
      <c r="LAI13" s="36"/>
      <c r="LAJ13" s="36"/>
      <c r="LAK13" s="36"/>
      <c r="LAL13" s="36"/>
      <c r="LAM13" s="36"/>
      <c r="LAN13" s="36"/>
      <c r="LAO13" s="36"/>
      <c r="LAP13" s="36"/>
      <c r="LAQ13" s="35"/>
      <c r="LAR13" s="35"/>
      <c r="LAS13" s="36"/>
      <c r="LAT13" s="36"/>
      <c r="LAU13" s="36"/>
      <c r="LAV13" s="36"/>
      <c r="LAW13" s="36"/>
      <c r="LAX13" s="36"/>
      <c r="LAY13" s="36"/>
      <c r="LAZ13" s="36"/>
      <c r="LBA13" s="36"/>
      <c r="LBB13" s="36"/>
      <c r="LBC13" s="36"/>
      <c r="LBD13" s="36"/>
      <c r="LBE13" s="36"/>
      <c r="LBF13" s="36"/>
      <c r="LBG13" s="36"/>
      <c r="LBH13" s="36"/>
      <c r="LBI13" s="36"/>
      <c r="LBJ13" s="36"/>
      <c r="LBK13" s="36"/>
      <c r="LBL13" s="36"/>
      <c r="LBM13" s="36"/>
      <c r="LBN13" s="36"/>
      <c r="LBO13" s="35"/>
      <c r="LBP13" s="35"/>
      <c r="LBQ13" s="36"/>
      <c r="LBR13" s="36"/>
      <c r="LBS13" s="36"/>
      <c r="LBT13" s="36"/>
      <c r="LBU13" s="36"/>
      <c r="LBV13" s="36"/>
      <c r="LBW13" s="36"/>
      <c r="LBX13" s="36"/>
      <c r="LBY13" s="36"/>
      <c r="LBZ13" s="36"/>
      <c r="LCA13" s="36"/>
      <c r="LCB13" s="36"/>
      <c r="LCC13" s="36"/>
      <c r="LCD13" s="36"/>
      <c r="LCE13" s="36"/>
      <c r="LCF13" s="36"/>
      <c r="LCG13" s="36"/>
      <c r="LCH13" s="36"/>
      <c r="LCI13" s="36"/>
      <c r="LCJ13" s="36"/>
      <c r="LCK13" s="36"/>
      <c r="LCL13" s="36"/>
      <c r="LCM13" s="35"/>
      <c r="LCN13" s="35"/>
      <c r="LCO13" s="36"/>
      <c r="LCP13" s="36"/>
      <c r="LCQ13" s="36"/>
      <c r="LCR13" s="36"/>
      <c r="LCS13" s="36"/>
      <c r="LCT13" s="36"/>
      <c r="LCU13" s="36"/>
      <c r="LCV13" s="36"/>
      <c r="LCW13" s="36"/>
      <c r="LCX13" s="36"/>
      <c r="LCY13" s="36"/>
      <c r="LCZ13" s="36"/>
      <c r="LDA13" s="36"/>
      <c r="LDB13" s="36"/>
      <c r="LDC13" s="36"/>
      <c r="LDD13" s="36"/>
      <c r="LDE13" s="36"/>
      <c r="LDF13" s="36"/>
      <c r="LDG13" s="36"/>
      <c r="LDH13" s="36"/>
      <c r="LDI13" s="36"/>
      <c r="LDJ13" s="36"/>
      <c r="LDK13" s="35"/>
      <c r="LDL13" s="35"/>
      <c r="LDM13" s="36"/>
      <c r="LDN13" s="36"/>
      <c r="LDO13" s="36"/>
      <c r="LDP13" s="36"/>
      <c r="LDQ13" s="36"/>
      <c r="LDR13" s="36"/>
      <c r="LDS13" s="36"/>
      <c r="LDT13" s="36"/>
      <c r="LDU13" s="36"/>
      <c r="LDV13" s="36"/>
      <c r="LDW13" s="36"/>
      <c r="LDX13" s="36"/>
      <c r="LDY13" s="36"/>
      <c r="LDZ13" s="36"/>
      <c r="LEA13" s="36"/>
      <c r="LEB13" s="36"/>
      <c r="LEC13" s="36"/>
      <c r="LED13" s="36"/>
      <c r="LEE13" s="36"/>
      <c r="LEF13" s="36"/>
      <c r="LEG13" s="36"/>
      <c r="LEH13" s="36"/>
      <c r="LEI13" s="35"/>
      <c r="LEJ13" s="35"/>
      <c r="LEK13" s="36"/>
      <c r="LEL13" s="36"/>
      <c r="LEM13" s="36"/>
      <c r="LEN13" s="36"/>
      <c r="LEO13" s="36"/>
      <c r="LEP13" s="36"/>
      <c r="LEQ13" s="36"/>
      <c r="LER13" s="36"/>
      <c r="LES13" s="36"/>
      <c r="LET13" s="36"/>
      <c r="LEU13" s="36"/>
      <c r="LEV13" s="36"/>
      <c r="LEW13" s="36"/>
      <c r="LEX13" s="36"/>
      <c r="LEY13" s="36"/>
      <c r="LEZ13" s="36"/>
      <c r="LFA13" s="36"/>
      <c r="LFB13" s="36"/>
      <c r="LFC13" s="36"/>
      <c r="LFD13" s="36"/>
      <c r="LFE13" s="36"/>
      <c r="LFF13" s="36"/>
      <c r="LFG13" s="35"/>
      <c r="LFH13" s="35"/>
      <c r="LFI13" s="36"/>
      <c r="LFJ13" s="36"/>
      <c r="LFK13" s="36"/>
      <c r="LFL13" s="36"/>
      <c r="LFM13" s="36"/>
      <c r="LFN13" s="36"/>
      <c r="LFO13" s="36"/>
      <c r="LFP13" s="36"/>
      <c r="LFQ13" s="36"/>
      <c r="LFR13" s="36"/>
      <c r="LFS13" s="36"/>
      <c r="LFT13" s="36"/>
      <c r="LFU13" s="36"/>
      <c r="LFV13" s="36"/>
      <c r="LFW13" s="36"/>
      <c r="LFX13" s="36"/>
      <c r="LFY13" s="36"/>
      <c r="LFZ13" s="36"/>
      <c r="LGA13" s="36"/>
      <c r="LGB13" s="36"/>
      <c r="LGC13" s="36"/>
      <c r="LGD13" s="36"/>
      <c r="LGE13" s="35"/>
      <c r="LGF13" s="35"/>
      <c r="LGG13" s="36"/>
      <c r="LGH13" s="36"/>
      <c r="LGI13" s="36"/>
      <c r="LGJ13" s="36"/>
      <c r="LGK13" s="36"/>
      <c r="LGL13" s="36"/>
      <c r="LGM13" s="36"/>
      <c r="LGN13" s="36"/>
      <c r="LGO13" s="36"/>
      <c r="LGP13" s="36"/>
      <c r="LGQ13" s="36"/>
      <c r="LGR13" s="36"/>
      <c r="LGS13" s="36"/>
      <c r="LGT13" s="36"/>
      <c r="LGU13" s="36"/>
      <c r="LGV13" s="36"/>
      <c r="LGW13" s="36"/>
      <c r="LGX13" s="36"/>
      <c r="LGY13" s="36"/>
      <c r="LGZ13" s="36"/>
      <c r="LHA13" s="36"/>
      <c r="LHB13" s="36"/>
      <c r="LHC13" s="35"/>
      <c r="LHD13" s="35"/>
      <c r="LHE13" s="36"/>
      <c r="LHF13" s="36"/>
      <c r="LHG13" s="36"/>
      <c r="LHH13" s="36"/>
      <c r="LHI13" s="36"/>
      <c r="LHJ13" s="36"/>
      <c r="LHK13" s="36"/>
      <c r="LHL13" s="36"/>
      <c r="LHM13" s="36"/>
      <c r="LHN13" s="36"/>
      <c r="LHO13" s="36"/>
      <c r="LHP13" s="36"/>
      <c r="LHQ13" s="36"/>
      <c r="LHR13" s="36"/>
      <c r="LHS13" s="36"/>
      <c r="LHT13" s="36"/>
      <c r="LHU13" s="36"/>
      <c r="LHV13" s="36"/>
      <c r="LHW13" s="36"/>
      <c r="LHX13" s="36"/>
      <c r="LHY13" s="36"/>
      <c r="LHZ13" s="36"/>
      <c r="LIA13" s="35"/>
      <c r="LIB13" s="35"/>
      <c r="LIC13" s="36"/>
      <c r="LID13" s="36"/>
      <c r="LIE13" s="36"/>
      <c r="LIF13" s="36"/>
      <c r="LIG13" s="36"/>
      <c r="LIH13" s="36"/>
      <c r="LII13" s="36"/>
      <c r="LIJ13" s="36"/>
      <c r="LIK13" s="36"/>
      <c r="LIL13" s="36"/>
      <c r="LIM13" s="36"/>
      <c r="LIN13" s="36"/>
      <c r="LIO13" s="36"/>
      <c r="LIP13" s="36"/>
      <c r="LIQ13" s="36"/>
      <c r="LIR13" s="36"/>
      <c r="LIS13" s="36"/>
      <c r="LIT13" s="36"/>
      <c r="LIU13" s="36"/>
      <c r="LIV13" s="36"/>
      <c r="LIW13" s="36"/>
      <c r="LIX13" s="36"/>
      <c r="LIY13" s="35"/>
      <c r="LIZ13" s="35"/>
      <c r="LJA13" s="36"/>
      <c r="LJB13" s="36"/>
      <c r="LJC13" s="36"/>
      <c r="LJD13" s="36"/>
      <c r="LJE13" s="36"/>
      <c r="LJF13" s="36"/>
      <c r="LJG13" s="36"/>
      <c r="LJH13" s="36"/>
      <c r="LJI13" s="36"/>
      <c r="LJJ13" s="36"/>
      <c r="LJK13" s="36"/>
      <c r="LJL13" s="36"/>
      <c r="LJM13" s="36"/>
      <c r="LJN13" s="36"/>
      <c r="LJO13" s="36"/>
      <c r="LJP13" s="36"/>
      <c r="LJQ13" s="36"/>
      <c r="LJR13" s="36"/>
      <c r="LJS13" s="36"/>
      <c r="LJT13" s="36"/>
      <c r="LJU13" s="36"/>
      <c r="LJV13" s="36"/>
      <c r="LJW13" s="35"/>
      <c r="LJX13" s="35"/>
      <c r="LJY13" s="36"/>
      <c r="LJZ13" s="36"/>
      <c r="LKA13" s="36"/>
      <c r="LKB13" s="36"/>
      <c r="LKC13" s="36"/>
      <c r="LKD13" s="36"/>
      <c r="LKE13" s="36"/>
      <c r="LKF13" s="36"/>
      <c r="LKG13" s="36"/>
      <c r="LKH13" s="36"/>
      <c r="LKI13" s="36"/>
      <c r="LKJ13" s="36"/>
      <c r="LKK13" s="36"/>
      <c r="LKL13" s="36"/>
      <c r="LKM13" s="36"/>
      <c r="LKN13" s="36"/>
      <c r="LKO13" s="36"/>
      <c r="LKP13" s="36"/>
      <c r="LKQ13" s="36"/>
      <c r="LKR13" s="36"/>
      <c r="LKS13" s="36"/>
      <c r="LKT13" s="36"/>
      <c r="LKU13" s="35"/>
      <c r="LKV13" s="35"/>
      <c r="LKW13" s="36"/>
      <c r="LKX13" s="36"/>
      <c r="LKY13" s="36"/>
      <c r="LKZ13" s="36"/>
      <c r="LLA13" s="36"/>
      <c r="LLB13" s="36"/>
      <c r="LLC13" s="36"/>
      <c r="LLD13" s="36"/>
      <c r="LLE13" s="36"/>
      <c r="LLF13" s="36"/>
      <c r="LLG13" s="36"/>
      <c r="LLH13" s="36"/>
      <c r="LLI13" s="36"/>
      <c r="LLJ13" s="36"/>
      <c r="LLK13" s="36"/>
      <c r="LLL13" s="36"/>
      <c r="LLM13" s="36"/>
      <c r="LLN13" s="36"/>
      <c r="LLO13" s="36"/>
      <c r="LLP13" s="36"/>
      <c r="LLQ13" s="36"/>
      <c r="LLR13" s="36"/>
      <c r="LLS13" s="35"/>
      <c r="LLT13" s="35"/>
      <c r="LLU13" s="36"/>
      <c r="LLV13" s="36"/>
      <c r="LLW13" s="36"/>
      <c r="LLX13" s="36"/>
      <c r="LLY13" s="36"/>
      <c r="LLZ13" s="36"/>
      <c r="LMA13" s="36"/>
      <c r="LMB13" s="36"/>
      <c r="LMC13" s="36"/>
      <c r="LMD13" s="36"/>
      <c r="LME13" s="36"/>
      <c r="LMF13" s="36"/>
      <c r="LMG13" s="36"/>
      <c r="LMH13" s="36"/>
      <c r="LMI13" s="36"/>
      <c r="LMJ13" s="36"/>
      <c r="LMK13" s="36"/>
      <c r="LML13" s="36"/>
      <c r="LMM13" s="36"/>
      <c r="LMN13" s="36"/>
      <c r="LMO13" s="36"/>
      <c r="LMP13" s="36"/>
      <c r="LMQ13" s="35"/>
      <c r="LMR13" s="35"/>
      <c r="LMS13" s="36"/>
      <c r="LMT13" s="36"/>
      <c r="LMU13" s="36"/>
      <c r="LMV13" s="36"/>
      <c r="LMW13" s="36"/>
      <c r="LMX13" s="36"/>
      <c r="LMY13" s="36"/>
      <c r="LMZ13" s="36"/>
      <c r="LNA13" s="36"/>
      <c r="LNB13" s="36"/>
      <c r="LNC13" s="36"/>
      <c r="LND13" s="36"/>
      <c r="LNE13" s="36"/>
      <c r="LNF13" s="36"/>
      <c r="LNG13" s="36"/>
      <c r="LNH13" s="36"/>
      <c r="LNI13" s="36"/>
      <c r="LNJ13" s="36"/>
      <c r="LNK13" s="36"/>
      <c r="LNL13" s="36"/>
      <c r="LNM13" s="36"/>
      <c r="LNN13" s="36"/>
      <c r="LNO13" s="35"/>
      <c r="LNP13" s="35"/>
      <c r="LNQ13" s="36"/>
      <c r="LNR13" s="36"/>
      <c r="LNS13" s="36"/>
      <c r="LNT13" s="36"/>
      <c r="LNU13" s="36"/>
      <c r="LNV13" s="36"/>
      <c r="LNW13" s="36"/>
      <c r="LNX13" s="36"/>
      <c r="LNY13" s="36"/>
      <c r="LNZ13" s="36"/>
      <c r="LOA13" s="36"/>
      <c r="LOB13" s="36"/>
      <c r="LOC13" s="36"/>
      <c r="LOD13" s="36"/>
      <c r="LOE13" s="36"/>
      <c r="LOF13" s="36"/>
      <c r="LOG13" s="36"/>
      <c r="LOH13" s="36"/>
      <c r="LOI13" s="36"/>
      <c r="LOJ13" s="36"/>
      <c r="LOK13" s="36"/>
      <c r="LOL13" s="36"/>
      <c r="LOM13" s="35"/>
      <c r="LON13" s="35"/>
      <c r="LOO13" s="36"/>
      <c r="LOP13" s="36"/>
      <c r="LOQ13" s="36"/>
      <c r="LOR13" s="36"/>
      <c r="LOS13" s="36"/>
      <c r="LOT13" s="36"/>
      <c r="LOU13" s="36"/>
      <c r="LOV13" s="36"/>
      <c r="LOW13" s="36"/>
      <c r="LOX13" s="36"/>
      <c r="LOY13" s="36"/>
      <c r="LOZ13" s="36"/>
      <c r="LPA13" s="36"/>
      <c r="LPB13" s="36"/>
      <c r="LPC13" s="36"/>
      <c r="LPD13" s="36"/>
      <c r="LPE13" s="36"/>
      <c r="LPF13" s="36"/>
      <c r="LPG13" s="36"/>
      <c r="LPH13" s="36"/>
      <c r="LPI13" s="36"/>
      <c r="LPJ13" s="36"/>
      <c r="LPK13" s="35"/>
      <c r="LPL13" s="35"/>
      <c r="LPM13" s="36"/>
      <c r="LPN13" s="36"/>
      <c r="LPO13" s="36"/>
      <c r="LPP13" s="36"/>
      <c r="LPQ13" s="36"/>
      <c r="LPR13" s="36"/>
      <c r="LPS13" s="36"/>
      <c r="LPT13" s="36"/>
      <c r="LPU13" s="36"/>
      <c r="LPV13" s="36"/>
      <c r="LPW13" s="36"/>
      <c r="LPX13" s="36"/>
      <c r="LPY13" s="36"/>
      <c r="LPZ13" s="36"/>
      <c r="LQA13" s="36"/>
      <c r="LQB13" s="36"/>
      <c r="LQC13" s="36"/>
      <c r="LQD13" s="36"/>
      <c r="LQE13" s="36"/>
      <c r="LQF13" s="36"/>
      <c r="LQG13" s="36"/>
      <c r="LQH13" s="36"/>
      <c r="LQI13" s="35"/>
      <c r="LQJ13" s="35"/>
      <c r="LQK13" s="36"/>
      <c r="LQL13" s="36"/>
      <c r="LQM13" s="36"/>
      <c r="LQN13" s="36"/>
      <c r="LQO13" s="36"/>
      <c r="LQP13" s="36"/>
      <c r="LQQ13" s="36"/>
      <c r="LQR13" s="36"/>
      <c r="LQS13" s="36"/>
      <c r="LQT13" s="36"/>
      <c r="LQU13" s="36"/>
      <c r="LQV13" s="36"/>
      <c r="LQW13" s="36"/>
      <c r="LQX13" s="36"/>
      <c r="LQY13" s="36"/>
      <c r="LQZ13" s="36"/>
      <c r="LRA13" s="36"/>
      <c r="LRB13" s="36"/>
      <c r="LRC13" s="36"/>
      <c r="LRD13" s="36"/>
      <c r="LRE13" s="36"/>
      <c r="LRF13" s="36"/>
      <c r="LRG13" s="35"/>
      <c r="LRH13" s="35"/>
      <c r="LRI13" s="36"/>
      <c r="LRJ13" s="36"/>
      <c r="LRK13" s="36"/>
      <c r="LRL13" s="36"/>
      <c r="LRM13" s="36"/>
      <c r="LRN13" s="36"/>
      <c r="LRO13" s="36"/>
      <c r="LRP13" s="36"/>
      <c r="LRQ13" s="36"/>
      <c r="LRR13" s="36"/>
      <c r="LRS13" s="36"/>
      <c r="LRT13" s="36"/>
      <c r="LRU13" s="36"/>
      <c r="LRV13" s="36"/>
      <c r="LRW13" s="36"/>
      <c r="LRX13" s="36"/>
      <c r="LRY13" s="36"/>
      <c r="LRZ13" s="36"/>
      <c r="LSA13" s="36"/>
      <c r="LSB13" s="36"/>
      <c r="LSC13" s="36"/>
      <c r="LSD13" s="36"/>
      <c r="LSE13" s="35"/>
      <c r="LSF13" s="35"/>
      <c r="LSG13" s="36"/>
      <c r="LSH13" s="36"/>
      <c r="LSI13" s="36"/>
      <c r="LSJ13" s="36"/>
      <c r="LSK13" s="36"/>
      <c r="LSL13" s="36"/>
      <c r="LSM13" s="36"/>
      <c r="LSN13" s="36"/>
      <c r="LSO13" s="36"/>
      <c r="LSP13" s="36"/>
      <c r="LSQ13" s="36"/>
      <c r="LSR13" s="36"/>
      <c r="LSS13" s="36"/>
      <c r="LST13" s="36"/>
      <c r="LSU13" s="36"/>
      <c r="LSV13" s="36"/>
      <c r="LSW13" s="36"/>
      <c r="LSX13" s="36"/>
      <c r="LSY13" s="36"/>
      <c r="LSZ13" s="36"/>
      <c r="LTA13" s="36"/>
      <c r="LTB13" s="36"/>
      <c r="LTC13" s="35"/>
      <c r="LTD13" s="35"/>
      <c r="LTE13" s="36"/>
      <c r="LTF13" s="36"/>
      <c r="LTG13" s="36"/>
      <c r="LTH13" s="36"/>
      <c r="LTI13" s="36"/>
      <c r="LTJ13" s="36"/>
      <c r="LTK13" s="36"/>
      <c r="LTL13" s="36"/>
      <c r="LTM13" s="36"/>
      <c r="LTN13" s="36"/>
      <c r="LTO13" s="36"/>
      <c r="LTP13" s="36"/>
      <c r="LTQ13" s="36"/>
      <c r="LTR13" s="36"/>
      <c r="LTS13" s="36"/>
      <c r="LTT13" s="36"/>
      <c r="LTU13" s="36"/>
      <c r="LTV13" s="36"/>
      <c r="LTW13" s="36"/>
      <c r="LTX13" s="36"/>
      <c r="LTY13" s="36"/>
      <c r="LTZ13" s="36"/>
      <c r="LUA13" s="35"/>
      <c r="LUB13" s="35"/>
      <c r="LUC13" s="36"/>
      <c r="LUD13" s="36"/>
      <c r="LUE13" s="36"/>
      <c r="LUF13" s="36"/>
      <c r="LUG13" s="36"/>
      <c r="LUH13" s="36"/>
      <c r="LUI13" s="36"/>
      <c r="LUJ13" s="36"/>
      <c r="LUK13" s="36"/>
      <c r="LUL13" s="36"/>
      <c r="LUM13" s="36"/>
      <c r="LUN13" s="36"/>
      <c r="LUO13" s="36"/>
      <c r="LUP13" s="36"/>
      <c r="LUQ13" s="36"/>
      <c r="LUR13" s="36"/>
      <c r="LUS13" s="36"/>
      <c r="LUT13" s="36"/>
      <c r="LUU13" s="36"/>
      <c r="LUV13" s="36"/>
      <c r="LUW13" s="36"/>
      <c r="LUX13" s="36"/>
      <c r="LUY13" s="35"/>
      <c r="LUZ13" s="35"/>
      <c r="LVA13" s="36"/>
      <c r="LVB13" s="36"/>
      <c r="LVC13" s="36"/>
      <c r="LVD13" s="36"/>
      <c r="LVE13" s="36"/>
      <c r="LVF13" s="36"/>
      <c r="LVG13" s="36"/>
      <c r="LVH13" s="36"/>
      <c r="LVI13" s="36"/>
      <c r="LVJ13" s="36"/>
      <c r="LVK13" s="36"/>
      <c r="LVL13" s="36"/>
      <c r="LVM13" s="36"/>
      <c r="LVN13" s="36"/>
      <c r="LVO13" s="36"/>
      <c r="LVP13" s="36"/>
      <c r="LVQ13" s="36"/>
      <c r="LVR13" s="36"/>
      <c r="LVS13" s="36"/>
      <c r="LVT13" s="36"/>
      <c r="LVU13" s="36"/>
      <c r="LVV13" s="36"/>
      <c r="LVW13" s="35"/>
      <c r="LVX13" s="35"/>
      <c r="LVY13" s="36"/>
      <c r="LVZ13" s="36"/>
      <c r="LWA13" s="36"/>
      <c r="LWB13" s="36"/>
      <c r="LWC13" s="36"/>
      <c r="LWD13" s="36"/>
      <c r="LWE13" s="36"/>
      <c r="LWF13" s="36"/>
      <c r="LWG13" s="36"/>
      <c r="LWH13" s="36"/>
      <c r="LWI13" s="36"/>
      <c r="LWJ13" s="36"/>
      <c r="LWK13" s="36"/>
      <c r="LWL13" s="36"/>
      <c r="LWM13" s="36"/>
      <c r="LWN13" s="36"/>
      <c r="LWO13" s="36"/>
      <c r="LWP13" s="36"/>
      <c r="LWQ13" s="36"/>
      <c r="LWR13" s="36"/>
      <c r="LWS13" s="36"/>
      <c r="LWT13" s="36"/>
      <c r="LWU13" s="35"/>
      <c r="LWV13" s="35"/>
      <c r="LWW13" s="36"/>
      <c r="LWX13" s="36"/>
      <c r="LWY13" s="36"/>
      <c r="LWZ13" s="36"/>
      <c r="LXA13" s="36"/>
      <c r="LXB13" s="36"/>
      <c r="LXC13" s="36"/>
      <c r="LXD13" s="36"/>
      <c r="LXE13" s="36"/>
      <c r="LXF13" s="36"/>
      <c r="LXG13" s="36"/>
      <c r="LXH13" s="36"/>
      <c r="LXI13" s="36"/>
      <c r="LXJ13" s="36"/>
      <c r="LXK13" s="36"/>
      <c r="LXL13" s="36"/>
      <c r="LXM13" s="36"/>
      <c r="LXN13" s="36"/>
      <c r="LXO13" s="36"/>
      <c r="LXP13" s="36"/>
      <c r="LXQ13" s="36"/>
      <c r="LXR13" s="36"/>
      <c r="LXS13" s="35"/>
      <c r="LXT13" s="35"/>
      <c r="LXU13" s="36"/>
      <c r="LXV13" s="36"/>
      <c r="LXW13" s="36"/>
      <c r="LXX13" s="36"/>
      <c r="LXY13" s="36"/>
      <c r="LXZ13" s="36"/>
      <c r="LYA13" s="36"/>
      <c r="LYB13" s="36"/>
      <c r="LYC13" s="36"/>
      <c r="LYD13" s="36"/>
      <c r="LYE13" s="36"/>
      <c r="LYF13" s="36"/>
      <c r="LYG13" s="36"/>
      <c r="LYH13" s="36"/>
      <c r="LYI13" s="36"/>
      <c r="LYJ13" s="36"/>
      <c r="LYK13" s="36"/>
      <c r="LYL13" s="36"/>
      <c r="LYM13" s="36"/>
      <c r="LYN13" s="36"/>
      <c r="LYO13" s="36"/>
      <c r="LYP13" s="36"/>
      <c r="LYQ13" s="35"/>
      <c r="LYR13" s="35"/>
      <c r="LYS13" s="36"/>
      <c r="LYT13" s="36"/>
      <c r="LYU13" s="36"/>
      <c r="LYV13" s="36"/>
      <c r="LYW13" s="36"/>
      <c r="LYX13" s="36"/>
      <c r="LYY13" s="36"/>
      <c r="LYZ13" s="36"/>
      <c r="LZA13" s="36"/>
      <c r="LZB13" s="36"/>
      <c r="LZC13" s="36"/>
      <c r="LZD13" s="36"/>
      <c r="LZE13" s="36"/>
      <c r="LZF13" s="36"/>
      <c r="LZG13" s="36"/>
      <c r="LZH13" s="36"/>
      <c r="LZI13" s="36"/>
      <c r="LZJ13" s="36"/>
      <c r="LZK13" s="36"/>
      <c r="LZL13" s="36"/>
      <c r="LZM13" s="36"/>
      <c r="LZN13" s="36"/>
      <c r="LZO13" s="35"/>
      <c r="LZP13" s="35"/>
      <c r="LZQ13" s="36"/>
      <c r="LZR13" s="36"/>
      <c r="LZS13" s="36"/>
      <c r="LZT13" s="36"/>
      <c r="LZU13" s="36"/>
      <c r="LZV13" s="36"/>
      <c r="LZW13" s="36"/>
      <c r="LZX13" s="36"/>
      <c r="LZY13" s="36"/>
      <c r="LZZ13" s="36"/>
      <c r="MAA13" s="36"/>
      <c r="MAB13" s="36"/>
      <c r="MAC13" s="36"/>
      <c r="MAD13" s="36"/>
      <c r="MAE13" s="36"/>
      <c r="MAF13" s="36"/>
      <c r="MAG13" s="36"/>
      <c r="MAH13" s="36"/>
      <c r="MAI13" s="36"/>
      <c r="MAJ13" s="36"/>
      <c r="MAK13" s="36"/>
      <c r="MAL13" s="36"/>
      <c r="MAM13" s="35"/>
      <c r="MAN13" s="35"/>
      <c r="MAO13" s="36"/>
      <c r="MAP13" s="36"/>
      <c r="MAQ13" s="36"/>
      <c r="MAR13" s="36"/>
      <c r="MAS13" s="36"/>
      <c r="MAT13" s="36"/>
      <c r="MAU13" s="36"/>
      <c r="MAV13" s="36"/>
      <c r="MAW13" s="36"/>
      <c r="MAX13" s="36"/>
      <c r="MAY13" s="36"/>
      <c r="MAZ13" s="36"/>
      <c r="MBA13" s="36"/>
      <c r="MBB13" s="36"/>
      <c r="MBC13" s="36"/>
      <c r="MBD13" s="36"/>
      <c r="MBE13" s="36"/>
      <c r="MBF13" s="36"/>
      <c r="MBG13" s="36"/>
      <c r="MBH13" s="36"/>
      <c r="MBI13" s="36"/>
      <c r="MBJ13" s="36"/>
      <c r="MBK13" s="35"/>
      <c r="MBL13" s="35"/>
      <c r="MBM13" s="36"/>
      <c r="MBN13" s="36"/>
      <c r="MBO13" s="36"/>
      <c r="MBP13" s="36"/>
      <c r="MBQ13" s="36"/>
      <c r="MBR13" s="36"/>
      <c r="MBS13" s="36"/>
      <c r="MBT13" s="36"/>
      <c r="MBU13" s="36"/>
      <c r="MBV13" s="36"/>
      <c r="MBW13" s="36"/>
      <c r="MBX13" s="36"/>
      <c r="MBY13" s="36"/>
      <c r="MBZ13" s="36"/>
      <c r="MCA13" s="36"/>
      <c r="MCB13" s="36"/>
      <c r="MCC13" s="36"/>
      <c r="MCD13" s="36"/>
      <c r="MCE13" s="36"/>
      <c r="MCF13" s="36"/>
      <c r="MCG13" s="36"/>
      <c r="MCH13" s="36"/>
      <c r="MCI13" s="35"/>
      <c r="MCJ13" s="35"/>
      <c r="MCK13" s="36"/>
      <c r="MCL13" s="36"/>
      <c r="MCM13" s="36"/>
      <c r="MCN13" s="36"/>
      <c r="MCO13" s="36"/>
      <c r="MCP13" s="36"/>
      <c r="MCQ13" s="36"/>
      <c r="MCR13" s="36"/>
      <c r="MCS13" s="36"/>
      <c r="MCT13" s="36"/>
      <c r="MCU13" s="36"/>
      <c r="MCV13" s="36"/>
      <c r="MCW13" s="36"/>
      <c r="MCX13" s="36"/>
      <c r="MCY13" s="36"/>
      <c r="MCZ13" s="36"/>
      <c r="MDA13" s="36"/>
      <c r="MDB13" s="36"/>
      <c r="MDC13" s="36"/>
      <c r="MDD13" s="36"/>
      <c r="MDE13" s="36"/>
      <c r="MDF13" s="36"/>
      <c r="MDG13" s="35"/>
      <c r="MDH13" s="35"/>
      <c r="MDI13" s="36"/>
      <c r="MDJ13" s="36"/>
      <c r="MDK13" s="36"/>
      <c r="MDL13" s="36"/>
      <c r="MDM13" s="36"/>
      <c r="MDN13" s="36"/>
      <c r="MDO13" s="36"/>
      <c r="MDP13" s="36"/>
      <c r="MDQ13" s="36"/>
      <c r="MDR13" s="36"/>
      <c r="MDS13" s="36"/>
      <c r="MDT13" s="36"/>
      <c r="MDU13" s="36"/>
      <c r="MDV13" s="36"/>
      <c r="MDW13" s="36"/>
      <c r="MDX13" s="36"/>
      <c r="MDY13" s="36"/>
      <c r="MDZ13" s="36"/>
      <c r="MEA13" s="36"/>
      <c r="MEB13" s="36"/>
      <c r="MEC13" s="36"/>
      <c r="MED13" s="36"/>
      <c r="MEE13" s="35"/>
      <c r="MEF13" s="35"/>
      <c r="MEG13" s="36"/>
      <c r="MEH13" s="36"/>
      <c r="MEI13" s="36"/>
      <c r="MEJ13" s="36"/>
      <c r="MEK13" s="36"/>
      <c r="MEL13" s="36"/>
      <c r="MEM13" s="36"/>
      <c r="MEN13" s="36"/>
      <c r="MEO13" s="36"/>
      <c r="MEP13" s="36"/>
      <c r="MEQ13" s="36"/>
      <c r="MER13" s="36"/>
      <c r="MES13" s="36"/>
      <c r="MET13" s="36"/>
      <c r="MEU13" s="36"/>
      <c r="MEV13" s="36"/>
      <c r="MEW13" s="36"/>
      <c r="MEX13" s="36"/>
      <c r="MEY13" s="36"/>
      <c r="MEZ13" s="36"/>
      <c r="MFA13" s="36"/>
      <c r="MFB13" s="36"/>
      <c r="MFC13" s="35"/>
      <c r="MFD13" s="35"/>
      <c r="MFE13" s="36"/>
      <c r="MFF13" s="36"/>
      <c r="MFG13" s="36"/>
      <c r="MFH13" s="36"/>
      <c r="MFI13" s="36"/>
      <c r="MFJ13" s="36"/>
      <c r="MFK13" s="36"/>
      <c r="MFL13" s="36"/>
      <c r="MFM13" s="36"/>
      <c r="MFN13" s="36"/>
      <c r="MFO13" s="36"/>
      <c r="MFP13" s="36"/>
      <c r="MFQ13" s="36"/>
      <c r="MFR13" s="36"/>
      <c r="MFS13" s="36"/>
      <c r="MFT13" s="36"/>
      <c r="MFU13" s="36"/>
      <c r="MFV13" s="36"/>
      <c r="MFW13" s="36"/>
      <c r="MFX13" s="36"/>
      <c r="MFY13" s="36"/>
      <c r="MFZ13" s="36"/>
      <c r="MGA13" s="35"/>
      <c r="MGB13" s="35"/>
      <c r="MGC13" s="36"/>
      <c r="MGD13" s="36"/>
      <c r="MGE13" s="36"/>
      <c r="MGF13" s="36"/>
      <c r="MGG13" s="36"/>
      <c r="MGH13" s="36"/>
      <c r="MGI13" s="36"/>
      <c r="MGJ13" s="36"/>
      <c r="MGK13" s="36"/>
      <c r="MGL13" s="36"/>
      <c r="MGM13" s="36"/>
      <c r="MGN13" s="36"/>
      <c r="MGO13" s="36"/>
      <c r="MGP13" s="36"/>
      <c r="MGQ13" s="36"/>
      <c r="MGR13" s="36"/>
      <c r="MGS13" s="36"/>
      <c r="MGT13" s="36"/>
      <c r="MGU13" s="36"/>
      <c r="MGV13" s="36"/>
      <c r="MGW13" s="36"/>
      <c r="MGX13" s="36"/>
      <c r="MGY13" s="35"/>
      <c r="MGZ13" s="35"/>
      <c r="MHA13" s="36"/>
      <c r="MHB13" s="36"/>
      <c r="MHC13" s="36"/>
      <c r="MHD13" s="36"/>
      <c r="MHE13" s="36"/>
      <c r="MHF13" s="36"/>
      <c r="MHG13" s="36"/>
      <c r="MHH13" s="36"/>
      <c r="MHI13" s="36"/>
      <c r="MHJ13" s="36"/>
      <c r="MHK13" s="36"/>
      <c r="MHL13" s="36"/>
      <c r="MHM13" s="36"/>
      <c r="MHN13" s="36"/>
      <c r="MHO13" s="36"/>
      <c r="MHP13" s="36"/>
      <c r="MHQ13" s="36"/>
      <c r="MHR13" s="36"/>
      <c r="MHS13" s="36"/>
      <c r="MHT13" s="36"/>
      <c r="MHU13" s="36"/>
      <c r="MHV13" s="36"/>
      <c r="MHW13" s="35"/>
      <c r="MHX13" s="35"/>
      <c r="MHY13" s="36"/>
      <c r="MHZ13" s="36"/>
      <c r="MIA13" s="36"/>
      <c r="MIB13" s="36"/>
      <c r="MIC13" s="36"/>
      <c r="MID13" s="36"/>
      <c r="MIE13" s="36"/>
      <c r="MIF13" s="36"/>
      <c r="MIG13" s="36"/>
      <c r="MIH13" s="36"/>
      <c r="MII13" s="36"/>
      <c r="MIJ13" s="36"/>
      <c r="MIK13" s="36"/>
      <c r="MIL13" s="36"/>
      <c r="MIM13" s="36"/>
      <c r="MIN13" s="36"/>
      <c r="MIO13" s="36"/>
      <c r="MIP13" s="36"/>
      <c r="MIQ13" s="36"/>
      <c r="MIR13" s="36"/>
      <c r="MIS13" s="36"/>
      <c r="MIT13" s="36"/>
      <c r="MIU13" s="35"/>
      <c r="MIV13" s="35"/>
      <c r="MIW13" s="36"/>
      <c r="MIX13" s="36"/>
      <c r="MIY13" s="36"/>
      <c r="MIZ13" s="36"/>
      <c r="MJA13" s="36"/>
      <c r="MJB13" s="36"/>
      <c r="MJC13" s="36"/>
      <c r="MJD13" s="36"/>
      <c r="MJE13" s="36"/>
      <c r="MJF13" s="36"/>
      <c r="MJG13" s="36"/>
      <c r="MJH13" s="36"/>
      <c r="MJI13" s="36"/>
      <c r="MJJ13" s="36"/>
      <c r="MJK13" s="36"/>
      <c r="MJL13" s="36"/>
      <c r="MJM13" s="36"/>
      <c r="MJN13" s="36"/>
      <c r="MJO13" s="36"/>
      <c r="MJP13" s="36"/>
      <c r="MJQ13" s="36"/>
      <c r="MJR13" s="36"/>
      <c r="MJS13" s="35"/>
      <c r="MJT13" s="35"/>
      <c r="MJU13" s="36"/>
      <c r="MJV13" s="36"/>
      <c r="MJW13" s="36"/>
      <c r="MJX13" s="36"/>
      <c r="MJY13" s="36"/>
      <c r="MJZ13" s="36"/>
      <c r="MKA13" s="36"/>
      <c r="MKB13" s="36"/>
      <c r="MKC13" s="36"/>
      <c r="MKD13" s="36"/>
      <c r="MKE13" s="36"/>
      <c r="MKF13" s="36"/>
      <c r="MKG13" s="36"/>
      <c r="MKH13" s="36"/>
      <c r="MKI13" s="36"/>
      <c r="MKJ13" s="36"/>
      <c r="MKK13" s="36"/>
      <c r="MKL13" s="36"/>
      <c r="MKM13" s="36"/>
      <c r="MKN13" s="36"/>
      <c r="MKO13" s="36"/>
      <c r="MKP13" s="36"/>
      <c r="MKQ13" s="35"/>
      <c r="MKR13" s="35"/>
      <c r="MKS13" s="36"/>
      <c r="MKT13" s="36"/>
      <c r="MKU13" s="36"/>
      <c r="MKV13" s="36"/>
      <c r="MKW13" s="36"/>
      <c r="MKX13" s="36"/>
      <c r="MKY13" s="36"/>
      <c r="MKZ13" s="36"/>
      <c r="MLA13" s="36"/>
      <c r="MLB13" s="36"/>
      <c r="MLC13" s="36"/>
      <c r="MLD13" s="36"/>
      <c r="MLE13" s="36"/>
      <c r="MLF13" s="36"/>
      <c r="MLG13" s="36"/>
      <c r="MLH13" s="36"/>
      <c r="MLI13" s="36"/>
      <c r="MLJ13" s="36"/>
      <c r="MLK13" s="36"/>
      <c r="MLL13" s="36"/>
      <c r="MLM13" s="36"/>
      <c r="MLN13" s="36"/>
      <c r="MLO13" s="35"/>
      <c r="MLP13" s="35"/>
      <c r="MLQ13" s="36"/>
      <c r="MLR13" s="36"/>
      <c r="MLS13" s="36"/>
      <c r="MLT13" s="36"/>
      <c r="MLU13" s="36"/>
      <c r="MLV13" s="36"/>
      <c r="MLW13" s="36"/>
      <c r="MLX13" s="36"/>
      <c r="MLY13" s="36"/>
      <c r="MLZ13" s="36"/>
      <c r="MMA13" s="36"/>
      <c r="MMB13" s="36"/>
      <c r="MMC13" s="36"/>
      <c r="MMD13" s="36"/>
      <c r="MME13" s="36"/>
      <c r="MMF13" s="36"/>
      <c r="MMG13" s="36"/>
      <c r="MMH13" s="36"/>
      <c r="MMI13" s="36"/>
      <c r="MMJ13" s="36"/>
      <c r="MMK13" s="36"/>
      <c r="MML13" s="36"/>
      <c r="MMM13" s="35"/>
      <c r="MMN13" s="35"/>
      <c r="MMO13" s="36"/>
      <c r="MMP13" s="36"/>
      <c r="MMQ13" s="36"/>
      <c r="MMR13" s="36"/>
      <c r="MMS13" s="36"/>
      <c r="MMT13" s="36"/>
      <c r="MMU13" s="36"/>
      <c r="MMV13" s="36"/>
      <c r="MMW13" s="36"/>
      <c r="MMX13" s="36"/>
      <c r="MMY13" s="36"/>
      <c r="MMZ13" s="36"/>
      <c r="MNA13" s="36"/>
      <c r="MNB13" s="36"/>
      <c r="MNC13" s="36"/>
      <c r="MND13" s="36"/>
      <c r="MNE13" s="36"/>
      <c r="MNF13" s="36"/>
      <c r="MNG13" s="36"/>
      <c r="MNH13" s="36"/>
      <c r="MNI13" s="36"/>
      <c r="MNJ13" s="36"/>
      <c r="MNK13" s="35"/>
      <c r="MNL13" s="35"/>
      <c r="MNM13" s="36"/>
      <c r="MNN13" s="36"/>
      <c r="MNO13" s="36"/>
      <c r="MNP13" s="36"/>
      <c r="MNQ13" s="36"/>
      <c r="MNR13" s="36"/>
      <c r="MNS13" s="36"/>
      <c r="MNT13" s="36"/>
      <c r="MNU13" s="36"/>
      <c r="MNV13" s="36"/>
      <c r="MNW13" s="36"/>
      <c r="MNX13" s="36"/>
      <c r="MNY13" s="36"/>
      <c r="MNZ13" s="36"/>
      <c r="MOA13" s="36"/>
      <c r="MOB13" s="36"/>
      <c r="MOC13" s="36"/>
      <c r="MOD13" s="36"/>
      <c r="MOE13" s="36"/>
      <c r="MOF13" s="36"/>
      <c r="MOG13" s="36"/>
      <c r="MOH13" s="36"/>
      <c r="MOI13" s="35"/>
      <c r="MOJ13" s="35"/>
      <c r="MOK13" s="36"/>
      <c r="MOL13" s="36"/>
      <c r="MOM13" s="36"/>
      <c r="MON13" s="36"/>
      <c r="MOO13" s="36"/>
      <c r="MOP13" s="36"/>
      <c r="MOQ13" s="36"/>
      <c r="MOR13" s="36"/>
      <c r="MOS13" s="36"/>
      <c r="MOT13" s="36"/>
      <c r="MOU13" s="36"/>
      <c r="MOV13" s="36"/>
      <c r="MOW13" s="36"/>
      <c r="MOX13" s="36"/>
      <c r="MOY13" s="36"/>
      <c r="MOZ13" s="36"/>
      <c r="MPA13" s="36"/>
      <c r="MPB13" s="36"/>
      <c r="MPC13" s="36"/>
      <c r="MPD13" s="36"/>
      <c r="MPE13" s="36"/>
      <c r="MPF13" s="36"/>
      <c r="MPG13" s="35"/>
      <c r="MPH13" s="35"/>
      <c r="MPI13" s="36"/>
      <c r="MPJ13" s="36"/>
      <c r="MPK13" s="36"/>
      <c r="MPL13" s="36"/>
      <c r="MPM13" s="36"/>
      <c r="MPN13" s="36"/>
      <c r="MPO13" s="36"/>
      <c r="MPP13" s="36"/>
      <c r="MPQ13" s="36"/>
      <c r="MPR13" s="36"/>
      <c r="MPS13" s="36"/>
      <c r="MPT13" s="36"/>
      <c r="MPU13" s="36"/>
      <c r="MPV13" s="36"/>
      <c r="MPW13" s="36"/>
      <c r="MPX13" s="36"/>
      <c r="MPY13" s="36"/>
      <c r="MPZ13" s="36"/>
      <c r="MQA13" s="36"/>
      <c r="MQB13" s="36"/>
      <c r="MQC13" s="36"/>
      <c r="MQD13" s="36"/>
      <c r="MQE13" s="35"/>
      <c r="MQF13" s="35"/>
      <c r="MQG13" s="36"/>
      <c r="MQH13" s="36"/>
      <c r="MQI13" s="36"/>
      <c r="MQJ13" s="36"/>
      <c r="MQK13" s="36"/>
      <c r="MQL13" s="36"/>
      <c r="MQM13" s="36"/>
      <c r="MQN13" s="36"/>
      <c r="MQO13" s="36"/>
      <c r="MQP13" s="36"/>
      <c r="MQQ13" s="36"/>
      <c r="MQR13" s="36"/>
      <c r="MQS13" s="36"/>
      <c r="MQT13" s="36"/>
      <c r="MQU13" s="36"/>
      <c r="MQV13" s="36"/>
      <c r="MQW13" s="36"/>
      <c r="MQX13" s="36"/>
      <c r="MQY13" s="36"/>
      <c r="MQZ13" s="36"/>
      <c r="MRA13" s="36"/>
      <c r="MRB13" s="36"/>
      <c r="MRC13" s="35"/>
      <c r="MRD13" s="35"/>
      <c r="MRE13" s="36"/>
      <c r="MRF13" s="36"/>
      <c r="MRG13" s="36"/>
      <c r="MRH13" s="36"/>
      <c r="MRI13" s="36"/>
      <c r="MRJ13" s="36"/>
      <c r="MRK13" s="36"/>
      <c r="MRL13" s="36"/>
      <c r="MRM13" s="36"/>
      <c r="MRN13" s="36"/>
      <c r="MRO13" s="36"/>
      <c r="MRP13" s="36"/>
      <c r="MRQ13" s="36"/>
      <c r="MRR13" s="36"/>
      <c r="MRS13" s="36"/>
      <c r="MRT13" s="36"/>
      <c r="MRU13" s="36"/>
      <c r="MRV13" s="36"/>
      <c r="MRW13" s="36"/>
      <c r="MRX13" s="36"/>
      <c r="MRY13" s="36"/>
      <c r="MRZ13" s="36"/>
      <c r="MSA13" s="35"/>
      <c r="MSB13" s="35"/>
      <c r="MSC13" s="36"/>
      <c r="MSD13" s="36"/>
      <c r="MSE13" s="36"/>
      <c r="MSF13" s="36"/>
      <c r="MSG13" s="36"/>
      <c r="MSH13" s="36"/>
      <c r="MSI13" s="36"/>
      <c r="MSJ13" s="36"/>
      <c r="MSK13" s="36"/>
      <c r="MSL13" s="36"/>
      <c r="MSM13" s="36"/>
      <c r="MSN13" s="36"/>
      <c r="MSO13" s="36"/>
      <c r="MSP13" s="36"/>
      <c r="MSQ13" s="36"/>
      <c r="MSR13" s="36"/>
      <c r="MSS13" s="36"/>
      <c r="MST13" s="36"/>
      <c r="MSU13" s="36"/>
      <c r="MSV13" s="36"/>
      <c r="MSW13" s="36"/>
      <c r="MSX13" s="36"/>
      <c r="MSY13" s="35"/>
      <c r="MSZ13" s="35"/>
      <c r="MTA13" s="36"/>
      <c r="MTB13" s="36"/>
      <c r="MTC13" s="36"/>
      <c r="MTD13" s="36"/>
      <c r="MTE13" s="36"/>
      <c r="MTF13" s="36"/>
      <c r="MTG13" s="36"/>
      <c r="MTH13" s="36"/>
      <c r="MTI13" s="36"/>
      <c r="MTJ13" s="36"/>
      <c r="MTK13" s="36"/>
      <c r="MTL13" s="36"/>
      <c r="MTM13" s="36"/>
      <c r="MTN13" s="36"/>
      <c r="MTO13" s="36"/>
      <c r="MTP13" s="36"/>
      <c r="MTQ13" s="36"/>
      <c r="MTR13" s="36"/>
      <c r="MTS13" s="36"/>
      <c r="MTT13" s="36"/>
      <c r="MTU13" s="36"/>
      <c r="MTV13" s="36"/>
      <c r="MTW13" s="35"/>
      <c r="MTX13" s="35"/>
      <c r="MTY13" s="36"/>
      <c r="MTZ13" s="36"/>
      <c r="MUA13" s="36"/>
      <c r="MUB13" s="36"/>
      <c r="MUC13" s="36"/>
      <c r="MUD13" s="36"/>
      <c r="MUE13" s="36"/>
      <c r="MUF13" s="36"/>
      <c r="MUG13" s="36"/>
      <c r="MUH13" s="36"/>
      <c r="MUI13" s="36"/>
      <c r="MUJ13" s="36"/>
      <c r="MUK13" s="36"/>
      <c r="MUL13" s="36"/>
      <c r="MUM13" s="36"/>
      <c r="MUN13" s="36"/>
      <c r="MUO13" s="36"/>
      <c r="MUP13" s="36"/>
      <c r="MUQ13" s="36"/>
      <c r="MUR13" s="36"/>
      <c r="MUS13" s="36"/>
      <c r="MUT13" s="36"/>
      <c r="MUU13" s="35"/>
      <c r="MUV13" s="35"/>
      <c r="MUW13" s="36"/>
      <c r="MUX13" s="36"/>
      <c r="MUY13" s="36"/>
      <c r="MUZ13" s="36"/>
      <c r="MVA13" s="36"/>
      <c r="MVB13" s="36"/>
      <c r="MVC13" s="36"/>
      <c r="MVD13" s="36"/>
      <c r="MVE13" s="36"/>
      <c r="MVF13" s="36"/>
      <c r="MVG13" s="36"/>
      <c r="MVH13" s="36"/>
      <c r="MVI13" s="36"/>
      <c r="MVJ13" s="36"/>
      <c r="MVK13" s="36"/>
      <c r="MVL13" s="36"/>
      <c r="MVM13" s="36"/>
      <c r="MVN13" s="36"/>
      <c r="MVO13" s="36"/>
      <c r="MVP13" s="36"/>
      <c r="MVQ13" s="36"/>
      <c r="MVR13" s="36"/>
      <c r="MVS13" s="35"/>
      <c r="MVT13" s="35"/>
      <c r="MVU13" s="36"/>
      <c r="MVV13" s="36"/>
      <c r="MVW13" s="36"/>
      <c r="MVX13" s="36"/>
      <c r="MVY13" s="36"/>
      <c r="MVZ13" s="36"/>
      <c r="MWA13" s="36"/>
      <c r="MWB13" s="36"/>
      <c r="MWC13" s="36"/>
      <c r="MWD13" s="36"/>
      <c r="MWE13" s="36"/>
      <c r="MWF13" s="36"/>
      <c r="MWG13" s="36"/>
      <c r="MWH13" s="36"/>
      <c r="MWI13" s="36"/>
      <c r="MWJ13" s="36"/>
      <c r="MWK13" s="36"/>
      <c r="MWL13" s="36"/>
      <c r="MWM13" s="36"/>
      <c r="MWN13" s="36"/>
      <c r="MWO13" s="36"/>
      <c r="MWP13" s="36"/>
      <c r="MWQ13" s="35"/>
      <c r="MWR13" s="35"/>
      <c r="MWS13" s="36"/>
      <c r="MWT13" s="36"/>
      <c r="MWU13" s="36"/>
      <c r="MWV13" s="36"/>
      <c r="MWW13" s="36"/>
      <c r="MWX13" s="36"/>
      <c r="MWY13" s="36"/>
      <c r="MWZ13" s="36"/>
      <c r="MXA13" s="36"/>
      <c r="MXB13" s="36"/>
      <c r="MXC13" s="36"/>
      <c r="MXD13" s="36"/>
      <c r="MXE13" s="36"/>
      <c r="MXF13" s="36"/>
      <c r="MXG13" s="36"/>
      <c r="MXH13" s="36"/>
      <c r="MXI13" s="36"/>
      <c r="MXJ13" s="36"/>
      <c r="MXK13" s="36"/>
      <c r="MXL13" s="36"/>
      <c r="MXM13" s="36"/>
      <c r="MXN13" s="36"/>
      <c r="MXO13" s="35"/>
      <c r="MXP13" s="35"/>
      <c r="MXQ13" s="36"/>
      <c r="MXR13" s="36"/>
      <c r="MXS13" s="36"/>
      <c r="MXT13" s="36"/>
      <c r="MXU13" s="36"/>
      <c r="MXV13" s="36"/>
      <c r="MXW13" s="36"/>
      <c r="MXX13" s="36"/>
      <c r="MXY13" s="36"/>
      <c r="MXZ13" s="36"/>
      <c r="MYA13" s="36"/>
      <c r="MYB13" s="36"/>
      <c r="MYC13" s="36"/>
      <c r="MYD13" s="36"/>
      <c r="MYE13" s="36"/>
      <c r="MYF13" s="36"/>
      <c r="MYG13" s="36"/>
      <c r="MYH13" s="36"/>
      <c r="MYI13" s="36"/>
      <c r="MYJ13" s="36"/>
      <c r="MYK13" s="36"/>
      <c r="MYL13" s="36"/>
      <c r="MYM13" s="35"/>
      <c r="MYN13" s="35"/>
      <c r="MYO13" s="36"/>
      <c r="MYP13" s="36"/>
      <c r="MYQ13" s="36"/>
      <c r="MYR13" s="36"/>
      <c r="MYS13" s="36"/>
      <c r="MYT13" s="36"/>
      <c r="MYU13" s="36"/>
      <c r="MYV13" s="36"/>
      <c r="MYW13" s="36"/>
      <c r="MYX13" s="36"/>
      <c r="MYY13" s="36"/>
      <c r="MYZ13" s="36"/>
      <c r="MZA13" s="36"/>
      <c r="MZB13" s="36"/>
      <c r="MZC13" s="36"/>
      <c r="MZD13" s="36"/>
      <c r="MZE13" s="36"/>
      <c r="MZF13" s="36"/>
      <c r="MZG13" s="36"/>
      <c r="MZH13" s="36"/>
      <c r="MZI13" s="36"/>
      <c r="MZJ13" s="36"/>
      <c r="MZK13" s="35"/>
      <c r="MZL13" s="35"/>
      <c r="MZM13" s="36"/>
      <c r="MZN13" s="36"/>
      <c r="MZO13" s="36"/>
      <c r="MZP13" s="36"/>
      <c r="MZQ13" s="36"/>
      <c r="MZR13" s="36"/>
      <c r="MZS13" s="36"/>
      <c r="MZT13" s="36"/>
      <c r="MZU13" s="36"/>
      <c r="MZV13" s="36"/>
      <c r="MZW13" s="36"/>
      <c r="MZX13" s="36"/>
      <c r="MZY13" s="36"/>
      <c r="MZZ13" s="36"/>
      <c r="NAA13" s="36"/>
      <c r="NAB13" s="36"/>
      <c r="NAC13" s="36"/>
      <c r="NAD13" s="36"/>
      <c r="NAE13" s="36"/>
      <c r="NAF13" s="36"/>
      <c r="NAG13" s="36"/>
      <c r="NAH13" s="36"/>
      <c r="NAI13" s="35"/>
      <c r="NAJ13" s="35"/>
      <c r="NAK13" s="36"/>
      <c r="NAL13" s="36"/>
      <c r="NAM13" s="36"/>
      <c r="NAN13" s="36"/>
      <c r="NAO13" s="36"/>
      <c r="NAP13" s="36"/>
      <c r="NAQ13" s="36"/>
      <c r="NAR13" s="36"/>
      <c r="NAS13" s="36"/>
      <c r="NAT13" s="36"/>
      <c r="NAU13" s="36"/>
      <c r="NAV13" s="36"/>
      <c r="NAW13" s="36"/>
      <c r="NAX13" s="36"/>
      <c r="NAY13" s="36"/>
      <c r="NAZ13" s="36"/>
      <c r="NBA13" s="36"/>
      <c r="NBB13" s="36"/>
      <c r="NBC13" s="36"/>
      <c r="NBD13" s="36"/>
      <c r="NBE13" s="36"/>
      <c r="NBF13" s="36"/>
      <c r="NBG13" s="35"/>
      <c r="NBH13" s="35"/>
      <c r="NBI13" s="36"/>
      <c r="NBJ13" s="36"/>
      <c r="NBK13" s="36"/>
      <c r="NBL13" s="36"/>
      <c r="NBM13" s="36"/>
      <c r="NBN13" s="36"/>
      <c r="NBO13" s="36"/>
      <c r="NBP13" s="36"/>
      <c r="NBQ13" s="36"/>
      <c r="NBR13" s="36"/>
      <c r="NBS13" s="36"/>
      <c r="NBT13" s="36"/>
      <c r="NBU13" s="36"/>
      <c r="NBV13" s="36"/>
      <c r="NBW13" s="36"/>
      <c r="NBX13" s="36"/>
      <c r="NBY13" s="36"/>
      <c r="NBZ13" s="36"/>
      <c r="NCA13" s="36"/>
      <c r="NCB13" s="36"/>
      <c r="NCC13" s="36"/>
      <c r="NCD13" s="36"/>
      <c r="NCE13" s="35"/>
      <c r="NCF13" s="35"/>
      <c r="NCG13" s="36"/>
      <c r="NCH13" s="36"/>
      <c r="NCI13" s="36"/>
      <c r="NCJ13" s="36"/>
      <c r="NCK13" s="36"/>
      <c r="NCL13" s="36"/>
      <c r="NCM13" s="36"/>
      <c r="NCN13" s="36"/>
      <c r="NCO13" s="36"/>
      <c r="NCP13" s="36"/>
      <c r="NCQ13" s="36"/>
      <c r="NCR13" s="36"/>
      <c r="NCS13" s="36"/>
      <c r="NCT13" s="36"/>
      <c r="NCU13" s="36"/>
      <c r="NCV13" s="36"/>
      <c r="NCW13" s="36"/>
      <c r="NCX13" s="36"/>
      <c r="NCY13" s="36"/>
      <c r="NCZ13" s="36"/>
      <c r="NDA13" s="36"/>
      <c r="NDB13" s="36"/>
      <c r="NDC13" s="35"/>
      <c r="NDD13" s="35"/>
      <c r="NDE13" s="36"/>
      <c r="NDF13" s="36"/>
      <c r="NDG13" s="36"/>
      <c r="NDH13" s="36"/>
      <c r="NDI13" s="36"/>
      <c r="NDJ13" s="36"/>
      <c r="NDK13" s="36"/>
      <c r="NDL13" s="36"/>
      <c r="NDM13" s="36"/>
      <c r="NDN13" s="36"/>
      <c r="NDO13" s="36"/>
      <c r="NDP13" s="36"/>
      <c r="NDQ13" s="36"/>
      <c r="NDR13" s="36"/>
      <c r="NDS13" s="36"/>
      <c r="NDT13" s="36"/>
      <c r="NDU13" s="36"/>
      <c r="NDV13" s="36"/>
      <c r="NDW13" s="36"/>
      <c r="NDX13" s="36"/>
      <c r="NDY13" s="36"/>
      <c r="NDZ13" s="36"/>
      <c r="NEA13" s="35"/>
      <c r="NEB13" s="35"/>
      <c r="NEC13" s="36"/>
      <c r="NED13" s="36"/>
      <c r="NEE13" s="36"/>
      <c r="NEF13" s="36"/>
      <c r="NEG13" s="36"/>
      <c r="NEH13" s="36"/>
      <c r="NEI13" s="36"/>
      <c r="NEJ13" s="36"/>
      <c r="NEK13" s="36"/>
      <c r="NEL13" s="36"/>
      <c r="NEM13" s="36"/>
      <c r="NEN13" s="36"/>
      <c r="NEO13" s="36"/>
      <c r="NEP13" s="36"/>
      <c r="NEQ13" s="36"/>
      <c r="NER13" s="36"/>
      <c r="NES13" s="36"/>
      <c r="NET13" s="36"/>
      <c r="NEU13" s="36"/>
      <c r="NEV13" s="36"/>
      <c r="NEW13" s="36"/>
      <c r="NEX13" s="36"/>
      <c r="NEY13" s="35"/>
      <c r="NEZ13" s="35"/>
      <c r="NFA13" s="36"/>
      <c r="NFB13" s="36"/>
      <c r="NFC13" s="36"/>
      <c r="NFD13" s="36"/>
      <c r="NFE13" s="36"/>
      <c r="NFF13" s="36"/>
      <c r="NFG13" s="36"/>
      <c r="NFH13" s="36"/>
      <c r="NFI13" s="36"/>
      <c r="NFJ13" s="36"/>
      <c r="NFK13" s="36"/>
      <c r="NFL13" s="36"/>
      <c r="NFM13" s="36"/>
      <c r="NFN13" s="36"/>
      <c r="NFO13" s="36"/>
      <c r="NFP13" s="36"/>
      <c r="NFQ13" s="36"/>
      <c r="NFR13" s="36"/>
      <c r="NFS13" s="36"/>
      <c r="NFT13" s="36"/>
      <c r="NFU13" s="36"/>
      <c r="NFV13" s="36"/>
      <c r="NFW13" s="35"/>
      <c r="NFX13" s="35"/>
      <c r="NFY13" s="36"/>
      <c r="NFZ13" s="36"/>
      <c r="NGA13" s="36"/>
      <c r="NGB13" s="36"/>
      <c r="NGC13" s="36"/>
      <c r="NGD13" s="36"/>
      <c r="NGE13" s="36"/>
      <c r="NGF13" s="36"/>
      <c r="NGG13" s="36"/>
      <c r="NGH13" s="36"/>
      <c r="NGI13" s="36"/>
      <c r="NGJ13" s="36"/>
      <c r="NGK13" s="36"/>
      <c r="NGL13" s="36"/>
      <c r="NGM13" s="36"/>
      <c r="NGN13" s="36"/>
      <c r="NGO13" s="36"/>
      <c r="NGP13" s="36"/>
      <c r="NGQ13" s="36"/>
      <c r="NGR13" s="36"/>
      <c r="NGS13" s="36"/>
      <c r="NGT13" s="36"/>
      <c r="NGU13" s="35"/>
      <c r="NGV13" s="35"/>
      <c r="NGW13" s="36"/>
      <c r="NGX13" s="36"/>
      <c r="NGY13" s="36"/>
      <c r="NGZ13" s="36"/>
      <c r="NHA13" s="36"/>
      <c r="NHB13" s="36"/>
      <c r="NHC13" s="36"/>
      <c r="NHD13" s="36"/>
      <c r="NHE13" s="36"/>
      <c r="NHF13" s="36"/>
      <c r="NHG13" s="36"/>
      <c r="NHH13" s="36"/>
      <c r="NHI13" s="36"/>
      <c r="NHJ13" s="36"/>
      <c r="NHK13" s="36"/>
      <c r="NHL13" s="36"/>
      <c r="NHM13" s="36"/>
      <c r="NHN13" s="36"/>
      <c r="NHO13" s="36"/>
      <c r="NHP13" s="36"/>
      <c r="NHQ13" s="36"/>
      <c r="NHR13" s="36"/>
      <c r="NHS13" s="35"/>
      <c r="NHT13" s="35"/>
      <c r="NHU13" s="36"/>
      <c r="NHV13" s="36"/>
      <c r="NHW13" s="36"/>
      <c r="NHX13" s="36"/>
      <c r="NHY13" s="36"/>
      <c r="NHZ13" s="36"/>
      <c r="NIA13" s="36"/>
      <c r="NIB13" s="36"/>
      <c r="NIC13" s="36"/>
      <c r="NID13" s="36"/>
      <c r="NIE13" s="36"/>
      <c r="NIF13" s="36"/>
      <c r="NIG13" s="36"/>
      <c r="NIH13" s="36"/>
      <c r="NII13" s="36"/>
      <c r="NIJ13" s="36"/>
      <c r="NIK13" s="36"/>
      <c r="NIL13" s="36"/>
      <c r="NIM13" s="36"/>
      <c r="NIN13" s="36"/>
      <c r="NIO13" s="36"/>
      <c r="NIP13" s="36"/>
      <c r="NIQ13" s="35"/>
      <c r="NIR13" s="35"/>
      <c r="NIS13" s="36"/>
      <c r="NIT13" s="36"/>
      <c r="NIU13" s="36"/>
      <c r="NIV13" s="36"/>
      <c r="NIW13" s="36"/>
      <c r="NIX13" s="36"/>
      <c r="NIY13" s="36"/>
      <c r="NIZ13" s="36"/>
      <c r="NJA13" s="36"/>
      <c r="NJB13" s="36"/>
      <c r="NJC13" s="36"/>
      <c r="NJD13" s="36"/>
      <c r="NJE13" s="36"/>
      <c r="NJF13" s="36"/>
      <c r="NJG13" s="36"/>
      <c r="NJH13" s="36"/>
      <c r="NJI13" s="36"/>
      <c r="NJJ13" s="36"/>
      <c r="NJK13" s="36"/>
      <c r="NJL13" s="36"/>
      <c r="NJM13" s="36"/>
      <c r="NJN13" s="36"/>
      <c r="NJO13" s="35"/>
      <c r="NJP13" s="35"/>
      <c r="NJQ13" s="36"/>
      <c r="NJR13" s="36"/>
      <c r="NJS13" s="36"/>
      <c r="NJT13" s="36"/>
      <c r="NJU13" s="36"/>
      <c r="NJV13" s="36"/>
      <c r="NJW13" s="36"/>
      <c r="NJX13" s="36"/>
      <c r="NJY13" s="36"/>
      <c r="NJZ13" s="36"/>
      <c r="NKA13" s="36"/>
      <c r="NKB13" s="36"/>
      <c r="NKC13" s="36"/>
      <c r="NKD13" s="36"/>
      <c r="NKE13" s="36"/>
      <c r="NKF13" s="36"/>
      <c r="NKG13" s="36"/>
      <c r="NKH13" s="36"/>
      <c r="NKI13" s="36"/>
      <c r="NKJ13" s="36"/>
      <c r="NKK13" s="36"/>
      <c r="NKL13" s="36"/>
      <c r="NKM13" s="35"/>
      <c r="NKN13" s="35"/>
      <c r="NKO13" s="36"/>
      <c r="NKP13" s="36"/>
      <c r="NKQ13" s="36"/>
      <c r="NKR13" s="36"/>
      <c r="NKS13" s="36"/>
      <c r="NKT13" s="36"/>
      <c r="NKU13" s="36"/>
      <c r="NKV13" s="36"/>
      <c r="NKW13" s="36"/>
      <c r="NKX13" s="36"/>
      <c r="NKY13" s="36"/>
      <c r="NKZ13" s="36"/>
      <c r="NLA13" s="36"/>
      <c r="NLB13" s="36"/>
      <c r="NLC13" s="36"/>
      <c r="NLD13" s="36"/>
      <c r="NLE13" s="36"/>
      <c r="NLF13" s="36"/>
      <c r="NLG13" s="36"/>
      <c r="NLH13" s="36"/>
      <c r="NLI13" s="36"/>
      <c r="NLJ13" s="36"/>
      <c r="NLK13" s="35"/>
      <c r="NLL13" s="35"/>
      <c r="NLM13" s="36"/>
      <c r="NLN13" s="36"/>
      <c r="NLO13" s="36"/>
      <c r="NLP13" s="36"/>
      <c r="NLQ13" s="36"/>
      <c r="NLR13" s="36"/>
      <c r="NLS13" s="36"/>
      <c r="NLT13" s="36"/>
      <c r="NLU13" s="36"/>
      <c r="NLV13" s="36"/>
      <c r="NLW13" s="36"/>
      <c r="NLX13" s="36"/>
      <c r="NLY13" s="36"/>
      <c r="NLZ13" s="36"/>
      <c r="NMA13" s="36"/>
      <c r="NMB13" s="36"/>
      <c r="NMC13" s="36"/>
      <c r="NMD13" s="36"/>
      <c r="NME13" s="36"/>
      <c r="NMF13" s="36"/>
      <c r="NMG13" s="36"/>
      <c r="NMH13" s="36"/>
      <c r="NMI13" s="35"/>
      <c r="NMJ13" s="35"/>
      <c r="NMK13" s="36"/>
      <c r="NML13" s="36"/>
      <c r="NMM13" s="36"/>
      <c r="NMN13" s="36"/>
      <c r="NMO13" s="36"/>
      <c r="NMP13" s="36"/>
      <c r="NMQ13" s="36"/>
      <c r="NMR13" s="36"/>
      <c r="NMS13" s="36"/>
      <c r="NMT13" s="36"/>
      <c r="NMU13" s="36"/>
      <c r="NMV13" s="36"/>
      <c r="NMW13" s="36"/>
      <c r="NMX13" s="36"/>
      <c r="NMY13" s="36"/>
      <c r="NMZ13" s="36"/>
      <c r="NNA13" s="36"/>
      <c r="NNB13" s="36"/>
      <c r="NNC13" s="36"/>
      <c r="NND13" s="36"/>
      <c r="NNE13" s="36"/>
      <c r="NNF13" s="36"/>
      <c r="NNG13" s="35"/>
      <c r="NNH13" s="35"/>
      <c r="NNI13" s="36"/>
      <c r="NNJ13" s="36"/>
      <c r="NNK13" s="36"/>
      <c r="NNL13" s="36"/>
      <c r="NNM13" s="36"/>
      <c r="NNN13" s="36"/>
      <c r="NNO13" s="36"/>
      <c r="NNP13" s="36"/>
      <c r="NNQ13" s="36"/>
      <c r="NNR13" s="36"/>
      <c r="NNS13" s="36"/>
      <c r="NNT13" s="36"/>
      <c r="NNU13" s="36"/>
      <c r="NNV13" s="36"/>
      <c r="NNW13" s="36"/>
      <c r="NNX13" s="36"/>
      <c r="NNY13" s="36"/>
      <c r="NNZ13" s="36"/>
      <c r="NOA13" s="36"/>
      <c r="NOB13" s="36"/>
      <c r="NOC13" s="36"/>
      <c r="NOD13" s="36"/>
      <c r="NOE13" s="35"/>
      <c r="NOF13" s="35"/>
      <c r="NOG13" s="36"/>
      <c r="NOH13" s="36"/>
      <c r="NOI13" s="36"/>
      <c r="NOJ13" s="36"/>
      <c r="NOK13" s="36"/>
      <c r="NOL13" s="36"/>
      <c r="NOM13" s="36"/>
      <c r="NON13" s="36"/>
      <c r="NOO13" s="36"/>
      <c r="NOP13" s="36"/>
      <c r="NOQ13" s="36"/>
      <c r="NOR13" s="36"/>
      <c r="NOS13" s="36"/>
      <c r="NOT13" s="36"/>
      <c r="NOU13" s="36"/>
      <c r="NOV13" s="36"/>
      <c r="NOW13" s="36"/>
      <c r="NOX13" s="36"/>
      <c r="NOY13" s="36"/>
      <c r="NOZ13" s="36"/>
      <c r="NPA13" s="36"/>
      <c r="NPB13" s="36"/>
      <c r="NPC13" s="35"/>
      <c r="NPD13" s="35"/>
      <c r="NPE13" s="36"/>
      <c r="NPF13" s="36"/>
      <c r="NPG13" s="36"/>
      <c r="NPH13" s="36"/>
      <c r="NPI13" s="36"/>
      <c r="NPJ13" s="36"/>
      <c r="NPK13" s="36"/>
      <c r="NPL13" s="36"/>
      <c r="NPM13" s="36"/>
      <c r="NPN13" s="36"/>
      <c r="NPO13" s="36"/>
      <c r="NPP13" s="36"/>
      <c r="NPQ13" s="36"/>
      <c r="NPR13" s="36"/>
      <c r="NPS13" s="36"/>
      <c r="NPT13" s="36"/>
      <c r="NPU13" s="36"/>
      <c r="NPV13" s="36"/>
      <c r="NPW13" s="36"/>
      <c r="NPX13" s="36"/>
      <c r="NPY13" s="36"/>
      <c r="NPZ13" s="36"/>
      <c r="NQA13" s="35"/>
      <c r="NQB13" s="35"/>
      <c r="NQC13" s="36"/>
      <c r="NQD13" s="36"/>
      <c r="NQE13" s="36"/>
      <c r="NQF13" s="36"/>
      <c r="NQG13" s="36"/>
      <c r="NQH13" s="36"/>
      <c r="NQI13" s="36"/>
      <c r="NQJ13" s="36"/>
      <c r="NQK13" s="36"/>
      <c r="NQL13" s="36"/>
      <c r="NQM13" s="36"/>
      <c r="NQN13" s="36"/>
      <c r="NQO13" s="36"/>
      <c r="NQP13" s="36"/>
      <c r="NQQ13" s="36"/>
      <c r="NQR13" s="36"/>
      <c r="NQS13" s="36"/>
      <c r="NQT13" s="36"/>
      <c r="NQU13" s="36"/>
      <c r="NQV13" s="36"/>
      <c r="NQW13" s="36"/>
      <c r="NQX13" s="36"/>
      <c r="NQY13" s="35"/>
      <c r="NQZ13" s="35"/>
      <c r="NRA13" s="36"/>
      <c r="NRB13" s="36"/>
      <c r="NRC13" s="36"/>
      <c r="NRD13" s="36"/>
      <c r="NRE13" s="36"/>
      <c r="NRF13" s="36"/>
      <c r="NRG13" s="36"/>
      <c r="NRH13" s="36"/>
      <c r="NRI13" s="36"/>
      <c r="NRJ13" s="36"/>
      <c r="NRK13" s="36"/>
      <c r="NRL13" s="36"/>
      <c r="NRM13" s="36"/>
      <c r="NRN13" s="36"/>
      <c r="NRO13" s="36"/>
      <c r="NRP13" s="36"/>
      <c r="NRQ13" s="36"/>
      <c r="NRR13" s="36"/>
      <c r="NRS13" s="36"/>
      <c r="NRT13" s="36"/>
      <c r="NRU13" s="36"/>
      <c r="NRV13" s="36"/>
      <c r="NRW13" s="35"/>
      <c r="NRX13" s="35"/>
      <c r="NRY13" s="36"/>
      <c r="NRZ13" s="36"/>
      <c r="NSA13" s="36"/>
      <c r="NSB13" s="36"/>
      <c r="NSC13" s="36"/>
      <c r="NSD13" s="36"/>
      <c r="NSE13" s="36"/>
      <c r="NSF13" s="36"/>
      <c r="NSG13" s="36"/>
      <c r="NSH13" s="36"/>
      <c r="NSI13" s="36"/>
      <c r="NSJ13" s="36"/>
      <c r="NSK13" s="36"/>
      <c r="NSL13" s="36"/>
      <c r="NSM13" s="36"/>
      <c r="NSN13" s="36"/>
      <c r="NSO13" s="36"/>
      <c r="NSP13" s="36"/>
      <c r="NSQ13" s="36"/>
      <c r="NSR13" s="36"/>
      <c r="NSS13" s="36"/>
      <c r="NST13" s="36"/>
      <c r="NSU13" s="35"/>
      <c r="NSV13" s="35"/>
      <c r="NSW13" s="36"/>
      <c r="NSX13" s="36"/>
      <c r="NSY13" s="36"/>
      <c r="NSZ13" s="36"/>
      <c r="NTA13" s="36"/>
      <c r="NTB13" s="36"/>
      <c r="NTC13" s="36"/>
      <c r="NTD13" s="36"/>
      <c r="NTE13" s="36"/>
      <c r="NTF13" s="36"/>
      <c r="NTG13" s="36"/>
      <c r="NTH13" s="36"/>
      <c r="NTI13" s="36"/>
      <c r="NTJ13" s="36"/>
      <c r="NTK13" s="36"/>
      <c r="NTL13" s="36"/>
      <c r="NTM13" s="36"/>
      <c r="NTN13" s="36"/>
      <c r="NTO13" s="36"/>
      <c r="NTP13" s="36"/>
      <c r="NTQ13" s="36"/>
      <c r="NTR13" s="36"/>
      <c r="NTS13" s="35"/>
      <c r="NTT13" s="35"/>
      <c r="NTU13" s="36"/>
      <c r="NTV13" s="36"/>
      <c r="NTW13" s="36"/>
      <c r="NTX13" s="36"/>
      <c r="NTY13" s="36"/>
      <c r="NTZ13" s="36"/>
      <c r="NUA13" s="36"/>
      <c r="NUB13" s="36"/>
      <c r="NUC13" s="36"/>
      <c r="NUD13" s="36"/>
      <c r="NUE13" s="36"/>
      <c r="NUF13" s="36"/>
      <c r="NUG13" s="36"/>
      <c r="NUH13" s="36"/>
      <c r="NUI13" s="36"/>
      <c r="NUJ13" s="36"/>
      <c r="NUK13" s="36"/>
      <c r="NUL13" s="36"/>
      <c r="NUM13" s="36"/>
      <c r="NUN13" s="36"/>
      <c r="NUO13" s="36"/>
      <c r="NUP13" s="36"/>
      <c r="NUQ13" s="35"/>
      <c r="NUR13" s="35"/>
      <c r="NUS13" s="36"/>
      <c r="NUT13" s="36"/>
      <c r="NUU13" s="36"/>
      <c r="NUV13" s="36"/>
      <c r="NUW13" s="36"/>
      <c r="NUX13" s="36"/>
      <c r="NUY13" s="36"/>
      <c r="NUZ13" s="36"/>
      <c r="NVA13" s="36"/>
      <c r="NVB13" s="36"/>
      <c r="NVC13" s="36"/>
      <c r="NVD13" s="36"/>
      <c r="NVE13" s="36"/>
      <c r="NVF13" s="36"/>
      <c r="NVG13" s="36"/>
      <c r="NVH13" s="36"/>
      <c r="NVI13" s="36"/>
      <c r="NVJ13" s="36"/>
      <c r="NVK13" s="36"/>
      <c r="NVL13" s="36"/>
      <c r="NVM13" s="36"/>
      <c r="NVN13" s="36"/>
      <c r="NVO13" s="35"/>
      <c r="NVP13" s="35"/>
      <c r="NVQ13" s="36"/>
      <c r="NVR13" s="36"/>
      <c r="NVS13" s="36"/>
      <c r="NVT13" s="36"/>
      <c r="NVU13" s="36"/>
      <c r="NVV13" s="36"/>
      <c r="NVW13" s="36"/>
      <c r="NVX13" s="36"/>
      <c r="NVY13" s="36"/>
      <c r="NVZ13" s="36"/>
      <c r="NWA13" s="36"/>
      <c r="NWB13" s="36"/>
      <c r="NWC13" s="36"/>
      <c r="NWD13" s="36"/>
      <c r="NWE13" s="36"/>
      <c r="NWF13" s="36"/>
      <c r="NWG13" s="36"/>
      <c r="NWH13" s="36"/>
      <c r="NWI13" s="36"/>
      <c r="NWJ13" s="36"/>
      <c r="NWK13" s="36"/>
      <c r="NWL13" s="36"/>
      <c r="NWM13" s="35"/>
      <c r="NWN13" s="35"/>
      <c r="NWO13" s="36"/>
      <c r="NWP13" s="36"/>
      <c r="NWQ13" s="36"/>
      <c r="NWR13" s="36"/>
      <c r="NWS13" s="36"/>
      <c r="NWT13" s="36"/>
      <c r="NWU13" s="36"/>
      <c r="NWV13" s="36"/>
      <c r="NWW13" s="36"/>
      <c r="NWX13" s="36"/>
      <c r="NWY13" s="36"/>
      <c r="NWZ13" s="36"/>
      <c r="NXA13" s="36"/>
      <c r="NXB13" s="36"/>
      <c r="NXC13" s="36"/>
      <c r="NXD13" s="36"/>
      <c r="NXE13" s="36"/>
      <c r="NXF13" s="36"/>
      <c r="NXG13" s="36"/>
      <c r="NXH13" s="36"/>
      <c r="NXI13" s="36"/>
      <c r="NXJ13" s="36"/>
      <c r="NXK13" s="35"/>
      <c r="NXL13" s="35"/>
      <c r="NXM13" s="36"/>
      <c r="NXN13" s="36"/>
      <c r="NXO13" s="36"/>
      <c r="NXP13" s="36"/>
      <c r="NXQ13" s="36"/>
      <c r="NXR13" s="36"/>
      <c r="NXS13" s="36"/>
      <c r="NXT13" s="36"/>
      <c r="NXU13" s="36"/>
      <c r="NXV13" s="36"/>
      <c r="NXW13" s="36"/>
      <c r="NXX13" s="36"/>
      <c r="NXY13" s="36"/>
      <c r="NXZ13" s="36"/>
      <c r="NYA13" s="36"/>
      <c r="NYB13" s="36"/>
      <c r="NYC13" s="36"/>
      <c r="NYD13" s="36"/>
      <c r="NYE13" s="36"/>
      <c r="NYF13" s="36"/>
      <c r="NYG13" s="36"/>
      <c r="NYH13" s="36"/>
      <c r="NYI13" s="35"/>
      <c r="NYJ13" s="35"/>
      <c r="NYK13" s="36"/>
      <c r="NYL13" s="36"/>
      <c r="NYM13" s="36"/>
      <c r="NYN13" s="36"/>
      <c r="NYO13" s="36"/>
      <c r="NYP13" s="36"/>
      <c r="NYQ13" s="36"/>
      <c r="NYR13" s="36"/>
      <c r="NYS13" s="36"/>
      <c r="NYT13" s="36"/>
      <c r="NYU13" s="36"/>
      <c r="NYV13" s="36"/>
      <c r="NYW13" s="36"/>
      <c r="NYX13" s="36"/>
      <c r="NYY13" s="36"/>
      <c r="NYZ13" s="36"/>
      <c r="NZA13" s="36"/>
      <c r="NZB13" s="36"/>
      <c r="NZC13" s="36"/>
      <c r="NZD13" s="36"/>
      <c r="NZE13" s="36"/>
      <c r="NZF13" s="36"/>
      <c r="NZG13" s="35"/>
      <c r="NZH13" s="35"/>
      <c r="NZI13" s="36"/>
      <c r="NZJ13" s="36"/>
      <c r="NZK13" s="36"/>
      <c r="NZL13" s="36"/>
      <c r="NZM13" s="36"/>
      <c r="NZN13" s="36"/>
      <c r="NZO13" s="36"/>
      <c r="NZP13" s="36"/>
      <c r="NZQ13" s="36"/>
      <c r="NZR13" s="36"/>
      <c r="NZS13" s="36"/>
      <c r="NZT13" s="36"/>
      <c r="NZU13" s="36"/>
      <c r="NZV13" s="36"/>
      <c r="NZW13" s="36"/>
      <c r="NZX13" s="36"/>
      <c r="NZY13" s="36"/>
      <c r="NZZ13" s="36"/>
      <c r="OAA13" s="36"/>
      <c r="OAB13" s="36"/>
      <c r="OAC13" s="36"/>
      <c r="OAD13" s="36"/>
      <c r="OAE13" s="35"/>
      <c r="OAF13" s="35"/>
      <c r="OAG13" s="36"/>
      <c r="OAH13" s="36"/>
      <c r="OAI13" s="36"/>
      <c r="OAJ13" s="36"/>
      <c r="OAK13" s="36"/>
      <c r="OAL13" s="36"/>
      <c r="OAM13" s="36"/>
      <c r="OAN13" s="36"/>
      <c r="OAO13" s="36"/>
      <c r="OAP13" s="36"/>
      <c r="OAQ13" s="36"/>
      <c r="OAR13" s="36"/>
      <c r="OAS13" s="36"/>
      <c r="OAT13" s="36"/>
      <c r="OAU13" s="36"/>
      <c r="OAV13" s="36"/>
      <c r="OAW13" s="36"/>
      <c r="OAX13" s="36"/>
      <c r="OAY13" s="36"/>
      <c r="OAZ13" s="36"/>
      <c r="OBA13" s="36"/>
      <c r="OBB13" s="36"/>
      <c r="OBC13" s="35"/>
      <c r="OBD13" s="35"/>
      <c r="OBE13" s="36"/>
      <c r="OBF13" s="36"/>
      <c r="OBG13" s="36"/>
      <c r="OBH13" s="36"/>
      <c r="OBI13" s="36"/>
      <c r="OBJ13" s="36"/>
      <c r="OBK13" s="36"/>
      <c r="OBL13" s="36"/>
      <c r="OBM13" s="36"/>
      <c r="OBN13" s="36"/>
      <c r="OBO13" s="36"/>
      <c r="OBP13" s="36"/>
      <c r="OBQ13" s="36"/>
      <c r="OBR13" s="36"/>
      <c r="OBS13" s="36"/>
      <c r="OBT13" s="36"/>
      <c r="OBU13" s="36"/>
      <c r="OBV13" s="36"/>
      <c r="OBW13" s="36"/>
      <c r="OBX13" s="36"/>
      <c r="OBY13" s="36"/>
      <c r="OBZ13" s="36"/>
      <c r="OCA13" s="35"/>
      <c r="OCB13" s="35"/>
      <c r="OCC13" s="36"/>
      <c r="OCD13" s="36"/>
      <c r="OCE13" s="36"/>
      <c r="OCF13" s="36"/>
      <c r="OCG13" s="36"/>
      <c r="OCH13" s="36"/>
      <c r="OCI13" s="36"/>
      <c r="OCJ13" s="36"/>
      <c r="OCK13" s="36"/>
      <c r="OCL13" s="36"/>
      <c r="OCM13" s="36"/>
      <c r="OCN13" s="36"/>
      <c r="OCO13" s="36"/>
      <c r="OCP13" s="36"/>
      <c r="OCQ13" s="36"/>
      <c r="OCR13" s="36"/>
      <c r="OCS13" s="36"/>
      <c r="OCT13" s="36"/>
      <c r="OCU13" s="36"/>
      <c r="OCV13" s="36"/>
      <c r="OCW13" s="36"/>
      <c r="OCX13" s="36"/>
      <c r="OCY13" s="35"/>
      <c r="OCZ13" s="35"/>
      <c r="ODA13" s="36"/>
      <c r="ODB13" s="36"/>
      <c r="ODC13" s="36"/>
      <c r="ODD13" s="36"/>
      <c r="ODE13" s="36"/>
      <c r="ODF13" s="36"/>
      <c r="ODG13" s="36"/>
      <c r="ODH13" s="36"/>
      <c r="ODI13" s="36"/>
      <c r="ODJ13" s="36"/>
      <c r="ODK13" s="36"/>
      <c r="ODL13" s="36"/>
      <c r="ODM13" s="36"/>
      <c r="ODN13" s="36"/>
      <c r="ODO13" s="36"/>
      <c r="ODP13" s="36"/>
      <c r="ODQ13" s="36"/>
      <c r="ODR13" s="36"/>
      <c r="ODS13" s="36"/>
      <c r="ODT13" s="36"/>
      <c r="ODU13" s="36"/>
      <c r="ODV13" s="36"/>
      <c r="ODW13" s="35"/>
      <c r="ODX13" s="35"/>
      <c r="ODY13" s="36"/>
      <c r="ODZ13" s="36"/>
      <c r="OEA13" s="36"/>
      <c r="OEB13" s="36"/>
      <c r="OEC13" s="36"/>
      <c r="OED13" s="36"/>
      <c r="OEE13" s="36"/>
      <c r="OEF13" s="36"/>
      <c r="OEG13" s="36"/>
      <c r="OEH13" s="36"/>
      <c r="OEI13" s="36"/>
      <c r="OEJ13" s="36"/>
      <c r="OEK13" s="36"/>
      <c r="OEL13" s="36"/>
      <c r="OEM13" s="36"/>
      <c r="OEN13" s="36"/>
      <c r="OEO13" s="36"/>
      <c r="OEP13" s="36"/>
      <c r="OEQ13" s="36"/>
      <c r="OER13" s="36"/>
      <c r="OES13" s="36"/>
      <c r="OET13" s="36"/>
      <c r="OEU13" s="35"/>
      <c r="OEV13" s="35"/>
      <c r="OEW13" s="36"/>
      <c r="OEX13" s="36"/>
      <c r="OEY13" s="36"/>
      <c r="OEZ13" s="36"/>
      <c r="OFA13" s="36"/>
      <c r="OFB13" s="36"/>
      <c r="OFC13" s="36"/>
      <c r="OFD13" s="36"/>
      <c r="OFE13" s="36"/>
      <c r="OFF13" s="36"/>
      <c r="OFG13" s="36"/>
      <c r="OFH13" s="36"/>
      <c r="OFI13" s="36"/>
      <c r="OFJ13" s="36"/>
      <c r="OFK13" s="36"/>
      <c r="OFL13" s="36"/>
      <c r="OFM13" s="36"/>
      <c r="OFN13" s="36"/>
      <c r="OFO13" s="36"/>
      <c r="OFP13" s="36"/>
      <c r="OFQ13" s="36"/>
      <c r="OFR13" s="36"/>
      <c r="OFS13" s="35"/>
      <c r="OFT13" s="35"/>
      <c r="OFU13" s="36"/>
      <c r="OFV13" s="36"/>
      <c r="OFW13" s="36"/>
      <c r="OFX13" s="36"/>
      <c r="OFY13" s="36"/>
      <c r="OFZ13" s="36"/>
      <c r="OGA13" s="36"/>
      <c r="OGB13" s="36"/>
      <c r="OGC13" s="36"/>
      <c r="OGD13" s="36"/>
      <c r="OGE13" s="36"/>
      <c r="OGF13" s="36"/>
      <c r="OGG13" s="36"/>
      <c r="OGH13" s="36"/>
      <c r="OGI13" s="36"/>
      <c r="OGJ13" s="36"/>
      <c r="OGK13" s="36"/>
      <c r="OGL13" s="36"/>
      <c r="OGM13" s="36"/>
      <c r="OGN13" s="36"/>
      <c r="OGO13" s="36"/>
      <c r="OGP13" s="36"/>
      <c r="OGQ13" s="35"/>
      <c r="OGR13" s="35"/>
      <c r="OGS13" s="36"/>
      <c r="OGT13" s="36"/>
      <c r="OGU13" s="36"/>
      <c r="OGV13" s="36"/>
      <c r="OGW13" s="36"/>
      <c r="OGX13" s="36"/>
      <c r="OGY13" s="36"/>
      <c r="OGZ13" s="36"/>
      <c r="OHA13" s="36"/>
      <c r="OHB13" s="36"/>
      <c r="OHC13" s="36"/>
      <c r="OHD13" s="36"/>
      <c r="OHE13" s="36"/>
      <c r="OHF13" s="36"/>
      <c r="OHG13" s="36"/>
      <c r="OHH13" s="36"/>
      <c r="OHI13" s="36"/>
      <c r="OHJ13" s="36"/>
      <c r="OHK13" s="36"/>
      <c r="OHL13" s="36"/>
      <c r="OHM13" s="36"/>
      <c r="OHN13" s="36"/>
      <c r="OHO13" s="35"/>
      <c r="OHP13" s="35"/>
      <c r="OHQ13" s="36"/>
      <c r="OHR13" s="36"/>
      <c r="OHS13" s="36"/>
      <c r="OHT13" s="36"/>
      <c r="OHU13" s="36"/>
      <c r="OHV13" s="36"/>
      <c r="OHW13" s="36"/>
      <c r="OHX13" s="36"/>
      <c r="OHY13" s="36"/>
      <c r="OHZ13" s="36"/>
      <c r="OIA13" s="36"/>
      <c r="OIB13" s="36"/>
      <c r="OIC13" s="36"/>
      <c r="OID13" s="36"/>
      <c r="OIE13" s="36"/>
      <c r="OIF13" s="36"/>
      <c r="OIG13" s="36"/>
      <c r="OIH13" s="36"/>
      <c r="OII13" s="36"/>
      <c r="OIJ13" s="36"/>
      <c r="OIK13" s="36"/>
      <c r="OIL13" s="36"/>
      <c r="OIM13" s="35"/>
      <c r="OIN13" s="35"/>
      <c r="OIO13" s="36"/>
      <c r="OIP13" s="36"/>
      <c r="OIQ13" s="36"/>
      <c r="OIR13" s="36"/>
      <c r="OIS13" s="36"/>
      <c r="OIT13" s="36"/>
      <c r="OIU13" s="36"/>
      <c r="OIV13" s="36"/>
      <c r="OIW13" s="36"/>
      <c r="OIX13" s="36"/>
      <c r="OIY13" s="36"/>
      <c r="OIZ13" s="36"/>
      <c r="OJA13" s="36"/>
      <c r="OJB13" s="36"/>
      <c r="OJC13" s="36"/>
      <c r="OJD13" s="36"/>
      <c r="OJE13" s="36"/>
      <c r="OJF13" s="36"/>
      <c r="OJG13" s="36"/>
      <c r="OJH13" s="36"/>
      <c r="OJI13" s="36"/>
      <c r="OJJ13" s="36"/>
      <c r="OJK13" s="35"/>
      <c r="OJL13" s="35"/>
      <c r="OJM13" s="36"/>
      <c r="OJN13" s="36"/>
      <c r="OJO13" s="36"/>
      <c r="OJP13" s="36"/>
      <c r="OJQ13" s="36"/>
      <c r="OJR13" s="36"/>
      <c r="OJS13" s="36"/>
      <c r="OJT13" s="36"/>
      <c r="OJU13" s="36"/>
      <c r="OJV13" s="36"/>
      <c r="OJW13" s="36"/>
      <c r="OJX13" s="36"/>
      <c r="OJY13" s="36"/>
      <c r="OJZ13" s="36"/>
      <c r="OKA13" s="36"/>
      <c r="OKB13" s="36"/>
      <c r="OKC13" s="36"/>
      <c r="OKD13" s="36"/>
      <c r="OKE13" s="36"/>
      <c r="OKF13" s="36"/>
      <c r="OKG13" s="36"/>
      <c r="OKH13" s="36"/>
      <c r="OKI13" s="35"/>
      <c r="OKJ13" s="35"/>
      <c r="OKK13" s="36"/>
      <c r="OKL13" s="36"/>
      <c r="OKM13" s="36"/>
      <c r="OKN13" s="36"/>
      <c r="OKO13" s="36"/>
      <c r="OKP13" s="36"/>
      <c r="OKQ13" s="36"/>
      <c r="OKR13" s="36"/>
      <c r="OKS13" s="36"/>
      <c r="OKT13" s="36"/>
      <c r="OKU13" s="36"/>
      <c r="OKV13" s="36"/>
      <c r="OKW13" s="36"/>
      <c r="OKX13" s="36"/>
      <c r="OKY13" s="36"/>
      <c r="OKZ13" s="36"/>
      <c r="OLA13" s="36"/>
      <c r="OLB13" s="36"/>
      <c r="OLC13" s="36"/>
      <c r="OLD13" s="36"/>
      <c r="OLE13" s="36"/>
      <c r="OLF13" s="36"/>
      <c r="OLG13" s="35"/>
      <c r="OLH13" s="35"/>
      <c r="OLI13" s="36"/>
      <c r="OLJ13" s="36"/>
      <c r="OLK13" s="36"/>
      <c r="OLL13" s="36"/>
      <c r="OLM13" s="36"/>
      <c r="OLN13" s="36"/>
      <c r="OLO13" s="36"/>
      <c r="OLP13" s="36"/>
      <c r="OLQ13" s="36"/>
      <c r="OLR13" s="36"/>
      <c r="OLS13" s="36"/>
      <c r="OLT13" s="36"/>
      <c r="OLU13" s="36"/>
      <c r="OLV13" s="36"/>
      <c r="OLW13" s="36"/>
      <c r="OLX13" s="36"/>
      <c r="OLY13" s="36"/>
      <c r="OLZ13" s="36"/>
      <c r="OMA13" s="36"/>
      <c r="OMB13" s="36"/>
      <c r="OMC13" s="36"/>
      <c r="OMD13" s="36"/>
      <c r="OME13" s="35"/>
      <c r="OMF13" s="35"/>
      <c r="OMG13" s="36"/>
      <c r="OMH13" s="36"/>
      <c r="OMI13" s="36"/>
      <c r="OMJ13" s="36"/>
      <c r="OMK13" s="36"/>
      <c r="OML13" s="36"/>
      <c r="OMM13" s="36"/>
      <c r="OMN13" s="36"/>
      <c r="OMO13" s="36"/>
      <c r="OMP13" s="36"/>
      <c r="OMQ13" s="36"/>
      <c r="OMR13" s="36"/>
      <c r="OMS13" s="36"/>
      <c r="OMT13" s="36"/>
      <c r="OMU13" s="36"/>
      <c r="OMV13" s="36"/>
      <c r="OMW13" s="36"/>
      <c r="OMX13" s="36"/>
      <c r="OMY13" s="36"/>
      <c r="OMZ13" s="36"/>
      <c r="ONA13" s="36"/>
      <c r="ONB13" s="36"/>
      <c r="ONC13" s="35"/>
      <c r="OND13" s="35"/>
      <c r="ONE13" s="36"/>
      <c r="ONF13" s="36"/>
      <c r="ONG13" s="36"/>
      <c r="ONH13" s="36"/>
      <c r="ONI13" s="36"/>
      <c r="ONJ13" s="36"/>
      <c r="ONK13" s="36"/>
      <c r="ONL13" s="36"/>
      <c r="ONM13" s="36"/>
      <c r="ONN13" s="36"/>
      <c r="ONO13" s="36"/>
      <c r="ONP13" s="36"/>
      <c r="ONQ13" s="36"/>
      <c r="ONR13" s="36"/>
      <c r="ONS13" s="36"/>
      <c r="ONT13" s="36"/>
      <c r="ONU13" s="36"/>
      <c r="ONV13" s="36"/>
      <c r="ONW13" s="36"/>
      <c r="ONX13" s="36"/>
      <c r="ONY13" s="36"/>
      <c r="ONZ13" s="36"/>
      <c r="OOA13" s="35"/>
      <c r="OOB13" s="35"/>
      <c r="OOC13" s="36"/>
      <c r="OOD13" s="36"/>
      <c r="OOE13" s="36"/>
      <c r="OOF13" s="36"/>
      <c r="OOG13" s="36"/>
      <c r="OOH13" s="36"/>
      <c r="OOI13" s="36"/>
      <c r="OOJ13" s="36"/>
      <c r="OOK13" s="36"/>
      <c r="OOL13" s="36"/>
      <c r="OOM13" s="36"/>
      <c r="OON13" s="36"/>
      <c r="OOO13" s="36"/>
      <c r="OOP13" s="36"/>
      <c r="OOQ13" s="36"/>
      <c r="OOR13" s="36"/>
      <c r="OOS13" s="36"/>
      <c r="OOT13" s="36"/>
      <c r="OOU13" s="36"/>
      <c r="OOV13" s="36"/>
      <c r="OOW13" s="36"/>
      <c r="OOX13" s="36"/>
      <c r="OOY13" s="35"/>
      <c r="OOZ13" s="35"/>
      <c r="OPA13" s="36"/>
      <c r="OPB13" s="36"/>
      <c r="OPC13" s="36"/>
      <c r="OPD13" s="36"/>
      <c r="OPE13" s="36"/>
      <c r="OPF13" s="36"/>
      <c r="OPG13" s="36"/>
      <c r="OPH13" s="36"/>
      <c r="OPI13" s="36"/>
      <c r="OPJ13" s="36"/>
      <c r="OPK13" s="36"/>
      <c r="OPL13" s="36"/>
      <c r="OPM13" s="36"/>
      <c r="OPN13" s="36"/>
      <c r="OPO13" s="36"/>
      <c r="OPP13" s="36"/>
      <c r="OPQ13" s="36"/>
      <c r="OPR13" s="36"/>
      <c r="OPS13" s="36"/>
      <c r="OPT13" s="36"/>
      <c r="OPU13" s="36"/>
      <c r="OPV13" s="36"/>
      <c r="OPW13" s="35"/>
      <c r="OPX13" s="35"/>
      <c r="OPY13" s="36"/>
      <c r="OPZ13" s="36"/>
      <c r="OQA13" s="36"/>
      <c r="OQB13" s="36"/>
      <c r="OQC13" s="36"/>
      <c r="OQD13" s="36"/>
      <c r="OQE13" s="36"/>
      <c r="OQF13" s="36"/>
      <c r="OQG13" s="36"/>
      <c r="OQH13" s="36"/>
      <c r="OQI13" s="36"/>
      <c r="OQJ13" s="36"/>
      <c r="OQK13" s="36"/>
      <c r="OQL13" s="36"/>
      <c r="OQM13" s="36"/>
      <c r="OQN13" s="36"/>
      <c r="OQO13" s="36"/>
      <c r="OQP13" s="36"/>
      <c r="OQQ13" s="36"/>
      <c r="OQR13" s="36"/>
      <c r="OQS13" s="36"/>
      <c r="OQT13" s="36"/>
      <c r="OQU13" s="35"/>
      <c r="OQV13" s="35"/>
      <c r="OQW13" s="36"/>
      <c r="OQX13" s="36"/>
      <c r="OQY13" s="36"/>
      <c r="OQZ13" s="36"/>
      <c r="ORA13" s="36"/>
      <c r="ORB13" s="36"/>
      <c r="ORC13" s="36"/>
      <c r="ORD13" s="36"/>
      <c r="ORE13" s="36"/>
      <c r="ORF13" s="36"/>
      <c r="ORG13" s="36"/>
      <c r="ORH13" s="36"/>
      <c r="ORI13" s="36"/>
      <c r="ORJ13" s="36"/>
      <c r="ORK13" s="36"/>
      <c r="ORL13" s="36"/>
      <c r="ORM13" s="36"/>
      <c r="ORN13" s="36"/>
      <c r="ORO13" s="36"/>
      <c r="ORP13" s="36"/>
      <c r="ORQ13" s="36"/>
      <c r="ORR13" s="36"/>
      <c r="ORS13" s="35"/>
      <c r="ORT13" s="35"/>
      <c r="ORU13" s="36"/>
      <c r="ORV13" s="36"/>
      <c r="ORW13" s="36"/>
      <c r="ORX13" s="36"/>
      <c r="ORY13" s="36"/>
      <c r="ORZ13" s="36"/>
      <c r="OSA13" s="36"/>
      <c r="OSB13" s="36"/>
      <c r="OSC13" s="36"/>
      <c r="OSD13" s="36"/>
      <c r="OSE13" s="36"/>
      <c r="OSF13" s="36"/>
      <c r="OSG13" s="36"/>
      <c r="OSH13" s="36"/>
      <c r="OSI13" s="36"/>
      <c r="OSJ13" s="36"/>
      <c r="OSK13" s="36"/>
      <c r="OSL13" s="36"/>
      <c r="OSM13" s="36"/>
      <c r="OSN13" s="36"/>
      <c r="OSO13" s="36"/>
      <c r="OSP13" s="36"/>
      <c r="OSQ13" s="35"/>
      <c r="OSR13" s="35"/>
      <c r="OSS13" s="36"/>
      <c r="OST13" s="36"/>
      <c r="OSU13" s="36"/>
      <c r="OSV13" s="36"/>
      <c r="OSW13" s="36"/>
      <c r="OSX13" s="36"/>
      <c r="OSY13" s="36"/>
      <c r="OSZ13" s="36"/>
      <c r="OTA13" s="36"/>
      <c r="OTB13" s="36"/>
      <c r="OTC13" s="36"/>
      <c r="OTD13" s="36"/>
      <c r="OTE13" s="36"/>
      <c r="OTF13" s="36"/>
      <c r="OTG13" s="36"/>
      <c r="OTH13" s="36"/>
      <c r="OTI13" s="36"/>
      <c r="OTJ13" s="36"/>
      <c r="OTK13" s="36"/>
      <c r="OTL13" s="36"/>
      <c r="OTM13" s="36"/>
      <c r="OTN13" s="36"/>
      <c r="OTO13" s="35"/>
      <c r="OTP13" s="35"/>
      <c r="OTQ13" s="36"/>
      <c r="OTR13" s="36"/>
      <c r="OTS13" s="36"/>
      <c r="OTT13" s="36"/>
      <c r="OTU13" s="36"/>
      <c r="OTV13" s="36"/>
      <c r="OTW13" s="36"/>
      <c r="OTX13" s="36"/>
      <c r="OTY13" s="36"/>
      <c r="OTZ13" s="36"/>
      <c r="OUA13" s="36"/>
      <c r="OUB13" s="36"/>
      <c r="OUC13" s="36"/>
      <c r="OUD13" s="36"/>
      <c r="OUE13" s="36"/>
      <c r="OUF13" s="36"/>
      <c r="OUG13" s="36"/>
      <c r="OUH13" s="36"/>
      <c r="OUI13" s="36"/>
      <c r="OUJ13" s="36"/>
      <c r="OUK13" s="36"/>
      <c r="OUL13" s="36"/>
      <c r="OUM13" s="35"/>
      <c r="OUN13" s="35"/>
      <c r="OUO13" s="36"/>
      <c r="OUP13" s="36"/>
      <c r="OUQ13" s="36"/>
      <c r="OUR13" s="36"/>
      <c r="OUS13" s="36"/>
      <c r="OUT13" s="36"/>
      <c r="OUU13" s="36"/>
      <c r="OUV13" s="36"/>
      <c r="OUW13" s="36"/>
      <c r="OUX13" s="36"/>
      <c r="OUY13" s="36"/>
      <c r="OUZ13" s="36"/>
      <c r="OVA13" s="36"/>
      <c r="OVB13" s="36"/>
      <c r="OVC13" s="36"/>
      <c r="OVD13" s="36"/>
      <c r="OVE13" s="36"/>
      <c r="OVF13" s="36"/>
      <c r="OVG13" s="36"/>
      <c r="OVH13" s="36"/>
      <c r="OVI13" s="36"/>
      <c r="OVJ13" s="36"/>
      <c r="OVK13" s="35"/>
      <c r="OVL13" s="35"/>
      <c r="OVM13" s="36"/>
      <c r="OVN13" s="36"/>
      <c r="OVO13" s="36"/>
      <c r="OVP13" s="36"/>
      <c r="OVQ13" s="36"/>
      <c r="OVR13" s="36"/>
      <c r="OVS13" s="36"/>
      <c r="OVT13" s="36"/>
      <c r="OVU13" s="36"/>
      <c r="OVV13" s="36"/>
      <c r="OVW13" s="36"/>
      <c r="OVX13" s="36"/>
      <c r="OVY13" s="36"/>
      <c r="OVZ13" s="36"/>
      <c r="OWA13" s="36"/>
      <c r="OWB13" s="36"/>
      <c r="OWC13" s="36"/>
      <c r="OWD13" s="36"/>
      <c r="OWE13" s="36"/>
      <c r="OWF13" s="36"/>
      <c r="OWG13" s="36"/>
      <c r="OWH13" s="36"/>
      <c r="OWI13" s="35"/>
      <c r="OWJ13" s="35"/>
      <c r="OWK13" s="36"/>
      <c r="OWL13" s="36"/>
      <c r="OWM13" s="36"/>
      <c r="OWN13" s="36"/>
      <c r="OWO13" s="36"/>
      <c r="OWP13" s="36"/>
      <c r="OWQ13" s="36"/>
      <c r="OWR13" s="36"/>
      <c r="OWS13" s="36"/>
      <c r="OWT13" s="36"/>
      <c r="OWU13" s="36"/>
      <c r="OWV13" s="36"/>
      <c r="OWW13" s="36"/>
      <c r="OWX13" s="36"/>
      <c r="OWY13" s="36"/>
      <c r="OWZ13" s="36"/>
      <c r="OXA13" s="36"/>
      <c r="OXB13" s="36"/>
      <c r="OXC13" s="36"/>
      <c r="OXD13" s="36"/>
      <c r="OXE13" s="36"/>
      <c r="OXF13" s="36"/>
      <c r="OXG13" s="35"/>
      <c r="OXH13" s="35"/>
      <c r="OXI13" s="36"/>
      <c r="OXJ13" s="36"/>
      <c r="OXK13" s="36"/>
      <c r="OXL13" s="36"/>
      <c r="OXM13" s="36"/>
      <c r="OXN13" s="36"/>
      <c r="OXO13" s="36"/>
      <c r="OXP13" s="36"/>
      <c r="OXQ13" s="36"/>
      <c r="OXR13" s="36"/>
      <c r="OXS13" s="36"/>
      <c r="OXT13" s="36"/>
      <c r="OXU13" s="36"/>
      <c r="OXV13" s="36"/>
      <c r="OXW13" s="36"/>
      <c r="OXX13" s="36"/>
      <c r="OXY13" s="36"/>
      <c r="OXZ13" s="36"/>
      <c r="OYA13" s="36"/>
      <c r="OYB13" s="36"/>
      <c r="OYC13" s="36"/>
      <c r="OYD13" s="36"/>
      <c r="OYE13" s="35"/>
      <c r="OYF13" s="35"/>
      <c r="OYG13" s="36"/>
      <c r="OYH13" s="36"/>
      <c r="OYI13" s="36"/>
      <c r="OYJ13" s="36"/>
      <c r="OYK13" s="36"/>
      <c r="OYL13" s="36"/>
      <c r="OYM13" s="36"/>
      <c r="OYN13" s="36"/>
      <c r="OYO13" s="36"/>
      <c r="OYP13" s="36"/>
      <c r="OYQ13" s="36"/>
      <c r="OYR13" s="36"/>
      <c r="OYS13" s="36"/>
      <c r="OYT13" s="36"/>
      <c r="OYU13" s="36"/>
      <c r="OYV13" s="36"/>
      <c r="OYW13" s="36"/>
      <c r="OYX13" s="36"/>
      <c r="OYY13" s="36"/>
      <c r="OYZ13" s="36"/>
      <c r="OZA13" s="36"/>
      <c r="OZB13" s="36"/>
      <c r="OZC13" s="35"/>
      <c r="OZD13" s="35"/>
      <c r="OZE13" s="36"/>
      <c r="OZF13" s="36"/>
      <c r="OZG13" s="36"/>
      <c r="OZH13" s="36"/>
      <c r="OZI13" s="36"/>
      <c r="OZJ13" s="36"/>
      <c r="OZK13" s="36"/>
      <c r="OZL13" s="36"/>
      <c r="OZM13" s="36"/>
      <c r="OZN13" s="36"/>
      <c r="OZO13" s="36"/>
      <c r="OZP13" s="36"/>
      <c r="OZQ13" s="36"/>
      <c r="OZR13" s="36"/>
      <c r="OZS13" s="36"/>
      <c r="OZT13" s="36"/>
      <c r="OZU13" s="36"/>
      <c r="OZV13" s="36"/>
      <c r="OZW13" s="36"/>
      <c r="OZX13" s="36"/>
      <c r="OZY13" s="36"/>
      <c r="OZZ13" s="36"/>
      <c r="PAA13" s="35"/>
      <c r="PAB13" s="35"/>
      <c r="PAC13" s="36"/>
      <c r="PAD13" s="36"/>
      <c r="PAE13" s="36"/>
      <c r="PAF13" s="36"/>
      <c r="PAG13" s="36"/>
      <c r="PAH13" s="36"/>
      <c r="PAI13" s="36"/>
      <c r="PAJ13" s="36"/>
      <c r="PAK13" s="36"/>
      <c r="PAL13" s="36"/>
      <c r="PAM13" s="36"/>
      <c r="PAN13" s="36"/>
      <c r="PAO13" s="36"/>
      <c r="PAP13" s="36"/>
      <c r="PAQ13" s="36"/>
      <c r="PAR13" s="36"/>
      <c r="PAS13" s="36"/>
      <c r="PAT13" s="36"/>
      <c r="PAU13" s="36"/>
      <c r="PAV13" s="36"/>
      <c r="PAW13" s="36"/>
      <c r="PAX13" s="36"/>
      <c r="PAY13" s="35"/>
      <c r="PAZ13" s="35"/>
      <c r="PBA13" s="36"/>
      <c r="PBB13" s="36"/>
      <c r="PBC13" s="36"/>
      <c r="PBD13" s="36"/>
      <c r="PBE13" s="36"/>
      <c r="PBF13" s="36"/>
      <c r="PBG13" s="36"/>
      <c r="PBH13" s="36"/>
      <c r="PBI13" s="36"/>
      <c r="PBJ13" s="36"/>
      <c r="PBK13" s="36"/>
      <c r="PBL13" s="36"/>
      <c r="PBM13" s="36"/>
      <c r="PBN13" s="36"/>
      <c r="PBO13" s="36"/>
      <c r="PBP13" s="36"/>
      <c r="PBQ13" s="36"/>
      <c r="PBR13" s="36"/>
      <c r="PBS13" s="36"/>
      <c r="PBT13" s="36"/>
      <c r="PBU13" s="36"/>
      <c r="PBV13" s="36"/>
      <c r="PBW13" s="35"/>
      <c r="PBX13" s="35"/>
      <c r="PBY13" s="36"/>
      <c r="PBZ13" s="36"/>
      <c r="PCA13" s="36"/>
      <c r="PCB13" s="36"/>
      <c r="PCC13" s="36"/>
      <c r="PCD13" s="36"/>
      <c r="PCE13" s="36"/>
      <c r="PCF13" s="36"/>
      <c r="PCG13" s="36"/>
      <c r="PCH13" s="36"/>
      <c r="PCI13" s="36"/>
      <c r="PCJ13" s="36"/>
      <c r="PCK13" s="36"/>
      <c r="PCL13" s="36"/>
      <c r="PCM13" s="36"/>
      <c r="PCN13" s="36"/>
      <c r="PCO13" s="36"/>
      <c r="PCP13" s="36"/>
      <c r="PCQ13" s="36"/>
      <c r="PCR13" s="36"/>
      <c r="PCS13" s="36"/>
      <c r="PCT13" s="36"/>
      <c r="PCU13" s="35"/>
      <c r="PCV13" s="35"/>
      <c r="PCW13" s="36"/>
      <c r="PCX13" s="36"/>
      <c r="PCY13" s="36"/>
      <c r="PCZ13" s="36"/>
      <c r="PDA13" s="36"/>
      <c r="PDB13" s="36"/>
      <c r="PDC13" s="36"/>
      <c r="PDD13" s="36"/>
      <c r="PDE13" s="36"/>
      <c r="PDF13" s="36"/>
      <c r="PDG13" s="36"/>
      <c r="PDH13" s="36"/>
      <c r="PDI13" s="36"/>
      <c r="PDJ13" s="36"/>
      <c r="PDK13" s="36"/>
      <c r="PDL13" s="36"/>
      <c r="PDM13" s="36"/>
      <c r="PDN13" s="36"/>
      <c r="PDO13" s="36"/>
      <c r="PDP13" s="36"/>
      <c r="PDQ13" s="36"/>
      <c r="PDR13" s="36"/>
      <c r="PDS13" s="35"/>
      <c r="PDT13" s="35"/>
      <c r="PDU13" s="36"/>
      <c r="PDV13" s="36"/>
      <c r="PDW13" s="36"/>
      <c r="PDX13" s="36"/>
      <c r="PDY13" s="36"/>
      <c r="PDZ13" s="36"/>
      <c r="PEA13" s="36"/>
      <c r="PEB13" s="36"/>
      <c r="PEC13" s="36"/>
      <c r="PED13" s="36"/>
      <c r="PEE13" s="36"/>
      <c r="PEF13" s="36"/>
      <c r="PEG13" s="36"/>
      <c r="PEH13" s="36"/>
      <c r="PEI13" s="36"/>
      <c r="PEJ13" s="36"/>
      <c r="PEK13" s="36"/>
      <c r="PEL13" s="36"/>
      <c r="PEM13" s="36"/>
      <c r="PEN13" s="36"/>
      <c r="PEO13" s="36"/>
      <c r="PEP13" s="36"/>
      <c r="PEQ13" s="35"/>
      <c r="PER13" s="35"/>
      <c r="PES13" s="36"/>
      <c r="PET13" s="36"/>
      <c r="PEU13" s="36"/>
      <c r="PEV13" s="36"/>
      <c r="PEW13" s="36"/>
      <c r="PEX13" s="36"/>
      <c r="PEY13" s="36"/>
      <c r="PEZ13" s="36"/>
      <c r="PFA13" s="36"/>
      <c r="PFB13" s="36"/>
      <c r="PFC13" s="36"/>
      <c r="PFD13" s="36"/>
      <c r="PFE13" s="36"/>
      <c r="PFF13" s="36"/>
      <c r="PFG13" s="36"/>
      <c r="PFH13" s="36"/>
      <c r="PFI13" s="36"/>
      <c r="PFJ13" s="36"/>
      <c r="PFK13" s="36"/>
      <c r="PFL13" s="36"/>
      <c r="PFM13" s="36"/>
      <c r="PFN13" s="36"/>
      <c r="PFO13" s="35"/>
      <c r="PFP13" s="35"/>
      <c r="PFQ13" s="36"/>
      <c r="PFR13" s="36"/>
      <c r="PFS13" s="36"/>
      <c r="PFT13" s="36"/>
      <c r="PFU13" s="36"/>
      <c r="PFV13" s="36"/>
      <c r="PFW13" s="36"/>
      <c r="PFX13" s="36"/>
      <c r="PFY13" s="36"/>
      <c r="PFZ13" s="36"/>
      <c r="PGA13" s="36"/>
      <c r="PGB13" s="36"/>
      <c r="PGC13" s="36"/>
      <c r="PGD13" s="36"/>
      <c r="PGE13" s="36"/>
      <c r="PGF13" s="36"/>
      <c r="PGG13" s="36"/>
      <c r="PGH13" s="36"/>
      <c r="PGI13" s="36"/>
      <c r="PGJ13" s="36"/>
      <c r="PGK13" s="36"/>
      <c r="PGL13" s="36"/>
      <c r="PGM13" s="35"/>
      <c r="PGN13" s="35"/>
      <c r="PGO13" s="36"/>
      <c r="PGP13" s="36"/>
      <c r="PGQ13" s="36"/>
      <c r="PGR13" s="36"/>
      <c r="PGS13" s="36"/>
      <c r="PGT13" s="36"/>
      <c r="PGU13" s="36"/>
      <c r="PGV13" s="36"/>
      <c r="PGW13" s="36"/>
      <c r="PGX13" s="36"/>
      <c r="PGY13" s="36"/>
      <c r="PGZ13" s="36"/>
      <c r="PHA13" s="36"/>
      <c r="PHB13" s="36"/>
      <c r="PHC13" s="36"/>
      <c r="PHD13" s="36"/>
      <c r="PHE13" s="36"/>
      <c r="PHF13" s="36"/>
      <c r="PHG13" s="36"/>
      <c r="PHH13" s="36"/>
      <c r="PHI13" s="36"/>
      <c r="PHJ13" s="36"/>
      <c r="PHK13" s="35"/>
      <c r="PHL13" s="35"/>
      <c r="PHM13" s="36"/>
      <c r="PHN13" s="36"/>
      <c r="PHO13" s="36"/>
      <c r="PHP13" s="36"/>
      <c r="PHQ13" s="36"/>
      <c r="PHR13" s="36"/>
      <c r="PHS13" s="36"/>
      <c r="PHT13" s="36"/>
      <c r="PHU13" s="36"/>
      <c r="PHV13" s="36"/>
      <c r="PHW13" s="36"/>
      <c r="PHX13" s="36"/>
      <c r="PHY13" s="36"/>
      <c r="PHZ13" s="36"/>
      <c r="PIA13" s="36"/>
      <c r="PIB13" s="36"/>
      <c r="PIC13" s="36"/>
      <c r="PID13" s="36"/>
      <c r="PIE13" s="36"/>
      <c r="PIF13" s="36"/>
      <c r="PIG13" s="36"/>
      <c r="PIH13" s="36"/>
      <c r="PII13" s="35"/>
      <c r="PIJ13" s="35"/>
      <c r="PIK13" s="36"/>
      <c r="PIL13" s="36"/>
      <c r="PIM13" s="36"/>
      <c r="PIN13" s="36"/>
      <c r="PIO13" s="36"/>
      <c r="PIP13" s="36"/>
      <c r="PIQ13" s="36"/>
      <c r="PIR13" s="36"/>
      <c r="PIS13" s="36"/>
      <c r="PIT13" s="36"/>
      <c r="PIU13" s="36"/>
      <c r="PIV13" s="36"/>
      <c r="PIW13" s="36"/>
      <c r="PIX13" s="36"/>
      <c r="PIY13" s="36"/>
      <c r="PIZ13" s="36"/>
      <c r="PJA13" s="36"/>
      <c r="PJB13" s="36"/>
      <c r="PJC13" s="36"/>
      <c r="PJD13" s="36"/>
      <c r="PJE13" s="36"/>
      <c r="PJF13" s="36"/>
      <c r="PJG13" s="35"/>
      <c r="PJH13" s="35"/>
      <c r="PJI13" s="36"/>
      <c r="PJJ13" s="36"/>
      <c r="PJK13" s="36"/>
      <c r="PJL13" s="36"/>
      <c r="PJM13" s="36"/>
      <c r="PJN13" s="36"/>
      <c r="PJO13" s="36"/>
      <c r="PJP13" s="36"/>
      <c r="PJQ13" s="36"/>
      <c r="PJR13" s="36"/>
      <c r="PJS13" s="36"/>
      <c r="PJT13" s="36"/>
      <c r="PJU13" s="36"/>
      <c r="PJV13" s="36"/>
      <c r="PJW13" s="36"/>
      <c r="PJX13" s="36"/>
      <c r="PJY13" s="36"/>
      <c r="PJZ13" s="36"/>
      <c r="PKA13" s="36"/>
      <c r="PKB13" s="36"/>
      <c r="PKC13" s="36"/>
      <c r="PKD13" s="36"/>
      <c r="PKE13" s="35"/>
      <c r="PKF13" s="35"/>
      <c r="PKG13" s="36"/>
      <c r="PKH13" s="36"/>
      <c r="PKI13" s="36"/>
      <c r="PKJ13" s="36"/>
      <c r="PKK13" s="36"/>
      <c r="PKL13" s="36"/>
      <c r="PKM13" s="36"/>
      <c r="PKN13" s="36"/>
      <c r="PKO13" s="36"/>
      <c r="PKP13" s="36"/>
      <c r="PKQ13" s="36"/>
      <c r="PKR13" s="36"/>
      <c r="PKS13" s="36"/>
      <c r="PKT13" s="36"/>
      <c r="PKU13" s="36"/>
      <c r="PKV13" s="36"/>
      <c r="PKW13" s="36"/>
      <c r="PKX13" s="36"/>
      <c r="PKY13" s="36"/>
      <c r="PKZ13" s="36"/>
      <c r="PLA13" s="36"/>
      <c r="PLB13" s="36"/>
      <c r="PLC13" s="35"/>
      <c r="PLD13" s="35"/>
      <c r="PLE13" s="36"/>
      <c r="PLF13" s="36"/>
      <c r="PLG13" s="36"/>
      <c r="PLH13" s="36"/>
      <c r="PLI13" s="36"/>
      <c r="PLJ13" s="36"/>
      <c r="PLK13" s="36"/>
      <c r="PLL13" s="36"/>
      <c r="PLM13" s="36"/>
      <c r="PLN13" s="36"/>
      <c r="PLO13" s="36"/>
      <c r="PLP13" s="36"/>
      <c r="PLQ13" s="36"/>
      <c r="PLR13" s="36"/>
      <c r="PLS13" s="36"/>
      <c r="PLT13" s="36"/>
      <c r="PLU13" s="36"/>
      <c r="PLV13" s="36"/>
      <c r="PLW13" s="36"/>
      <c r="PLX13" s="36"/>
      <c r="PLY13" s="36"/>
      <c r="PLZ13" s="36"/>
      <c r="PMA13" s="35"/>
      <c r="PMB13" s="35"/>
      <c r="PMC13" s="36"/>
      <c r="PMD13" s="36"/>
      <c r="PME13" s="36"/>
      <c r="PMF13" s="36"/>
      <c r="PMG13" s="36"/>
      <c r="PMH13" s="36"/>
      <c r="PMI13" s="36"/>
      <c r="PMJ13" s="36"/>
      <c r="PMK13" s="36"/>
      <c r="PML13" s="36"/>
      <c r="PMM13" s="36"/>
      <c r="PMN13" s="36"/>
      <c r="PMO13" s="36"/>
      <c r="PMP13" s="36"/>
      <c r="PMQ13" s="36"/>
      <c r="PMR13" s="36"/>
      <c r="PMS13" s="36"/>
      <c r="PMT13" s="36"/>
      <c r="PMU13" s="36"/>
      <c r="PMV13" s="36"/>
      <c r="PMW13" s="36"/>
      <c r="PMX13" s="36"/>
      <c r="PMY13" s="35"/>
      <c r="PMZ13" s="35"/>
      <c r="PNA13" s="36"/>
      <c r="PNB13" s="36"/>
      <c r="PNC13" s="36"/>
      <c r="PND13" s="36"/>
      <c r="PNE13" s="36"/>
      <c r="PNF13" s="36"/>
      <c r="PNG13" s="36"/>
      <c r="PNH13" s="36"/>
      <c r="PNI13" s="36"/>
      <c r="PNJ13" s="36"/>
      <c r="PNK13" s="36"/>
      <c r="PNL13" s="36"/>
      <c r="PNM13" s="36"/>
      <c r="PNN13" s="36"/>
      <c r="PNO13" s="36"/>
      <c r="PNP13" s="36"/>
      <c r="PNQ13" s="36"/>
      <c r="PNR13" s="36"/>
      <c r="PNS13" s="36"/>
      <c r="PNT13" s="36"/>
      <c r="PNU13" s="36"/>
      <c r="PNV13" s="36"/>
      <c r="PNW13" s="35"/>
      <c r="PNX13" s="35"/>
      <c r="PNY13" s="36"/>
      <c r="PNZ13" s="36"/>
      <c r="POA13" s="36"/>
      <c r="POB13" s="36"/>
      <c r="POC13" s="36"/>
      <c r="POD13" s="36"/>
      <c r="POE13" s="36"/>
      <c r="POF13" s="36"/>
      <c r="POG13" s="36"/>
      <c r="POH13" s="36"/>
      <c r="POI13" s="36"/>
      <c r="POJ13" s="36"/>
      <c r="POK13" s="36"/>
      <c r="POL13" s="36"/>
      <c r="POM13" s="36"/>
      <c r="PON13" s="36"/>
      <c r="POO13" s="36"/>
      <c r="POP13" s="36"/>
      <c r="POQ13" s="36"/>
      <c r="POR13" s="36"/>
      <c r="POS13" s="36"/>
      <c r="POT13" s="36"/>
      <c r="POU13" s="35"/>
      <c r="POV13" s="35"/>
      <c r="POW13" s="36"/>
      <c r="POX13" s="36"/>
      <c r="POY13" s="36"/>
      <c r="POZ13" s="36"/>
      <c r="PPA13" s="36"/>
      <c r="PPB13" s="36"/>
      <c r="PPC13" s="36"/>
      <c r="PPD13" s="36"/>
      <c r="PPE13" s="36"/>
      <c r="PPF13" s="36"/>
      <c r="PPG13" s="36"/>
      <c r="PPH13" s="36"/>
      <c r="PPI13" s="36"/>
      <c r="PPJ13" s="36"/>
      <c r="PPK13" s="36"/>
      <c r="PPL13" s="36"/>
      <c r="PPM13" s="36"/>
      <c r="PPN13" s="36"/>
      <c r="PPO13" s="36"/>
      <c r="PPP13" s="36"/>
      <c r="PPQ13" s="36"/>
      <c r="PPR13" s="36"/>
      <c r="PPS13" s="35"/>
      <c r="PPT13" s="35"/>
      <c r="PPU13" s="36"/>
      <c r="PPV13" s="36"/>
      <c r="PPW13" s="36"/>
      <c r="PPX13" s="36"/>
      <c r="PPY13" s="36"/>
      <c r="PPZ13" s="36"/>
      <c r="PQA13" s="36"/>
      <c r="PQB13" s="36"/>
      <c r="PQC13" s="36"/>
      <c r="PQD13" s="36"/>
      <c r="PQE13" s="36"/>
      <c r="PQF13" s="36"/>
      <c r="PQG13" s="36"/>
      <c r="PQH13" s="36"/>
      <c r="PQI13" s="36"/>
      <c r="PQJ13" s="36"/>
      <c r="PQK13" s="36"/>
      <c r="PQL13" s="36"/>
      <c r="PQM13" s="36"/>
      <c r="PQN13" s="36"/>
      <c r="PQO13" s="36"/>
      <c r="PQP13" s="36"/>
      <c r="PQQ13" s="35"/>
      <c r="PQR13" s="35"/>
      <c r="PQS13" s="36"/>
      <c r="PQT13" s="36"/>
      <c r="PQU13" s="36"/>
      <c r="PQV13" s="36"/>
      <c r="PQW13" s="36"/>
      <c r="PQX13" s="36"/>
      <c r="PQY13" s="36"/>
      <c r="PQZ13" s="36"/>
      <c r="PRA13" s="36"/>
      <c r="PRB13" s="36"/>
      <c r="PRC13" s="36"/>
      <c r="PRD13" s="36"/>
      <c r="PRE13" s="36"/>
      <c r="PRF13" s="36"/>
      <c r="PRG13" s="36"/>
      <c r="PRH13" s="36"/>
      <c r="PRI13" s="36"/>
      <c r="PRJ13" s="36"/>
      <c r="PRK13" s="36"/>
      <c r="PRL13" s="36"/>
      <c r="PRM13" s="36"/>
      <c r="PRN13" s="36"/>
      <c r="PRO13" s="35"/>
      <c r="PRP13" s="35"/>
      <c r="PRQ13" s="36"/>
      <c r="PRR13" s="36"/>
      <c r="PRS13" s="36"/>
      <c r="PRT13" s="36"/>
      <c r="PRU13" s="36"/>
      <c r="PRV13" s="36"/>
      <c r="PRW13" s="36"/>
      <c r="PRX13" s="36"/>
      <c r="PRY13" s="36"/>
      <c r="PRZ13" s="36"/>
      <c r="PSA13" s="36"/>
      <c r="PSB13" s="36"/>
      <c r="PSC13" s="36"/>
      <c r="PSD13" s="36"/>
      <c r="PSE13" s="36"/>
      <c r="PSF13" s="36"/>
      <c r="PSG13" s="36"/>
      <c r="PSH13" s="36"/>
      <c r="PSI13" s="36"/>
      <c r="PSJ13" s="36"/>
      <c r="PSK13" s="36"/>
      <c r="PSL13" s="36"/>
      <c r="PSM13" s="35"/>
      <c r="PSN13" s="35"/>
      <c r="PSO13" s="36"/>
      <c r="PSP13" s="36"/>
      <c r="PSQ13" s="36"/>
      <c r="PSR13" s="36"/>
      <c r="PSS13" s="36"/>
      <c r="PST13" s="36"/>
      <c r="PSU13" s="36"/>
      <c r="PSV13" s="36"/>
      <c r="PSW13" s="36"/>
      <c r="PSX13" s="36"/>
      <c r="PSY13" s="36"/>
      <c r="PSZ13" s="36"/>
      <c r="PTA13" s="36"/>
      <c r="PTB13" s="36"/>
      <c r="PTC13" s="36"/>
      <c r="PTD13" s="36"/>
      <c r="PTE13" s="36"/>
      <c r="PTF13" s="36"/>
      <c r="PTG13" s="36"/>
      <c r="PTH13" s="36"/>
      <c r="PTI13" s="36"/>
      <c r="PTJ13" s="36"/>
      <c r="PTK13" s="35"/>
      <c r="PTL13" s="35"/>
      <c r="PTM13" s="36"/>
      <c r="PTN13" s="36"/>
      <c r="PTO13" s="36"/>
      <c r="PTP13" s="36"/>
      <c r="PTQ13" s="36"/>
      <c r="PTR13" s="36"/>
      <c r="PTS13" s="36"/>
      <c r="PTT13" s="36"/>
      <c r="PTU13" s="36"/>
      <c r="PTV13" s="36"/>
      <c r="PTW13" s="36"/>
      <c r="PTX13" s="36"/>
      <c r="PTY13" s="36"/>
      <c r="PTZ13" s="36"/>
      <c r="PUA13" s="36"/>
      <c r="PUB13" s="36"/>
      <c r="PUC13" s="36"/>
      <c r="PUD13" s="36"/>
      <c r="PUE13" s="36"/>
      <c r="PUF13" s="36"/>
      <c r="PUG13" s="36"/>
      <c r="PUH13" s="36"/>
      <c r="PUI13" s="35"/>
      <c r="PUJ13" s="35"/>
      <c r="PUK13" s="36"/>
      <c r="PUL13" s="36"/>
      <c r="PUM13" s="36"/>
      <c r="PUN13" s="36"/>
      <c r="PUO13" s="36"/>
      <c r="PUP13" s="36"/>
      <c r="PUQ13" s="36"/>
      <c r="PUR13" s="36"/>
      <c r="PUS13" s="36"/>
      <c r="PUT13" s="36"/>
      <c r="PUU13" s="36"/>
      <c r="PUV13" s="36"/>
      <c r="PUW13" s="36"/>
      <c r="PUX13" s="36"/>
      <c r="PUY13" s="36"/>
      <c r="PUZ13" s="36"/>
      <c r="PVA13" s="36"/>
      <c r="PVB13" s="36"/>
      <c r="PVC13" s="36"/>
      <c r="PVD13" s="36"/>
      <c r="PVE13" s="36"/>
      <c r="PVF13" s="36"/>
      <c r="PVG13" s="35"/>
      <c r="PVH13" s="35"/>
      <c r="PVI13" s="36"/>
      <c r="PVJ13" s="36"/>
      <c r="PVK13" s="36"/>
      <c r="PVL13" s="36"/>
      <c r="PVM13" s="36"/>
      <c r="PVN13" s="36"/>
      <c r="PVO13" s="36"/>
      <c r="PVP13" s="36"/>
      <c r="PVQ13" s="36"/>
      <c r="PVR13" s="36"/>
      <c r="PVS13" s="36"/>
      <c r="PVT13" s="36"/>
      <c r="PVU13" s="36"/>
      <c r="PVV13" s="36"/>
      <c r="PVW13" s="36"/>
      <c r="PVX13" s="36"/>
      <c r="PVY13" s="36"/>
      <c r="PVZ13" s="36"/>
      <c r="PWA13" s="36"/>
      <c r="PWB13" s="36"/>
      <c r="PWC13" s="36"/>
      <c r="PWD13" s="36"/>
      <c r="PWE13" s="35"/>
      <c r="PWF13" s="35"/>
      <c r="PWG13" s="36"/>
      <c r="PWH13" s="36"/>
      <c r="PWI13" s="36"/>
      <c r="PWJ13" s="36"/>
      <c r="PWK13" s="36"/>
      <c r="PWL13" s="36"/>
      <c r="PWM13" s="36"/>
      <c r="PWN13" s="36"/>
      <c r="PWO13" s="36"/>
      <c r="PWP13" s="36"/>
      <c r="PWQ13" s="36"/>
      <c r="PWR13" s="36"/>
      <c r="PWS13" s="36"/>
      <c r="PWT13" s="36"/>
      <c r="PWU13" s="36"/>
      <c r="PWV13" s="36"/>
      <c r="PWW13" s="36"/>
      <c r="PWX13" s="36"/>
      <c r="PWY13" s="36"/>
      <c r="PWZ13" s="36"/>
      <c r="PXA13" s="36"/>
      <c r="PXB13" s="36"/>
      <c r="PXC13" s="35"/>
      <c r="PXD13" s="35"/>
      <c r="PXE13" s="36"/>
      <c r="PXF13" s="36"/>
      <c r="PXG13" s="36"/>
      <c r="PXH13" s="36"/>
      <c r="PXI13" s="36"/>
      <c r="PXJ13" s="36"/>
      <c r="PXK13" s="36"/>
      <c r="PXL13" s="36"/>
      <c r="PXM13" s="36"/>
      <c r="PXN13" s="36"/>
      <c r="PXO13" s="36"/>
      <c r="PXP13" s="36"/>
      <c r="PXQ13" s="36"/>
      <c r="PXR13" s="36"/>
      <c r="PXS13" s="36"/>
      <c r="PXT13" s="36"/>
      <c r="PXU13" s="36"/>
      <c r="PXV13" s="36"/>
      <c r="PXW13" s="36"/>
      <c r="PXX13" s="36"/>
      <c r="PXY13" s="36"/>
      <c r="PXZ13" s="36"/>
      <c r="PYA13" s="35"/>
      <c r="PYB13" s="35"/>
      <c r="PYC13" s="36"/>
      <c r="PYD13" s="36"/>
      <c r="PYE13" s="36"/>
      <c r="PYF13" s="36"/>
      <c r="PYG13" s="36"/>
      <c r="PYH13" s="36"/>
      <c r="PYI13" s="36"/>
      <c r="PYJ13" s="36"/>
      <c r="PYK13" s="36"/>
      <c r="PYL13" s="36"/>
      <c r="PYM13" s="36"/>
      <c r="PYN13" s="36"/>
      <c r="PYO13" s="36"/>
      <c r="PYP13" s="36"/>
      <c r="PYQ13" s="36"/>
      <c r="PYR13" s="36"/>
      <c r="PYS13" s="36"/>
      <c r="PYT13" s="36"/>
      <c r="PYU13" s="36"/>
      <c r="PYV13" s="36"/>
      <c r="PYW13" s="36"/>
      <c r="PYX13" s="36"/>
      <c r="PYY13" s="35"/>
      <c r="PYZ13" s="35"/>
      <c r="PZA13" s="36"/>
      <c r="PZB13" s="36"/>
      <c r="PZC13" s="36"/>
      <c r="PZD13" s="36"/>
      <c r="PZE13" s="36"/>
      <c r="PZF13" s="36"/>
      <c r="PZG13" s="36"/>
      <c r="PZH13" s="36"/>
      <c r="PZI13" s="36"/>
      <c r="PZJ13" s="36"/>
      <c r="PZK13" s="36"/>
      <c r="PZL13" s="36"/>
      <c r="PZM13" s="36"/>
      <c r="PZN13" s="36"/>
      <c r="PZO13" s="36"/>
      <c r="PZP13" s="36"/>
      <c r="PZQ13" s="36"/>
      <c r="PZR13" s="36"/>
      <c r="PZS13" s="36"/>
      <c r="PZT13" s="36"/>
      <c r="PZU13" s="36"/>
      <c r="PZV13" s="36"/>
      <c r="PZW13" s="35"/>
      <c r="PZX13" s="35"/>
      <c r="PZY13" s="36"/>
      <c r="PZZ13" s="36"/>
      <c r="QAA13" s="36"/>
      <c r="QAB13" s="36"/>
      <c r="QAC13" s="36"/>
      <c r="QAD13" s="36"/>
      <c r="QAE13" s="36"/>
      <c r="QAF13" s="36"/>
      <c r="QAG13" s="36"/>
      <c r="QAH13" s="36"/>
      <c r="QAI13" s="36"/>
      <c r="QAJ13" s="36"/>
      <c r="QAK13" s="36"/>
      <c r="QAL13" s="36"/>
      <c r="QAM13" s="36"/>
      <c r="QAN13" s="36"/>
      <c r="QAO13" s="36"/>
      <c r="QAP13" s="36"/>
      <c r="QAQ13" s="36"/>
      <c r="QAR13" s="36"/>
      <c r="QAS13" s="36"/>
      <c r="QAT13" s="36"/>
      <c r="QAU13" s="35"/>
      <c r="QAV13" s="35"/>
      <c r="QAW13" s="36"/>
      <c r="QAX13" s="36"/>
      <c r="QAY13" s="36"/>
      <c r="QAZ13" s="36"/>
      <c r="QBA13" s="36"/>
      <c r="QBB13" s="36"/>
      <c r="QBC13" s="36"/>
      <c r="QBD13" s="36"/>
      <c r="QBE13" s="36"/>
      <c r="QBF13" s="36"/>
      <c r="QBG13" s="36"/>
      <c r="QBH13" s="36"/>
      <c r="QBI13" s="36"/>
      <c r="QBJ13" s="36"/>
      <c r="QBK13" s="36"/>
      <c r="QBL13" s="36"/>
      <c r="QBM13" s="36"/>
      <c r="QBN13" s="36"/>
      <c r="QBO13" s="36"/>
      <c r="QBP13" s="36"/>
      <c r="QBQ13" s="36"/>
      <c r="QBR13" s="36"/>
      <c r="QBS13" s="35"/>
      <c r="QBT13" s="35"/>
      <c r="QBU13" s="36"/>
      <c r="QBV13" s="36"/>
      <c r="QBW13" s="36"/>
      <c r="QBX13" s="36"/>
      <c r="QBY13" s="36"/>
      <c r="QBZ13" s="36"/>
      <c r="QCA13" s="36"/>
      <c r="QCB13" s="36"/>
      <c r="QCC13" s="36"/>
      <c r="QCD13" s="36"/>
      <c r="QCE13" s="36"/>
      <c r="QCF13" s="36"/>
      <c r="QCG13" s="36"/>
      <c r="QCH13" s="36"/>
      <c r="QCI13" s="36"/>
      <c r="QCJ13" s="36"/>
      <c r="QCK13" s="36"/>
      <c r="QCL13" s="36"/>
      <c r="QCM13" s="36"/>
      <c r="QCN13" s="36"/>
      <c r="QCO13" s="36"/>
      <c r="QCP13" s="36"/>
      <c r="QCQ13" s="35"/>
      <c r="QCR13" s="35"/>
      <c r="QCS13" s="36"/>
      <c r="QCT13" s="36"/>
      <c r="QCU13" s="36"/>
      <c r="QCV13" s="36"/>
      <c r="QCW13" s="36"/>
      <c r="QCX13" s="36"/>
      <c r="QCY13" s="36"/>
      <c r="QCZ13" s="36"/>
      <c r="QDA13" s="36"/>
      <c r="QDB13" s="36"/>
      <c r="QDC13" s="36"/>
      <c r="QDD13" s="36"/>
      <c r="QDE13" s="36"/>
      <c r="QDF13" s="36"/>
      <c r="QDG13" s="36"/>
      <c r="QDH13" s="36"/>
      <c r="QDI13" s="36"/>
      <c r="QDJ13" s="36"/>
      <c r="QDK13" s="36"/>
      <c r="QDL13" s="36"/>
      <c r="QDM13" s="36"/>
      <c r="QDN13" s="36"/>
      <c r="QDO13" s="35"/>
      <c r="QDP13" s="35"/>
      <c r="QDQ13" s="36"/>
      <c r="QDR13" s="36"/>
      <c r="QDS13" s="36"/>
      <c r="QDT13" s="36"/>
      <c r="QDU13" s="36"/>
      <c r="QDV13" s="36"/>
      <c r="QDW13" s="36"/>
      <c r="QDX13" s="36"/>
      <c r="QDY13" s="36"/>
      <c r="QDZ13" s="36"/>
      <c r="QEA13" s="36"/>
      <c r="QEB13" s="36"/>
      <c r="QEC13" s="36"/>
      <c r="QED13" s="36"/>
      <c r="QEE13" s="36"/>
      <c r="QEF13" s="36"/>
      <c r="QEG13" s="36"/>
      <c r="QEH13" s="36"/>
      <c r="QEI13" s="36"/>
      <c r="QEJ13" s="36"/>
      <c r="QEK13" s="36"/>
      <c r="QEL13" s="36"/>
      <c r="QEM13" s="35"/>
      <c r="QEN13" s="35"/>
      <c r="QEO13" s="36"/>
      <c r="QEP13" s="36"/>
      <c r="QEQ13" s="36"/>
      <c r="QER13" s="36"/>
      <c r="QES13" s="36"/>
      <c r="QET13" s="36"/>
      <c r="QEU13" s="36"/>
      <c r="QEV13" s="36"/>
      <c r="QEW13" s="36"/>
      <c r="QEX13" s="36"/>
      <c r="QEY13" s="36"/>
      <c r="QEZ13" s="36"/>
      <c r="QFA13" s="36"/>
      <c r="QFB13" s="36"/>
      <c r="QFC13" s="36"/>
      <c r="QFD13" s="36"/>
      <c r="QFE13" s="36"/>
      <c r="QFF13" s="36"/>
      <c r="QFG13" s="36"/>
      <c r="QFH13" s="36"/>
      <c r="QFI13" s="36"/>
      <c r="QFJ13" s="36"/>
      <c r="QFK13" s="35"/>
      <c r="QFL13" s="35"/>
      <c r="QFM13" s="36"/>
      <c r="QFN13" s="36"/>
      <c r="QFO13" s="36"/>
      <c r="QFP13" s="36"/>
      <c r="QFQ13" s="36"/>
      <c r="QFR13" s="36"/>
      <c r="QFS13" s="36"/>
      <c r="QFT13" s="36"/>
      <c r="QFU13" s="36"/>
      <c r="QFV13" s="36"/>
      <c r="QFW13" s="36"/>
      <c r="QFX13" s="36"/>
      <c r="QFY13" s="36"/>
      <c r="QFZ13" s="36"/>
      <c r="QGA13" s="36"/>
      <c r="QGB13" s="36"/>
      <c r="QGC13" s="36"/>
      <c r="QGD13" s="36"/>
      <c r="QGE13" s="36"/>
      <c r="QGF13" s="36"/>
      <c r="QGG13" s="36"/>
      <c r="QGH13" s="36"/>
      <c r="QGI13" s="35"/>
      <c r="QGJ13" s="35"/>
      <c r="QGK13" s="36"/>
      <c r="QGL13" s="36"/>
      <c r="QGM13" s="36"/>
      <c r="QGN13" s="36"/>
      <c r="QGO13" s="36"/>
      <c r="QGP13" s="36"/>
      <c r="QGQ13" s="36"/>
      <c r="QGR13" s="36"/>
      <c r="QGS13" s="36"/>
      <c r="QGT13" s="36"/>
      <c r="QGU13" s="36"/>
      <c r="QGV13" s="36"/>
      <c r="QGW13" s="36"/>
      <c r="QGX13" s="36"/>
      <c r="QGY13" s="36"/>
      <c r="QGZ13" s="36"/>
      <c r="QHA13" s="36"/>
      <c r="QHB13" s="36"/>
      <c r="QHC13" s="36"/>
      <c r="QHD13" s="36"/>
      <c r="QHE13" s="36"/>
      <c r="QHF13" s="36"/>
      <c r="QHG13" s="35"/>
      <c r="QHH13" s="35"/>
      <c r="QHI13" s="36"/>
      <c r="QHJ13" s="36"/>
      <c r="QHK13" s="36"/>
      <c r="QHL13" s="36"/>
      <c r="QHM13" s="36"/>
      <c r="QHN13" s="36"/>
      <c r="QHO13" s="36"/>
      <c r="QHP13" s="36"/>
      <c r="QHQ13" s="36"/>
      <c r="QHR13" s="36"/>
      <c r="QHS13" s="36"/>
      <c r="QHT13" s="36"/>
      <c r="QHU13" s="36"/>
      <c r="QHV13" s="36"/>
      <c r="QHW13" s="36"/>
      <c r="QHX13" s="36"/>
      <c r="QHY13" s="36"/>
      <c r="QHZ13" s="36"/>
      <c r="QIA13" s="36"/>
      <c r="QIB13" s="36"/>
      <c r="QIC13" s="36"/>
      <c r="QID13" s="36"/>
      <c r="QIE13" s="35"/>
      <c r="QIF13" s="35"/>
      <c r="QIG13" s="36"/>
      <c r="QIH13" s="36"/>
      <c r="QII13" s="36"/>
      <c r="QIJ13" s="36"/>
      <c r="QIK13" s="36"/>
      <c r="QIL13" s="36"/>
      <c r="QIM13" s="36"/>
      <c r="QIN13" s="36"/>
      <c r="QIO13" s="36"/>
      <c r="QIP13" s="36"/>
      <c r="QIQ13" s="36"/>
      <c r="QIR13" s="36"/>
      <c r="QIS13" s="36"/>
      <c r="QIT13" s="36"/>
      <c r="QIU13" s="36"/>
      <c r="QIV13" s="36"/>
      <c r="QIW13" s="36"/>
      <c r="QIX13" s="36"/>
      <c r="QIY13" s="36"/>
      <c r="QIZ13" s="36"/>
      <c r="QJA13" s="36"/>
      <c r="QJB13" s="36"/>
      <c r="QJC13" s="35"/>
      <c r="QJD13" s="35"/>
      <c r="QJE13" s="36"/>
      <c r="QJF13" s="36"/>
      <c r="QJG13" s="36"/>
      <c r="QJH13" s="36"/>
      <c r="QJI13" s="36"/>
      <c r="QJJ13" s="36"/>
      <c r="QJK13" s="36"/>
      <c r="QJL13" s="36"/>
      <c r="QJM13" s="36"/>
      <c r="QJN13" s="36"/>
      <c r="QJO13" s="36"/>
      <c r="QJP13" s="36"/>
      <c r="QJQ13" s="36"/>
      <c r="QJR13" s="36"/>
      <c r="QJS13" s="36"/>
      <c r="QJT13" s="36"/>
      <c r="QJU13" s="36"/>
      <c r="QJV13" s="36"/>
      <c r="QJW13" s="36"/>
      <c r="QJX13" s="36"/>
      <c r="QJY13" s="36"/>
      <c r="QJZ13" s="36"/>
      <c r="QKA13" s="35"/>
      <c r="QKB13" s="35"/>
      <c r="QKC13" s="36"/>
      <c r="QKD13" s="36"/>
      <c r="QKE13" s="36"/>
      <c r="QKF13" s="36"/>
      <c r="QKG13" s="36"/>
      <c r="QKH13" s="36"/>
      <c r="QKI13" s="36"/>
      <c r="QKJ13" s="36"/>
      <c r="QKK13" s="36"/>
      <c r="QKL13" s="36"/>
      <c r="QKM13" s="36"/>
      <c r="QKN13" s="36"/>
      <c r="QKO13" s="36"/>
      <c r="QKP13" s="36"/>
      <c r="QKQ13" s="36"/>
      <c r="QKR13" s="36"/>
      <c r="QKS13" s="36"/>
      <c r="QKT13" s="36"/>
      <c r="QKU13" s="36"/>
      <c r="QKV13" s="36"/>
      <c r="QKW13" s="36"/>
      <c r="QKX13" s="36"/>
      <c r="QKY13" s="35"/>
      <c r="QKZ13" s="35"/>
      <c r="QLA13" s="36"/>
      <c r="QLB13" s="36"/>
      <c r="QLC13" s="36"/>
      <c r="QLD13" s="36"/>
      <c r="QLE13" s="36"/>
      <c r="QLF13" s="36"/>
      <c r="QLG13" s="36"/>
      <c r="QLH13" s="36"/>
      <c r="QLI13" s="36"/>
      <c r="QLJ13" s="36"/>
      <c r="QLK13" s="36"/>
      <c r="QLL13" s="36"/>
      <c r="QLM13" s="36"/>
      <c r="QLN13" s="36"/>
      <c r="QLO13" s="36"/>
      <c r="QLP13" s="36"/>
      <c r="QLQ13" s="36"/>
      <c r="QLR13" s="36"/>
      <c r="QLS13" s="36"/>
      <c r="QLT13" s="36"/>
      <c r="QLU13" s="36"/>
      <c r="QLV13" s="36"/>
      <c r="QLW13" s="35"/>
      <c r="QLX13" s="35"/>
      <c r="QLY13" s="36"/>
      <c r="QLZ13" s="36"/>
      <c r="QMA13" s="36"/>
      <c r="QMB13" s="36"/>
      <c r="QMC13" s="36"/>
      <c r="QMD13" s="36"/>
      <c r="QME13" s="36"/>
      <c r="QMF13" s="36"/>
      <c r="QMG13" s="36"/>
      <c r="QMH13" s="36"/>
      <c r="QMI13" s="36"/>
      <c r="QMJ13" s="36"/>
      <c r="QMK13" s="36"/>
      <c r="QML13" s="36"/>
      <c r="QMM13" s="36"/>
      <c r="QMN13" s="36"/>
      <c r="QMO13" s="36"/>
      <c r="QMP13" s="36"/>
      <c r="QMQ13" s="36"/>
      <c r="QMR13" s="36"/>
      <c r="QMS13" s="36"/>
      <c r="QMT13" s="36"/>
      <c r="QMU13" s="35"/>
      <c r="QMV13" s="35"/>
      <c r="QMW13" s="36"/>
      <c r="QMX13" s="36"/>
      <c r="QMY13" s="36"/>
      <c r="QMZ13" s="36"/>
      <c r="QNA13" s="36"/>
      <c r="QNB13" s="36"/>
      <c r="QNC13" s="36"/>
      <c r="QND13" s="36"/>
      <c r="QNE13" s="36"/>
      <c r="QNF13" s="36"/>
      <c r="QNG13" s="36"/>
      <c r="QNH13" s="36"/>
      <c r="QNI13" s="36"/>
      <c r="QNJ13" s="36"/>
      <c r="QNK13" s="36"/>
      <c r="QNL13" s="36"/>
      <c r="QNM13" s="36"/>
      <c r="QNN13" s="36"/>
      <c r="QNO13" s="36"/>
      <c r="QNP13" s="36"/>
      <c r="QNQ13" s="36"/>
      <c r="QNR13" s="36"/>
      <c r="QNS13" s="35"/>
      <c r="QNT13" s="35"/>
      <c r="QNU13" s="36"/>
      <c r="QNV13" s="36"/>
      <c r="QNW13" s="36"/>
      <c r="QNX13" s="36"/>
      <c r="QNY13" s="36"/>
      <c r="QNZ13" s="36"/>
      <c r="QOA13" s="36"/>
      <c r="QOB13" s="36"/>
      <c r="QOC13" s="36"/>
      <c r="QOD13" s="36"/>
      <c r="QOE13" s="36"/>
      <c r="QOF13" s="36"/>
      <c r="QOG13" s="36"/>
      <c r="QOH13" s="36"/>
      <c r="QOI13" s="36"/>
      <c r="QOJ13" s="36"/>
      <c r="QOK13" s="36"/>
      <c r="QOL13" s="36"/>
      <c r="QOM13" s="36"/>
      <c r="QON13" s="36"/>
      <c r="QOO13" s="36"/>
      <c r="QOP13" s="36"/>
      <c r="QOQ13" s="35"/>
      <c r="QOR13" s="35"/>
      <c r="QOS13" s="36"/>
      <c r="QOT13" s="36"/>
      <c r="QOU13" s="36"/>
      <c r="QOV13" s="36"/>
      <c r="QOW13" s="36"/>
      <c r="QOX13" s="36"/>
      <c r="QOY13" s="36"/>
      <c r="QOZ13" s="36"/>
      <c r="QPA13" s="36"/>
      <c r="QPB13" s="36"/>
      <c r="QPC13" s="36"/>
      <c r="QPD13" s="36"/>
      <c r="QPE13" s="36"/>
      <c r="QPF13" s="36"/>
      <c r="QPG13" s="36"/>
      <c r="QPH13" s="36"/>
      <c r="QPI13" s="36"/>
      <c r="QPJ13" s="36"/>
      <c r="QPK13" s="36"/>
      <c r="QPL13" s="36"/>
      <c r="QPM13" s="36"/>
      <c r="QPN13" s="36"/>
      <c r="QPO13" s="35"/>
      <c r="QPP13" s="35"/>
      <c r="QPQ13" s="36"/>
      <c r="QPR13" s="36"/>
      <c r="QPS13" s="36"/>
      <c r="QPT13" s="36"/>
      <c r="QPU13" s="36"/>
      <c r="QPV13" s="36"/>
      <c r="QPW13" s="36"/>
      <c r="QPX13" s="36"/>
      <c r="QPY13" s="36"/>
      <c r="QPZ13" s="36"/>
      <c r="QQA13" s="36"/>
      <c r="QQB13" s="36"/>
      <c r="QQC13" s="36"/>
      <c r="QQD13" s="36"/>
      <c r="QQE13" s="36"/>
      <c r="QQF13" s="36"/>
      <c r="QQG13" s="36"/>
      <c r="QQH13" s="36"/>
      <c r="QQI13" s="36"/>
      <c r="QQJ13" s="36"/>
      <c r="QQK13" s="36"/>
      <c r="QQL13" s="36"/>
      <c r="QQM13" s="35"/>
      <c r="QQN13" s="35"/>
      <c r="QQO13" s="36"/>
      <c r="QQP13" s="36"/>
      <c r="QQQ13" s="36"/>
      <c r="QQR13" s="36"/>
      <c r="QQS13" s="36"/>
      <c r="QQT13" s="36"/>
      <c r="QQU13" s="36"/>
      <c r="QQV13" s="36"/>
      <c r="QQW13" s="36"/>
      <c r="QQX13" s="36"/>
      <c r="QQY13" s="36"/>
      <c r="QQZ13" s="36"/>
      <c r="QRA13" s="36"/>
      <c r="QRB13" s="36"/>
      <c r="QRC13" s="36"/>
      <c r="QRD13" s="36"/>
      <c r="QRE13" s="36"/>
      <c r="QRF13" s="36"/>
      <c r="QRG13" s="36"/>
      <c r="QRH13" s="36"/>
      <c r="QRI13" s="36"/>
      <c r="QRJ13" s="36"/>
      <c r="QRK13" s="35"/>
      <c r="QRL13" s="35"/>
      <c r="QRM13" s="36"/>
      <c r="QRN13" s="36"/>
      <c r="QRO13" s="36"/>
      <c r="QRP13" s="36"/>
      <c r="QRQ13" s="36"/>
      <c r="QRR13" s="36"/>
      <c r="QRS13" s="36"/>
      <c r="QRT13" s="36"/>
      <c r="QRU13" s="36"/>
      <c r="QRV13" s="36"/>
      <c r="QRW13" s="36"/>
      <c r="QRX13" s="36"/>
      <c r="QRY13" s="36"/>
      <c r="QRZ13" s="36"/>
      <c r="QSA13" s="36"/>
      <c r="QSB13" s="36"/>
      <c r="QSC13" s="36"/>
      <c r="QSD13" s="36"/>
      <c r="QSE13" s="36"/>
      <c r="QSF13" s="36"/>
      <c r="QSG13" s="36"/>
      <c r="QSH13" s="36"/>
      <c r="QSI13" s="35"/>
      <c r="QSJ13" s="35"/>
      <c r="QSK13" s="36"/>
      <c r="QSL13" s="36"/>
      <c r="QSM13" s="36"/>
      <c r="QSN13" s="36"/>
      <c r="QSO13" s="36"/>
      <c r="QSP13" s="36"/>
      <c r="QSQ13" s="36"/>
      <c r="QSR13" s="36"/>
      <c r="QSS13" s="36"/>
      <c r="QST13" s="36"/>
      <c r="QSU13" s="36"/>
      <c r="QSV13" s="36"/>
      <c r="QSW13" s="36"/>
      <c r="QSX13" s="36"/>
      <c r="QSY13" s="36"/>
      <c r="QSZ13" s="36"/>
      <c r="QTA13" s="36"/>
      <c r="QTB13" s="36"/>
      <c r="QTC13" s="36"/>
      <c r="QTD13" s="36"/>
      <c r="QTE13" s="36"/>
      <c r="QTF13" s="36"/>
      <c r="QTG13" s="35"/>
      <c r="QTH13" s="35"/>
      <c r="QTI13" s="36"/>
      <c r="QTJ13" s="36"/>
      <c r="QTK13" s="36"/>
      <c r="QTL13" s="36"/>
      <c r="QTM13" s="36"/>
      <c r="QTN13" s="36"/>
      <c r="QTO13" s="36"/>
      <c r="QTP13" s="36"/>
      <c r="QTQ13" s="36"/>
      <c r="QTR13" s="36"/>
      <c r="QTS13" s="36"/>
      <c r="QTT13" s="36"/>
      <c r="QTU13" s="36"/>
      <c r="QTV13" s="36"/>
      <c r="QTW13" s="36"/>
      <c r="QTX13" s="36"/>
      <c r="QTY13" s="36"/>
      <c r="QTZ13" s="36"/>
      <c r="QUA13" s="36"/>
      <c r="QUB13" s="36"/>
      <c r="QUC13" s="36"/>
      <c r="QUD13" s="36"/>
      <c r="QUE13" s="35"/>
      <c r="QUF13" s="35"/>
      <c r="QUG13" s="36"/>
      <c r="QUH13" s="36"/>
      <c r="QUI13" s="36"/>
      <c r="QUJ13" s="36"/>
      <c r="QUK13" s="36"/>
      <c r="QUL13" s="36"/>
      <c r="QUM13" s="36"/>
      <c r="QUN13" s="36"/>
      <c r="QUO13" s="36"/>
      <c r="QUP13" s="36"/>
      <c r="QUQ13" s="36"/>
      <c r="QUR13" s="36"/>
      <c r="QUS13" s="36"/>
      <c r="QUT13" s="36"/>
      <c r="QUU13" s="36"/>
      <c r="QUV13" s="36"/>
      <c r="QUW13" s="36"/>
      <c r="QUX13" s="36"/>
      <c r="QUY13" s="36"/>
      <c r="QUZ13" s="36"/>
      <c r="QVA13" s="36"/>
      <c r="QVB13" s="36"/>
      <c r="QVC13" s="35"/>
      <c r="QVD13" s="35"/>
      <c r="QVE13" s="36"/>
      <c r="QVF13" s="36"/>
      <c r="QVG13" s="36"/>
      <c r="QVH13" s="36"/>
      <c r="QVI13" s="36"/>
      <c r="QVJ13" s="36"/>
      <c r="QVK13" s="36"/>
      <c r="QVL13" s="36"/>
      <c r="QVM13" s="36"/>
      <c r="QVN13" s="36"/>
      <c r="QVO13" s="36"/>
      <c r="QVP13" s="36"/>
      <c r="QVQ13" s="36"/>
      <c r="QVR13" s="36"/>
      <c r="QVS13" s="36"/>
      <c r="QVT13" s="36"/>
      <c r="QVU13" s="36"/>
      <c r="QVV13" s="36"/>
      <c r="QVW13" s="36"/>
      <c r="QVX13" s="36"/>
      <c r="QVY13" s="36"/>
      <c r="QVZ13" s="36"/>
      <c r="QWA13" s="35"/>
      <c r="QWB13" s="35"/>
      <c r="QWC13" s="36"/>
      <c r="QWD13" s="36"/>
      <c r="QWE13" s="36"/>
      <c r="QWF13" s="36"/>
      <c r="QWG13" s="36"/>
      <c r="QWH13" s="36"/>
      <c r="QWI13" s="36"/>
      <c r="QWJ13" s="36"/>
      <c r="QWK13" s="36"/>
      <c r="QWL13" s="36"/>
      <c r="QWM13" s="36"/>
      <c r="QWN13" s="36"/>
      <c r="QWO13" s="36"/>
      <c r="QWP13" s="36"/>
      <c r="QWQ13" s="36"/>
      <c r="QWR13" s="36"/>
      <c r="QWS13" s="36"/>
      <c r="QWT13" s="36"/>
      <c r="QWU13" s="36"/>
      <c r="QWV13" s="36"/>
      <c r="QWW13" s="36"/>
      <c r="QWX13" s="36"/>
      <c r="QWY13" s="35"/>
      <c r="QWZ13" s="35"/>
      <c r="QXA13" s="36"/>
      <c r="QXB13" s="36"/>
      <c r="QXC13" s="36"/>
      <c r="QXD13" s="36"/>
      <c r="QXE13" s="36"/>
      <c r="QXF13" s="36"/>
      <c r="QXG13" s="36"/>
      <c r="QXH13" s="36"/>
      <c r="QXI13" s="36"/>
      <c r="QXJ13" s="36"/>
      <c r="QXK13" s="36"/>
      <c r="QXL13" s="36"/>
      <c r="QXM13" s="36"/>
      <c r="QXN13" s="36"/>
      <c r="QXO13" s="36"/>
      <c r="QXP13" s="36"/>
      <c r="QXQ13" s="36"/>
      <c r="QXR13" s="36"/>
      <c r="QXS13" s="36"/>
      <c r="QXT13" s="36"/>
      <c r="QXU13" s="36"/>
      <c r="QXV13" s="36"/>
      <c r="QXW13" s="35"/>
      <c r="QXX13" s="35"/>
      <c r="QXY13" s="36"/>
      <c r="QXZ13" s="36"/>
      <c r="QYA13" s="36"/>
      <c r="QYB13" s="36"/>
      <c r="QYC13" s="36"/>
      <c r="QYD13" s="36"/>
      <c r="QYE13" s="36"/>
      <c r="QYF13" s="36"/>
      <c r="QYG13" s="36"/>
      <c r="QYH13" s="36"/>
      <c r="QYI13" s="36"/>
      <c r="QYJ13" s="36"/>
      <c r="QYK13" s="36"/>
      <c r="QYL13" s="36"/>
      <c r="QYM13" s="36"/>
      <c r="QYN13" s="36"/>
      <c r="QYO13" s="36"/>
      <c r="QYP13" s="36"/>
      <c r="QYQ13" s="36"/>
      <c r="QYR13" s="36"/>
      <c r="QYS13" s="36"/>
      <c r="QYT13" s="36"/>
      <c r="QYU13" s="35"/>
      <c r="QYV13" s="35"/>
      <c r="QYW13" s="36"/>
      <c r="QYX13" s="36"/>
      <c r="QYY13" s="36"/>
      <c r="QYZ13" s="36"/>
      <c r="QZA13" s="36"/>
      <c r="QZB13" s="36"/>
      <c r="QZC13" s="36"/>
      <c r="QZD13" s="36"/>
      <c r="QZE13" s="36"/>
      <c r="QZF13" s="36"/>
      <c r="QZG13" s="36"/>
      <c r="QZH13" s="36"/>
      <c r="QZI13" s="36"/>
      <c r="QZJ13" s="36"/>
      <c r="QZK13" s="36"/>
      <c r="QZL13" s="36"/>
      <c r="QZM13" s="36"/>
      <c r="QZN13" s="36"/>
      <c r="QZO13" s="36"/>
      <c r="QZP13" s="36"/>
      <c r="QZQ13" s="36"/>
      <c r="QZR13" s="36"/>
      <c r="QZS13" s="35"/>
      <c r="QZT13" s="35"/>
      <c r="QZU13" s="36"/>
      <c r="QZV13" s="36"/>
      <c r="QZW13" s="36"/>
      <c r="QZX13" s="36"/>
      <c r="QZY13" s="36"/>
      <c r="QZZ13" s="36"/>
      <c r="RAA13" s="36"/>
      <c r="RAB13" s="36"/>
      <c r="RAC13" s="36"/>
      <c r="RAD13" s="36"/>
      <c r="RAE13" s="36"/>
      <c r="RAF13" s="36"/>
      <c r="RAG13" s="36"/>
      <c r="RAH13" s="36"/>
      <c r="RAI13" s="36"/>
      <c r="RAJ13" s="36"/>
      <c r="RAK13" s="36"/>
      <c r="RAL13" s="36"/>
      <c r="RAM13" s="36"/>
      <c r="RAN13" s="36"/>
      <c r="RAO13" s="36"/>
      <c r="RAP13" s="36"/>
      <c r="RAQ13" s="35"/>
      <c r="RAR13" s="35"/>
      <c r="RAS13" s="36"/>
      <c r="RAT13" s="36"/>
      <c r="RAU13" s="36"/>
      <c r="RAV13" s="36"/>
      <c r="RAW13" s="36"/>
      <c r="RAX13" s="36"/>
      <c r="RAY13" s="36"/>
      <c r="RAZ13" s="36"/>
      <c r="RBA13" s="36"/>
      <c r="RBB13" s="36"/>
      <c r="RBC13" s="36"/>
      <c r="RBD13" s="36"/>
      <c r="RBE13" s="36"/>
      <c r="RBF13" s="36"/>
      <c r="RBG13" s="36"/>
      <c r="RBH13" s="36"/>
      <c r="RBI13" s="36"/>
      <c r="RBJ13" s="36"/>
      <c r="RBK13" s="36"/>
      <c r="RBL13" s="36"/>
      <c r="RBM13" s="36"/>
      <c r="RBN13" s="36"/>
      <c r="RBO13" s="35"/>
      <c r="RBP13" s="35"/>
      <c r="RBQ13" s="36"/>
      <c r="RBR13" s="36"/>
      <c r="RBS13" s="36"/>
      <c r="RBT13" s="36"/>
      <c r="RBU13" s="36"/>
      <c r="RBV13" s="36"/>
      <c r="RBW13" s="36"/>
      <c r="RBX13" s="36"/>
      <c r="RBY13" s="36"/>
      <c r="RBZ13" s="36"/>
      <c r="RCA13" s="36"/>
      <c r="RCB13" s="36"/>
      <c r="RCC13" s="36"/>
      <c r="RCD13" s="36"/>
      <c r="RCE13" s="36"/>
      <c r="RCF13" s="36"/>
      <c r="RCG13" s="36"/>
      <c r="RCH13" s="36"/>
      <c r="RCI13" s="36"/>
      <c r="RCJ13" s="36"/>
      <c r="RCK13" s="36"/>
      <c r="RCL13" s="36"/>
      <c r="RCM13" s="35"/>
      <c r="RCN13" s="35"/>
      <c r="RCO13" s="36"/>
      <c r="RCP13" s="36"/>
      <c r="RCQ13" s="36"/>
      <c r="RCR13" s="36"/>
      <c r="RCS13" s="36"/>
      <c r="RCT13" s="36"/>
      <c r="RCU13" s="36"/>
      <c r="RCV13" s="36"/>
      <c r="RCW13" s="36"/>
      <c r="RCX13" s="36"/>
      <c r="RCY13" s="36"/>
      <c r="RCZ13" s="36"/>
      <c r="RDA13" s="36"/>
      <c r="RDB13" s="36"/>
      <c r="RDC13" s="36"/>
      <c r="RDD13" s="36"/>
      <c r="RDE13" s="36"/>
      <c r="RDF13" s="36"/>
      <c r="RDG13" s="36"/>
      <c r="RDH13" s="36"/>
      <c r="RDI13" s="36"/>
      <c r="RDJ13" s="36"/>
      <c r="RDK13" s="35"/>
      <c r="RDL13" s="35"/>
      <c r="RDM13" s="36"/>
      <c r="RDN13" s="36"/>
      <c r="RDO13" s="36"/>
      <c r="RDP13" s="36"/>
      <c r="RDQ13" s="36"/>
      <c r="RDR13" s="36"/>
      <c r="RDS13" s="36"/>
      <c r="RDT13" s="36"/>
      <c r="RDU13" s="36"/>
      <c r="RDV13" s="36"/>
      <c r="RDW13" s="36"/>
      <c r="RDX13" s="36"/>
      <c r="RDY13" s="36"/>
      <c r="RDZ13" s="36"/>
      <c r="REA13" s="36"/>
      <c r="REB13" s="36"/>
      <c r="REC13" s="36"/>
      <c r="RED13" s="36"/>
      <c r="REE13" s="36"/>
      <c r="REF13" s="36"/>
      <c r="REG13" s="36"/>
      <c r="REH13" s="36"/>
      <c r="REI13" s="35"/>
      <c r="REJ13" s="35"/>
      <c r="REK13" s="36"/>
      <c r="REL13" s="36"/>
      <c r="REM13" s="36"/>
      <c r="REN13" s="36"/>
      <c r="REO13" s="36"/>
      <c r="REP13" s="36"/>
      <c r="REQ13" s="36"/>
      <c r="RER13" s="36"/>
      <c r="RES13" s="36"/>
      <c r="RET13" s="36"/>
      <c r="REU13" s="36"/>
      <c r="REV13" s="36"/>
      <c r="REW13" s="36"/>
      <c r="REX13" s="36"/>
      <c r="REY13" s="36"/>
      <c r="REZ13" s="36"/>
      <c r="RFA13" s="36"/>
      <c r="RFB13" s="36"/>
      <c r="RFC13" s="36"/>
      <c r="RFD13" s="36"/>
      <c r="RFE13" s="36"/>
      <c r="RFF13" s="36"/>
      <c r="RFG13" s="35"/>
      <c r="RFH13" s="35"/>
      <c r="RFI13" s="36"/>
      <c r="RFJ13" s="36"/>
      <c r="RFK13" s="36"/>
      <c r="RFL13" s="36"/>
      <c r="RFM13" s="36"/>
      <c r="RFN13" s="36"/>
      <c r="RFO13" s="36"/>
      <c r="RFP13" s="36"/>
      <c r="RFQ13" s="36"/>
      <c r="RFR13" s="36"/>
      <c r="RFS13" s="36"/>
      <c r="RFT13" s="36"/>
      <c r="RFU13" s="36"/>
      <c r="RFV13" s="36"/>
      <c r="RFW13" s="36"/>
      <c r="RFX13" s="36"/>
      <c r="RFY13" s="36"/>
      <c r="RFZ13" s="36"/>
      <c r="RGA13" s="36"/>
      <c r="RGB13" s="36"/>
      <c r="RGC13" s="36"/>
      <c r="RGD13" s="36"/>
      <c r="RGE13" s="35"/>
      <c r="RGF13" s="35"/>
      <c r="RGG13" s="36"/>
      <c r="RGH13" s="36"/>
      <c r="RGI13" s="36"/>
      <c r="RGJ13" s="36"/>
      <c r="RGK13" s="36"/>
      <c r="RGL13" s="36"/>
      <c r="RGM13" s="36"/>
      <c r="RGN13" s="36"/>
      <c r="RGO13" s="36"/>
      <c r="RGP13" s="36"/>
      <c r="RGQ13" s="36"/>
      <c r="RGR13" s="36"/>
      <c r="RGS13" s="36"/>
      <c r="RGT13" s="36"/>
      <c r="RGU13" s="36"/>
      <c r="RGV13" s="36"/>
      <c r="RGW13" s="36"/>
      <c r="RGX13" s="36"/>
      <c r="RGY13" s="36"/>
      <c r="RGZ13" s="36"/>
      <c r="RHA13" s="36"/>
      <c r="RHB13" s="36"/>
      <c r="RHC13" s="35"/>
      <c r="RHD13" s="35"/>
      <c r="RHE13" s="36"/>
      <c r="RHF13" s="36"/>
      <c r="RHG13" s="36"/>
      <c r="RHH13" s="36"/>
      <c r="RHI13" s="36"/>
      <c r="RHJ13" s="36"/>
      <c r="RHK13" s="36"/>
      <c r="RHL13" s="36"/>
      <c r="RHM13" s="36"/>
      <c r="RHN13" s="36"/>
      <c r="RHO13" s="36"/>
      <c r="RHP13" s="36"/>
      <c r="RHQ13" s="36"/>
      <c r="RHR13" s="36"/>
      <c r="RHS13" s="36"/>
      <c r="RHT13" s="36"/>
      <c r="RHU13" s="36"/>
      <c r="RHV13" s="36"/>
      <c r="RHW13" s="36"/>
      <c r="RHX13" s="36"/>
      <c r="RHY13" s="36"/>
      <c r="RHZ13" s="36"/>
      <c r="RIA13" s="35"/>
      <c r="RIB13" s="35"/>
      <c r="RIC13" s="36"/>
      <c r="RID13" s="36"/>
      <c r="RIE13" s="36"/>
      <c r="RIF13" s="36"/>
      <c r="RIG13" s="36"/>
      <c r="RIH13" s="36"/>
      <c r="RII13" s="36"/>
      <c r="RIJ13" s="36"/>
      <c r="RIK13" s="36"/>
      <c r="RIL13" s="36"/>
      <c r="RIM13" s="36"/>
      <c r="RIN13" s="36"/>
      <c r="RIO13" s="36"/>
      <c r="RIP13" s="36"/>
      <c r="RIQ13" s="36"/>
      <c r="RIR13" s="36"/>
      <c r="RIS13" s="36"/>
      <c r="RIT13" s="36"/>
      <c r="RIU13" s="36"/>
      <c r="RIV13" s="36"/>
      <c r="RIW13" s="36"/>
      <c r="RIX13" s="36"/>
      <c r="RIY13" s="35"/>
      <c r="RIZ13" s="35"/>
      <c r="RJA13" s="36"/>
      <c r="RJB13" s="36"/>
      <c r="RJC13" s="36"/>
      <c r="RJD13" s="36"/>
      <c r="RJE13" s="36"/>
      <c r="RJF13" s="36"/>
      <c r="RJG13" s="36"/>
      <c r="RJH13" s="36"/>
      <c r="RJI13" s="36"/>
      <c r="RJJ13" s="36"/>
      <c r="RJK13" s="36"/>
      <c r="RJL13" s="36"/>
      <c r="RJM13" s="36"/>
      <c r="RJN13" s="36"/>
      <c r="RJO13" s="36"/>
      <c r="RJP13" s="36"/>
      <c r="RJQ13" s="36"/>
      <c r="RJR13" s="36"/>
      <c r="RJS13" s="36"/>
      <c r="RJT13" s="36"/>
      <c r="RJU13" s="36"/>
      <c r="RJV13" s="36"/>
      <c r="RJW13" s="35"/>
      <c r="RJX13" s="35"/>
      <c r="RJY13" s="36"/>
      <c r="RJZ13" s="36"/>
      <c r="RKA13" s="36"/>
      <c r="RKB13" s="36"/>
      <c r="RKC13" s="36"/>
      <c r="RKD13" s="36"/>
      <c r="RKE13" s="36"/>
      <c r="RKF13" s="36"/>
      <c r="RKG13" s="36"/>
      <c r="RKH13" s="36"/>
      <c r="RKI13" s="36"/>
      <c r="RKJ13" s="36"/>
      <c r="RKK13" s="36"/>
      <c r="RKL13" s="36"/>
      <c r="RKM13" s="36"/>
      <c r="RKN13" s="36"/>
      <c r="RKO13" s="36"/>
      <c r="RKP13" s="36"/>
      <c r="RKQ13" s="36"/>
      <c r="RKR13" s="36"/>
      <c r="RKS13" s="36"/>
      <c r="RKT13" s="36"/>
      <c r="RKU13" s="35"/>
      <c r="RKV13" s="35"/>
      <c r="RKW13" s="36"/>
      <c r="RKX13" s="36"/>
      <c r="RKY13" s="36"/>
      <c r="RKZ13" s="36"/>
      <c r="RLA13" s="36"/>
      <c r="RLB13" s="36"/>
      <c r="RLC13" s="36"/>
      <c r="RLD13" s="36"/>
      <c r="RLE13" s="36"/>
      <c r="RLF13" s="36"/>
      <c r="RLG13" s="36"/>
      <c r="RLH13" s="36"/>
      <c r="RLI13" s="36"/>
      <c r="RLJ13" s="36"/>
      <c r="RLK13" s="36"/>
      <c r="RLL13" s="36"/>
      <c r="RLM13" s="36"/>
      <c r="RLN13" s="36"/>
      <c r="RLO13" s="36"/>
      <c r="RLP13" s="36"/>
      <c r="RLQ13" s="36"/>
      <c r="RLR13" s="36"/>
      <c r="RLS13" s="35"/>
      <c r="RLT13" s="35"/>
      <c r="RLU13" s="36"/>
      <c r="RLV13" s="36"/>
      <c r="RLW13" s="36"/>
      <c r="RLX13" s="36"/>
      <c r="RLY13" s="36"/>
      <c r="RLZ13" s="36"/>
      <c r="RMA13" s="36"/>
      <c r="RMB13" s="36"/>
      <c r="RMC13" s="36"/>
      <c r="RMD13" s="36"/>
      <c r="RME13" s="36"/>
      <c r="RMF13" s="36"/>
      <c r="RMG13" s="36"/>
      <c r="RMH13" s="36"/>
      <c r="RMI13" s="36"/>
      <c r="RMJ13" s="36"/>
      <c r="RMK13" s="36"/>
      <c r="RML13" s="36"/>
      <c r="RMM13" s="36"/>
      <c r="RMN13" s="36"/>
      <c r="RMO13" s="36"/>
      <c r="RMP13" s="36"/>
      <c r="RMQ13" s="35"/>
      <c r="RMR13" s="35"/>
      <c r="RMS13" s="36"/>
      <c r="RMT13" s="36"/>
      <c r="RMU13" s="36"/>
      <c r="RMV13" s="36"/>
      <c r="RMW13" s="36"/>
      <c r="RMX13" s="36"/>
      <c r="RMY13" s="36"/>
      <c r="RMZ13" s="36"/>
      <c r="RNA13" s="36"/>
      <c r="RNB13" s="36"/>
      <c r="RNC13" s="36"/>
      <c r="RND13" s="36"/>
      <c r="RNE13" s="36"/>
      <c r="RNF13" s="36"/>
      <c r="RNG13" s="36"/>
      <c r="RNH13" s="36"/>
      <c r="RNI13" s="36"/>
      <c r="RNJ13" s="36"/>
      <c r="RNK13" s="36"/>
      <c r="RNL13" s="36"/>
      <c r="RNM13" s="36"/>
      <c r="RNN13" s="36"/>
      <c r="RNO13" s="35"/>
      <c r="RNP13" s="35"/>
      <c r="RNQ13" s="36"/>
      <c r="RNR13" s="36"/>
      <c r="RNS13" s="36"/>
      <c r="RNT13" s="36"/>
      <c r="RNU13" s="36"/>
      <c r="RNV13" s="36"/>
      <c r="RNW13" s="36"/>
      <c r="RNX13" s="36"/>
      <c r="RNY13" s="36"/>
      <c r="RNZ13" s="36"/>
      <c r="ROA13" s="36"/>
      <c r="ROB13" s="36"/>
      <c r="ROC13" s="36"/>
      <c r="ROD13" s="36"/>
      <c r="ROE13" s="36"/>
      <c r="ROF13" s="36"/>
      <c r="ROG13" s="36"/>
      <c r="ROH13" s="36"/>
      <c r="ROI13" s="36"/>
      <c r="ROJ13" s="36"/>
      <c r="ROK13" s="36"/>
      <c r="ROL13" s="36"/>
      <c r="ROM13" s="35"/>
      <c r="RON13" s="35"/>
      <c r="ROO13" s="36"/>
      <c r="ROP13" s="36"/>
      <c r="ROQ13" s="36"/>
      <c r="ROR13" s="36"/>
      <c r="ROS13" s="36"/>
      <c r="ROT13" s="36"/>
      <c r="ROU13" s="36"/>
      <c r="ROV13" s="36"/>
      <c r="ROW13" s="36"/>
      <c r="ROX13" s="36"/>
      <c r="ROY13" s="36"/>
      <c r="ROZ13" s="36"/>
      <c r="RPA13" s="36"/>
      <c r="RPB13" s="36"/>
      <c r="RPC13" s="36"/>
      <c r="RPD13" s="36"/>
      <c r="RPE13" s="36"/>
      <c r="RPF13" s="36"/>
      <c r="RPG13" s="36"/>
      <c r="RPH13" s="36"/>
      <c r="RPI13" s="36"/>
      <c r="RPJ13" s="36"/>
      <c r="RPK13" s="35"/>
      <c r="RPL13" s="35"/>
      <c r="RPM13" s="36"/>
      <c r="RPN13" s="36"/>
      <c r="RPO13" s="36"/>
      <c r="RPP13" s="36"/>
      <c r="RPQ13" s="36"/>
      <c r="RPR13" s="36"/>
      <c r="RPS13" s="36"/>
      <c r="RPT13" s="36"/>
      <c r="RPU13" s="36"/>
      <c r="RPV13" s="36"/>
      <c r="RPW13" s="36"/>
      <c r="RPX13" s="36"/>
      <c r="RPY13" s="36"/>
      <c r="RPZ13" s="36"/>
      <c r="RQA13" s="36"/>
      <c r="RQB13" s="36"/>
      <c r="RQC13" s="36"/>
      <c r="RQD13" s="36"/>
      <c r="RQE13" s="36"/>
      <c r="RQF13" s="36"/>
      <c r="RQG13" s="36"/>
      <c r="RQH13" s="36"/>
      <c r="RQI13" s="35"/>
      <c r="RQJ13" s="35"/>
      <c r="RQK13" s="36"/>
      <c r="RQL13" s="36"/>
      <c r="RQM13" s="36"/>
      <c r="RQN13" s="36"/>
      <c r="RQO13" s="36"/>
      <c r="RQP13" s="36"/>
      <c r="RQQ13" s="36"/>
      <c r="RQR13" s="36"/>
      <c r="RQS13" s="36"/>
      <c r="RQT13" s="36"/>
      <c r="RQU13" s="36"/>
      <c r="RQV13" s="36"/>
      <c r="RQW13" s="36"/>
      <c r="RQX13" s="36"/>
      <c r="RQY13" s="36"/>
      <c r="RQZ13" s="36"/>
      <c r="RRA13" s="36"/>
      <c r="RRB13" s="36"/>
      <c r="RRC13" s="36"/>
      <c r="RRD13" s="36"/>
      <c r="RRE13" s="36"/>
      <c r="RRF13" s="36"/>
      <c r="RRG13" s="35"/>
      <c r="RRH13" s="35"/>
      <c r="RRI13" s="36"/>
      <c r="RRJ13" s="36"/>
      <c r="RRK13" s="36"/>
      <c r="RRL13" s="36"/>
      <c r="RRM13" s="36"/>
      <c r="RRN13" s="36"/>
      <c r="RRO13" s="36"/>
      <c r="RRP13" s="36"/>
      <c r="RRQ13" s="36"/>
      <c r="RRR13" s="36"/>
      <c r="RRS13" s="36"/>
      <c r="RRT13" s="36"/>
      <c r="RRU13" s="36"/>
      <c r="RRV13" s="36"/>
      <c r="RRW13" s="36"/>
      <c r="RRX13" s="36"/>
      <c r="RRY13" s="36"/>
      <c r="RRZ13" s="36"/>
      <c r="RSA13" s="36"/>
      <c r="RSB13" s="36"/>
      <c r="RSC13" s="36"/>
      <c r="RSD13" s="36"/>
      <c r="RSE13" s="35"/>
      <c r="RSF13" s="35"/>
      <c r="RSG13" s="36"/>
      <c r="RSH13" s="36"/>
      <c r="RSI13" s="36"/>
      <c r="RSJ13" s="36"/>
      <c r="RSK13" s="36"/>
      <c r="RSL13" s="36"/>
      <c r="RSM13" s="36"/>
      <c r="RSN13" s="36"/>
      <c r="RSO13" s="36"/>
      <c r="RSP13" s="36"/>
      <c r="RSQ13" s="36"/>
      <c r="RSR13" s="36"/>
      <c r="RSS13" s="36"/>
      <c r="RST13" s="36"/>
      <c r="RSU13" s="36"/>
      <c r="RSV13" s="36"/>
      <c r="RSW13" s="36"/>
      <c r="RSX13" s="36"/>
      <c r="RSY13" s="36"/>
      <c r="RSZ13" s="36"/>
      <c r="RTA13" s="36"/>
      <c r="RTB13" s="36"/>
      <c r="RTC13" s="35"/>
      <c r="RTD13" s="35"/>
      <c r="RTE13" s="36"/>
      <c r="RTF13" s="36"/>
      <c r="RTG13" s="36"/>
      <c r="RTH13" s="36"/>
      <c r="RTI13" s="36"/>
      <c r="RTJ13" s="36"/>
      <c r="RTK13" s="36"/>
      <c r="RTL13" s="36"/>
      <c r="RTM13" s="36"/>
      <c r="RTN13" s="36"/>
      <c r="RTO13" s="36"/>
      <c r="RTP13" s="36"/>
      <c r="RTQ13" s="36"/>
      <c r="RTR13" s="36"/>
      <c r="RTS13" s="36"/>
      <c r="RTT13" s="36"/>
      <c r="RTU13" s="36"/>
      <c r="RTV13" s="36"/>
      <c r="RTW13" s="36"/>
      <c r="RTX13" s="36"/>
      <c r="RTY13" s="36"/>
      <c r="RTZ13" s="36"/>
      <c r="RUA13" s="35"/>
      <c r="RUB13" s="35"/>
      <c r="RUC13" s="36"/>
      <c r="RUD13" s="36"/>
      <c r="RUE13" s="36"/>
      <c r="RUF13" s="36"/>
      <c r="RUG13" s="36"/>
      <c r="RUH13" s="36"/>
      <c r="RUI13" s="36"/>
      <c r="RUJ13" s="36"/>
      <c r="RUK13" s="36"/>
      <c r="RUL13" s="36"/>
      <c r="RUM13" s="36"/>
      <c r="RUN13" s="36"/>
      <c r="RUO13" s="36"/>
      <c r="RUP13" s="36"/>
      <c r="RUQ13" s="36"/>
      <c r="RUR13" s="36"/>
      <c r="RUS13" s="36"/>
      <c r="RUT13" s="36"/>
      <c r="RUU13" s="36"/>
      <c r="RUV13" s="36"/>
      <c r="RUW13" s="36"/>
      <c r="RUX13" s="36"/>
      <c r="RUY13" s="35"/>
      <c r="RUZ13" s="35"/>
      <c r="RVA13" s="36"/>
      <c r="RVB13" s="36"/>
      <c r="RVC13" s="36"/>
      <c r="RVD13" s="36"/>
      <c r="RVE13" s="36"/>
      <c r="RVF13" s="36"/>
      <c r="RVG13" s="36"/>
      <c r="RVH13" s="36"/>
      <c r="RVI13" s="36"/>
      <c r="RVJ13" s="36"/>
      <c r="RVK13" s="36"/>
      <c r="RVL13" s="36"/>
      <c r="RVM13" s="36"/>
      <c r="RVN13" s="36"/>
      <c r="RVO13" s="36"/>
      <c r="RVP13" s="36"/>
      <c r="RVQ13" s="36"/>
      <c r="RVR13" s="36"/>
      <c r="RVS13" s="36"/>
      <c r="RVT13" s="36"/>
      <c r="RVU13" s="36"/>
      <c r="RVV13" s="36"/>
      <c r="RVW13" s="35"/>
      <c r="RVX13" s="35"/>
      <c r="RVY13" s="36"/>
      <c r="RVZ13" s="36"/>
      <c r="RWA13" s="36"/>
      <c r="RWB13" s="36"/>
      <c r="RWC13" s="36"/>
      <c r="RWD13" s="36"/>
      <c r="RWE13" s="36"/>
      <c r="RWF13" s="36"/>
      <c r="RWG13" s="36"/>
      <c r="RWH13" s="36"/>
      <c r="RWI13" s="36"/>
      <c r="RWJ13" s="36"/>
      <c r="RWK13" s="36"/>
      <c r="RWL13" s="36"/>
      <c r="RWM13" s="36"/>
      <c r="RWN13" s="36"/>
      <c r="RWO13" s="36"/>
      <c r="RWP13" s="36"/>
      <c r="RWQ13" s="36"/>
      <c r="RWR13" s="36"/>
      <c r="RWS13" s="36"/>
      <c r="RWT13" s="36"/>
      <c r="RWU13" s="35"/>
      <c r="RWV13" s="35"/>
      <c r="RWW13" s="36"/>
      <c r="RWX13" s="36"/>
      <c r="RWY13" s="36"/>
      <c r="RWZ13" s="36"/>
      <c r="RXA13" s="36"/>
      <c r="RXB13" s="36"/>
      <c r="RXC13" s="36"/>
      <c r="RXD13" s="36"/>
      <c r="RXE13" s="36"/>
      <c r="RXF13" s="36"/>
      <c r="RXG13" s="36"/>
      <c r="RXH13" s="36"/>
      <c r="RXI13" s="36"/>
      <c r="RXJ13" s="36"/>
      <c r="RXK13" s="36"/>
      <c r="RXL13" s="36"/>
      <c r="RXM13" s="36"/>
      <c r="RXN13" s="36"/>
      <c r="RXO13" s="36"/>
      <c r="RXP13" s="36"/>
      <c r="RXQ13" s="36"/>
      <c r="RXR13" s="36"/>
      <c r="RXS13" s="35"/>
      <c r="RXT13" s="35"/>
      <c r="RXU13" s="36"/>
      <c r="RXV13" s="36"/>
      <c r="RXW13" s="36"/>
      <c r="RXX13" s="36"/>
      <c r="RXY13" s="36"/>
      <c r="RXZ13" s="36"/>
      <c r="RYA13" s="36"/>
      <c r="RYB13" s="36"/>
      <c r="RYC13" s="36"/>
      <c r="RYD13" s="36"/>
      <c r="RYE13" s="36"/>
      <c r="RYF13" s="36"/>
      <c r="RYG13" s="36"/>
      <c r="RYH13" s="36"/>
      <c r="RYI13" s="36"/>
      <c r="RYJ13" s="36"/>
      <c r="RYK13" s="36"/>
      <c r="RYL13" s="36"/>
      <c r="RYM13" s="36"/>
      <c r="RYN13" s="36"/>
      <c r="RYO13" s="36"/>
      <c r="RYP13" s="36"/>
      <c r="RYQ13" s="35"/>
      <c r="RYR13" s="35"/>
      <c r="RYS13" s="36"/>
      <c r="RYT13" s="36"/>
      <c r="RYU13" s="36"/>
      <c r="RYV13" s="36"/>
      <c r="RYW13" s="36"/>
      <c r="RYX13" s="36"/>
      <c r="RYY13" s="36"/>
      <c r="RYZ13" s="36"/>
      <c r="RZA13" s="36"/>
      <c r="RZB13" s="36"/>
      <c r="RZC13" s="36"/>
      <c r="RZD13" s="36"/>
      <c r="RZE13" s="36"/>
      <c r="RZF13" s="36"/>
      <c r="RZG13" s="36"/>
      <c r="RZH13" s="36"/>
      <c r="RZI13" s="36"/>
      <c r="RZJ13" s="36"/>
      <c r="RZK13" s="36"/>
      <c r="RZL13" s="36"/>
      <c r="RZM13" s="36"/>
      <c r="RZN13" s="36"/>
      <c r="RZO13" s="35"/>
      <c r="RZP13" s="35"/>
      <c r="RZQ13" s="36"/>
      <c r="RZR13" s="36"/>
      <c r="RZS13" s="36"/>
      <c r="RZT13" s="36"/>
      <c r="RZU13" s="36"/>
      <c r="RZV13" s="36"/>
      <c r="RZW13" s="36"/>
      <c r="RZX13" s="36"/>
      <c r="RZY13" s="36"/>
      <c r="RZZ13" s="36"/>
      <c r="SAA13" s="36"/>
      <c r="SAB13" s="36"/>
      <c r="SAC13" s="36"/>
      <c r="SAD13" s="36"/>
      <c r="SAE13" s="36"/>
      <c r="SAF13" s="36"/>
      <c r="SAG13" s="36"/>
      <c r="SAH13" s="36"/>
      <c r="SAI13" s="36"/>
      <c r="SAJ13" s="36"/>
      <c r="SAK13" s="36"/>
      <c r="SAL13" s="36"/>
      <c r="SAM13" s="35"/>
      <c r="SAN13" s="35"/>
      <c r="SAO13" s="36"/>
      <c r="SAP13" s="36"/>
      <c r="SAQ13" s="36"/>
      <c r="SAR13" s="36"/>
      <c r="SAS13" s="36"/>
      <c r="SAT13" s="36"/>
      <c r="SAU13" s="36"/>
      <c r="SAV13" s="36"/>
      <c r="SAW13" s="36"/>
      <c r="SAX13" s="36"/>
      <c r="SAY13" s="36"/>
      <c r="SAZ13" s="36"/>
      <c r="SBA13" s="36"/>
      <c r="SBB13" s="36"/>
      <c r="SBC13" s="36"/>
      <c r="SBD13" s="36"/>
      <c r="SBE13" s="36"/>
      <c r="SBF13" s="36"/>
      <c r="SBG13" s="36"/>
      <c r="SBH13" s="36"/>
      <c r="SBI13" s="36"/>
      <c r="SBJ13" s="36"/>
      <c r="SBK13" s="35"/>
      <c r="SBL13" s="35"/>
      <c r="SBM13" s="36"/>
      <c r="SBN13" s="36"/>
      <c r="SBO13" s="36"/>
      <c r="SBP13" s="36"/>
      <c r="SBQ13" s="36"/>
      <c r="SBR13" s="36"/>
      <c r="SBS13" s="36"/>
      <c r="SBT13" s="36"/>
      <c r="SBU13" s="36"/>
      <c r="SBV13" s="36"/>
      <c r="SBW13" s="36"/>
      <c r="SBX13" s="36"/>
      <c r="SBY13" s="36"/>
      <c r="SBZ13" s="36"/>
      <c r="SCA13" s="36"/>
      <c r="SCB13" s="36"/>
      <c r="SCC13" s="36"/>
      <c r="SCD13" s="36"/>
      <c r="SCE13" s="36"/>
      <c r="SCF13" s="36"/>
      <c r="SCG13" s="36"/>
      <c r="SCH13" s="36"/>
      <c r="SCI13" s="35"/>
      <c r="SCJ13" s="35"/>
      <c r="SCK13" s="36"/>
      <c r="SCL13" s="36"/>
      <c r="SCM13" s="36"/>
      <c r="SCN13" s="36"/>
      <c r="SCO13" s="36"/>
      <c r="SCP13" s="36"/>
      <c r="SCQ13" s="36"/>
      <c r="SCR13" s="36"/>
      <c r="SCS13" s="36"/>
      <c r="SCT13" s="36"/>
      <c r="SCU13" s="36"/>
      <c r="SCV13" s="36"/>
      <c r="SCW13" s="36"/>
      <c r="SCX13" s="36"/>
      <c r="SCY13" s="36"/>
      <c r="SCZ13" s="36"/>
      <c r="SDA13" s="36"/>
      <c r="SDB13" s="36"/>
      <c r="SDC13" s="36"/>
      <c r="SDD13" s="36"/>
      <c r="SDE13" s="36"/>
      <c r="SDF13" s="36"/>
      <c r="SDG13" s="35"/>
      <c r="SDH13" s="35"/>
      <c r="SDI13" s="36"/>
      <c r="SDJ13" s="36"/>
      <c r="SDK13" s="36"/>
      <c r="SDL13" s="36"/>
      <c r="SDM13" s="36"/>
      <c r="SDN13" s="36"/>
      <c r="SDO13" s="36"/>
      <c r="SDP13" s="36"/>
      <c r="SDQ13" s="36"/>
      <c r="SDR13" s="36"/>
      <c r="SDS13" s="36"/>
      <c r="SDT13" s="36"/>
      <c r="SDU13" s="36"/>
      <c r="SDV13" s="36"/>
      <c r="SDW13" s="36"/>
      <c r="SDX13" s="36"/>
      <c r="SDY13" s="36"/>
      <c r="SDZ13" s="36"/>
      <c r="SEA13" s="36"/>
      <c r="SEB13" s="36"/>
      <c r="SEC13" s="36"/>
      <c r="SED13" s="36"/>
      <c r="SEE13" s="35"/>
      <c r="SEF13" s="35"/>
      <c r="SEG13" s="36"/>
      <c r="SEH13" s="36"/>
      <c r="SEI13" s="36"/>
      <c r="SEJ13" s="36"/>
      <c r="SEK13" s="36"/>
      <c r="SEL13" s="36"/>
      <c r="SEM13" s="36"/>
      <c r="SEN13" s="36"/>
      <c r="SEO13" s="36"/>
      <c r="SEP13" s="36"/>
      <c r="SEQ13" s="36"/>
      <c r="SER13" s="36"/>
      <c r="SES13" s="36"/>
      <c r="SET13" s="36"/>
      <c r="SEU13" s="36"/>
      <c r="SEV13" s="36"/>
      <c r="SEW13" s="36"/>
      <c r="SEX13" s="36"/>
      <c r="SEY13" s="36"/>
      <c r="SEZ13" s="36"/>
      <c r="SFA13" s="36"/>
      <c r="SFB13" s="36"/>
      <c r="SFC13" s="35"/>
      <c r="SFD13" s="35"/>
      <c r="SFE13" s="36"/>
      <c r="SFF13" s="36"/>
      <c r="SFG13" s="36"/>
      <c r="SFH13" s="36"/>
      <c r="SFI13" s="36"/>
      <c r="SFJ13" s="36"/>
      <c r="SFK13" s="36"/>
      <c r="SFL13" s="36"/>
      <c r="SFM13" s="36"/>
      <c r="SFN13" s="36"/>
      <c r="SFO13" s="36"/>
      <c r="SFP13" s="36"/>
      <c r="SFQ13" s="36"/>
      <c r="SFR13" s="36"/>
      <c r="SFS13" s="36"/>
      <c r="SFT13" s="36"/>
      <c r="SFU13" s="36"/>
      <c r="SFV13" s="36"/>
      <c r="SFW13" s="36"/>
      <c r="SFX13" s="36"/>
      <c r="SFY13" s="36"/>
      <c r="SFZ13" s="36"/>
      <c r="SGA13" s="35"/>
      <c r="SGB13" s="35"/>
      <c r="SGC13" s="36"/>
      <c r="SGD13" s="36"/>
      <c r="SGE13" s="36"/>
      <c r="SGF13" s="36"/>
      <c r="SGG13" s="36"/>
      <c r="SGH13" s="36"/>
      <c r="SGI13" s="36"/>
      <c r="SGJ13" s="36"/>
      <c r="SGK13" s="36"/>
      <c r="SGL13" s="36"/>
      <c r="SGM13" s="36"/>
      <c r="SGN13" s="36"/>
      <c r="SGO13" s="36"/>
      <c r="SGP13" s="36"/>
      <c r="SGQ13" s="36"/>
      <c r="SGR13" s="36"/>
      <c r="SGS13" s="36"/>
      <c r="SGT13" s="36"/>
      <c r="SGU13" s="36"/>
      <c r="SGV13" s="36"/>
      <c r="SGW13" s="36"/>
      <c r="SGX13" s="36"/>
      <c r="SGY13" s="35"/>
      <c r="SGZ13" s="35"/>
      <c r="SHA13" s="36"/>
      <c r="SHB13" s="36"/>
      <c r="SHC13" s="36"/>
      <c r="SHD13" s="36"/>
      <c r="SHE13" s="36"/>
      <c r="SHF13" s="36"/>
      <c r="SHG13" s="36"/>
      <c r="SHH13" s="36"/>
      <c r="SHI13" s="36"/>
      <c r="SHJ13" s="36"/>
      <c r="SHK13" s="36"/>
      <c r="SHL13" s="36"/>
      <c r="SHM13" s="36"/>
      <c r="SHN13" s="36"/>
      <c r="SHO13" s="36"/>
      <c r="SHP13" s="36"/>
      <c r="SHQ13" s="36"/>
      <c r="SHR13" s="36"/>
      <c r="SHS13" s="36"/>
      <c r="SHT13" s="36"/>
      <c r="SHU13" s="36"/>
      <c r="SHV13" s="36"/>
      <c r="SHW13" s="35"/>
      <c r="SHX13" s="35"/>
      <c r="SHY13" s="36"/>
      <c r="SHZ13" s="36"/>
      <c r="SIA13" s="36"/>
      <c r="SIB13" s="36"/>
      <c r="SIC13" s="36"/>
      <c r="SID13" s="36"/>
      <c r="SIE13" s="36"/>
      <c r="SIF13" s="36"/>
      <c r="SIG13" s="36"/>
      <c r="SIH13" s="36"/>
      <c r="SII13" s="36"/>
      <c r="SIJ13" s="36"/>
      <c r="SIK13" s="36"/>
      <c r="SIL13" s="36"/>
      <c r="SIM13" s="36"/>
      <c r="SIN13" s="36"/>
      <c r="SIO13" s="36"/>
      <c r="SIP13" s="36"/>
      <c r="SIQ13" s="36"/>
      <c r="SIR13" s="36"/>
      <c r="SIS13" s="36"/>
      <c r="SIT13" s="36"/>
      <c r="SIU13" s="35"/>
      <c r="SIV13" s="35"/>
      <c r="SIW13" s="36"/>
      <c r="SIX13" s="36"/>
      <c r="SIY13" s="36"/>
      <c r="SIZ13" s="36"/>
      <c r="SJA13" s="36"/>
      <c r="SJB13" s="36"/>
      <c r="SJC13" s="36"/>
      <c r="SJD13" s="36"/>
      <c r="SJE13" s="36"/>
      <c r="SJF13" s="36"/>
      <c r="SJG13" s="36"/>
      <c r="SJH13" s="36"/>
      <c r="SJI13" s="36"/>
      <c r="SJJ13" s="36"/>
      <c r="SJK13" s="36"/>
      <c r="SJL13" s="36"/>
      <c r="SJM13" s="36"/>
      <c r="SJN13" s="36"/>
      <c r="SJO13" s="36"/>
      <c r="SJP13" s="36"/>
      <c r="SJQ13" s="36"/>
      <c r="SJR13" s="36"/>
      <c r="SJS13" s="35"/>
      <c r="SJT13" s="35"/>
      <c r="SJU13" s="36"/>
      <c r="SJV13" s="36"/>
      <c r="SJW13" s="36"/>
      <c r="SJX13" s="36"/>
      <c r="SJY13" s="36"/>
      <c r="SJZ13" s="36"/>
      <c r="SKA13" s="36"/>
      <c r="SKB13" s="36"/>
      <c r="SKC13" s="36"/>
      <c r="SKD13" s="36"/>
      <c r="SKE13" s="36"/>
      <c r="SKF13" s="36"/>
      <c r="SKG13" s="36"/>
      <c r="SKH13" s="36"/>
      <c r="SKI13" s="36"/>
      <c r="SKJ13" s="36"/>
      <c r="SKK13" s="36"/>
      <c r="SKL13" s="36"/>
      <c r="SKM13" s="36"/>
      <c r="SKN13" s="36"/>
      <c r="SKO13" s="36"/>
      <c r="SKP13" s="36"/>
      <c r="SKQ13" s="35"/>
      <c r="SKR13" s="35"/>
      <c r="SKS13" s="36"/>
      <c r="SKT13" s="36"/>
      <c r="SKU13" s="36"/>
      <c r="SKV13" s="36"/>
      <c r="SKW13" s="36"/>
      <c r="SKX13" s="36"/>
      <c r="SKY13" s="36"/>
      <c r="SKZ13" s="36"/>
      <c r="SLA13" s="36"/>
      <c r="SLB13" s="36"/>
      <c r="SLC13" s="36"/>
      <c r="SLD13" s="36"/>
      <c r="SLE13" s="36"/>
      <c r="SLF13" s="36"/>
      <c r="SLG13" s="36"/>
      <c r="SLH13" s="36"/>
      <c r="SLI13" s="36"/>
      <c r="SLJ13" s="36"/>
      <c r="SLK13" s="36"/>
      <c r="SLL13" s="36"/>
      <c r="SLM13" s="36"/>
      <c r="SLN13" s="36"/>
      <c r="SLO13" s="35"/>
      <c r="SLP13" s="35"/>
      <c r="SLQ13" s="36"/>
      <c r="SLR13" s="36"/>
      <c r="SLS13" s="36"/>
      <c r="SLT13" s="36"/>
      <c r="SLU13" s="36"/>
      <c r="SLV13" s="36"/>
      <c r="SLW13" s="36"/>
      <c r="SLX13" s="36"/>
      <c r="SLY13" s="36"/>
      <c r="SLZ13" s="36"/>
      <c r="SMA13" s="36"/>
      <c r="SMB13" s="36"/>
      <c r="SMC13" s="36"/>
      <c r="SMD13" s="36"/>
      <c r="SME13" s="36"/>
      <c r="SMF13" s="36"/>
      <c r="SMG13" s="36"/>
      <c r="SMH13" s="36"/>
      <c r="SMI13" s="36"/>
      <c r="SMJ13" s="36"/>
      <c r="SMK13" s="36"/>
      <c r="SML13" s="36"/>
      <c r="SMM13" s="35"/>
      <c r="SMN13" s="35"/>
      <c r="SMO13" s="36"/>
      <c r="SMP13" s="36"/>
      <c r="SMQ13" s="36"/>
      <c r="SMR13" s="36"/>
      <c r="SMS13" s="36"/>
      <c r="SMT13" s="36"/>
      <c r="SMU13" s="36"/>
      <c r="SMV13" s="36"/>
      <c r="SMW13" s="36"/>
      <c r="SMX13" s="36"/>
      <c r="SMY13" s="36"/>
      <c r="SMZ13" s="36"/>
      <c r="SNA13" s="36"/>
      <c r="SNB13" s="36"/>
      <c r="SNC13" s="36"/>
      <c r="SND13" s="36"/>
      <c r="SNE13" s="36"/>
      <c r="SNF13" s="36"/>
      <c r="SNG13" s="36"/>
      <c r="SNH13" s="36"/>
      <c r="SNI13" s="36"/>
      <c r="SNJ13" s="36"/>
      <c r="SNK13" s="35"/>
      <c r="SNL13" s="35"/>
      <c r="SNM13" s="36"/>
      <c r="SNN13" s="36"/>
      <c r="SNO13" s="36"/>
      <c r="SNP13" s="36"/>
      <c r="SNQ13" s="36"/>
      <c r="SNR13" s="36"/>
      <c r="SNS13" s="36"/>
      <c r="SNT13" s="36"/>
      <c r="SNU13" s="36"/>
      <c r="SNV13" s="36"/>
      <c r="SNW13" s="36"/>
      <c r="SNX13" s="36"/>
      <c r="SNY13" s="36"/>
      <c r="SNZ13" s="36"/>
      <c r="SOA13" s="36"/>
      <c r="SOB13" s="36"/>
      <c r="SOC13" s="36"/>
      <c r="SOD13" s="36"/>
      <c r="SOE13" s="36"/>
      <c r="SOF13" s="36"/>
      <c r="SOG13" s="36"/>
      <c r="SOH13" s="36"/>
      <c r="SOI13" s="35"/>
      <c r="SOJ13" s="35"/>
      <c r="SOK13" s="36"/>
      <c r="SOL13" s="36"/>
      <c r="SOM13" s="36"/>
      <c r="SON13" s="36"/>
      <c r="SOO13" s="36"/>
      <c r="SOP13" s="36"/>
      <c r="SOQ13" s="36"/>
      <c r="SOR13" s="36"/>
      <c r="SOS13" s="36"/>
      <c r="SOT13" s="36"/>
      <c r="SOU13" s="36"/>
      <c r="SOV13" s="36"/>
      <c r="SOW13" s="36"/>
      <c r="SOX13" s="36"/>
      <c r="SOY13" s="36"/>
      <c r="SOZ13" s="36"/>
      <c r="SPA13" s="36"/>
      <c r="SPB13" s="36"/>
      <c r="SPC13" s="36"/>
      <c r="SPD13" s="36"/>
      <c r="SPE13" s="36"/>
      <c r="SPF13" s="36"/>
      <c r="SPG13" s="35"/>
      <c r="SPH13" s="35"/>
      <c r="SPI13" s="36"/>
      <c r="SPJ13" s="36"/>
      <c r="SPK13" s="36"/>
      <c r="SPL13" s="36"/>
      <c r="SPM13" s="36"/>
      <c r="SPN13" s="36"/>
      <c r="SPO13" s="36"/>
      <c r="SPP13" s="36"/>
      <c r="SPQ13" s="36"/>
      <c r="SPR13" s="36"/>
      <c r="SPS13" s="36"/>
      <c r="SPT13" s="36"/>
      <c r="SPU13" s="36"/>
      <c r="SPV13" s="36"/>
      <c r="SPW13" s="36"/>
      <c r="SPX13" s="36"/>
      <c r="SPY13" s="36"/>
      <c r="SPZ13" s="36"/>
      <c r="SQA13" s="36"/>
      <c r="SQB13" s="36"/>
      <c r="SQC13" s="36"/>
      <c r="SQD13" s="36"/>
      <c r="SQE13" s="35"/>
      <c r="SQF13" s="35"/>
      <c r="SQG13" s="36"/>
      <c r="SQH13" s="36"/>
      <c r="SQI13" s="36"/>
      <c r="SQJ13" s="36"/>
      <c r="SQK13" s="36"/>
      <c r="SQL13" s="36"/>
      <c r="SQM13" s="36"/>
      <c r="SQN13" s="36"/>
      <c r="SQO13" s="36"/>
      <c r="SQP13" s="36"/>
      <c r="SQQ13" s="36"/>
      <c r="SQR13" s="36"/>
      <c r="SQS13" s="36"/>
      <c r="SQT13" s="36"/>
      <c r="SQU13" s="36"/>
      <c r="SQV13" s="36"/>
      <c r="SQW13" s="36"/>
      <c r="SQX13" s="36"/>
      <c r="SQY13" s="36"/>
      <c r="SQZ13" s="36"/>
      <c r="SRA13" s="36"/>
      <c r="SRB13" s="36"/>
      <c r="SRC13" s="35"/>
      <c r="SRD13" s="35"/>
      <c r="SRE13" s="36"/>
      <c r="SRF13" s="36"/>
      <c r="SRG13" s="36"/>
      <c r="SRH13" s="36"/>
      <c r="SRI13" s="36"/>
      <c r="SRJ13" s="36"/>
      <c r="SRK13" s="36"/>
      <c r="SRL13" s="36"/>
      <c r="SRM13" s="36"/>
      <c r="SRN13" s="36"/>
      <c r="SRO13" s="36"/>
      <c r="SRP13" s="36"/>
      <c r="SRQ13" s="36"/>
      <c r="SRR13" s="36"/>
      <c r="SRS13" s="36"/>
      <c r="SRT13" s="36"/>
      <c r="SRU13" s="36"/>
      <c r="SRV13" s="36"/>
      <c r="SRW13" s="36"/>
      <c r="SRX13" s="36"/>
      <c r="SRY13" s="36"/>
      <c r="SRZ13" s="36"/>
      <c r="SSA13" s="35"/>
      <c r="SSB13" s="35"/>
      <c r="SSC13" s="36"/>
      <c r="SSD13" s="36"/>
      <c r="SSE13" s="36"/>
      <c r="SSF13" s="36"/>
      <c r="SSG13" s="36"/>
      <c r="SSH13" s="36"/>
      <c r="SSI13" s="36"/>
      <c r="SSJ13" s="36"/>
      <c r="SSK13" s="36"/>
      <c r="SSL13" s="36"/>
      <c r="SSM13" s="36"/>
      <c r="SSN13" s="36"/>
      <c r="SSO13" s="36"/>
      <c r="SSP13" s="36"/>
      <c r="SSQ13" s="36"/>
      <c r="SSR13" s="36"/>
      <c r="SSS13" s="36"/>
      <c r="SST13" s="36"/>
      <c r="SSU13" s="36"/>
      <c r="SSV13" s="36"/>
      <c r="SSW13" s="36"/>
      <c r="SSX13" s="36"/>
      <c r="SSY13" s="35"/>
      <c r="SSZ13" s="35"/>
      <c r="STA13" s="36"/>
      <c r="STB13" s="36"/>
      <c r="STC13" s="36"/>
      <c r="STD13" s="36"/>
      <c r="STE13" s="36"/>
      <c r="STF13" s="36"/>
      <c r="STG13" s="36"/>
      <c r="STH13" s="36"/>
      <c r="STI13" s="36"/>
      <c r="STJ13" s="36"/>
      <c r="STK13" s="36"/>
      <c r="STL13" s="36"/>
      <c r="STM13" s="36"/>
      <c r="STN13" s="36"/>
      <c r="STO13" s="36"/>
      <c r="STP13" s="36"/>
      <c r="STQ13" s="36"/>
      <c r="STR13" s="36"/>
      <c r="STS13" s="36"/>
      <c r="STT13" s="36"/>
      <c r="STU13" s="36"/>
      <c r="STV13" s="36"/>
      <c r="STW13" s="35"/>
      <c r="STX13" s="35"/>
      <c r="STY13" s="36"/>
      <c r="STZ13" s="36"/>
      <c r="SUA13" s="36"/>
      <c r="SUB13" s="36"/>
      <c r="SUC13" s="36"/>
      <c r="SUD13" s="36"/>
      <c r="SUE13" s="36"/>
      <c r="SUF13" s="36"/>
      <c r="SUG13" s="36"/>
      <c r="SUH13" s="36"/>
      <c r="SUI13" s="36"/>
      <c r="SUJ13" s="36"/>
      <c r="SUK13" s="36"/>
      <c r="SUL13" s="36"/>
      <c r="SUM13" s="36"/>
      <c r="SUN13" s="36"/>
      <c r="SUO13" s="36"/>
      <c r="SUP13" s="36"/>
      <c r="SUQ13" s="36"/>
      <c r="SUR13" s="36"/>
      <c r="SUS13" s="36"/>
      <c r="SUT13" s="36"/>
      <c r="SUU13" s="35"/>
      <c r="SUV13" s="35"/>
      <c r="SUW13" s="36"/>
      <c r="SUX13" s="36"/>
      <c r="SUY13" s="36"/>
      <c r="SUZ13" s="36"/>
      <c r="SVA13" s="36"/>
      <c r="SVB13" s="36"/>
      <c r="SVC13" s="36"/>
      <c r="SVD13" s="36"/>
      <c r="SVE13" s="36"/>
      <c r="SVF13" s="36"/>
      <c r="SVG13" s="36"/>
      <c r="SVH13" s="36"/>
      <c r="SVI13" s="36"/>
      <c r="SVJ13" s="36"/>
      <c r="SVK13" s="36"/>
      <c r="SVL13" s="36"/>
      <c r="SVM13" s="36"/>
      <c r="SVN13" s="36"/>
      <c r="SVO13" s="36"/>
      <c r="SVP13" s="36"/>
      <c r="SVQ13" s="36"/>
      <c r="SVR13" s="36"/>
      <c r="SVS13" s="35"/>
      <c r="SVT13" s="35"/>
      <c r="SVU13" s="36"/>
      <c r="SVV13" s="36"/>
      <c r="SVW13" s="36"/>
      <c r="SVX13" s="36"/>
      <c r="SVY13" s="36"/>
      <c r="SVZ13" s="36"/>
      <c r="SWA13" s="36"/>
      <c r="SWB13" s="36"/>
      <c r="SWC13" s="36"/>
      <c r="SWD13" s="36"/>
      <c r="SWE13" s="36"/>
      <c r="SWF13" s="36"/>
      <c r="SWG13" s="36"/>
      <c r="SWH13" s="36"/>
      <c r="SWI13" s="36"/>
      <c r="SWJ13" s="36"/>
      <c r="SWK13" s="36"/>
      <c r="SWL13" s="36"/>
      <c r="SWM13" s="36"/>
      <c r="SWN13" s="36"/>
      <c r="SWO13" s="36"/>
      <c r="SWP13" s="36"/>
      <c r="SWQ13" s="35"/>
      <c r="SWR13" s="35"/>
      <c r="SWS13" s="36"/>
      <c r="SWT13" s="36"/>
      <c r="SWU13" s="36"/>
      <c r="SWV13" s="36"/>
      <c r="SWW13" s="36"/>
      <c r="SWX13" s="36"/>
      <c r="SWY13" s="36"/>
      <c r="SWZ13" s="36"/>
      <c r="SXA13" s="36"/>
      <c r="SXB13" s="36"/>
      <c r="SXC13" s="36"/>
      <c r="SXD13" s="36"/>
      <c r="SXE13" s="36"/>
      <c r="SXF13" s="36"/>
      <c r="SXG13" s="36"/>
      <c r="SXH13" s="36"/>
      <c r="SXI13" s="36"/>
      <c r="SXJ13" s="36"/>
      <c r="SXK13" s="36"/>
      <c r="SXL13" s="36"/>
      <c r="SXM13" s="36"/>
      <c r="SXN13" s="36"/>
      <c r="SXO13" s="35"/>
      <c r="SXP13" s="35"/>
      <c r="SXQ13" s="36"/>
      <c r="SXR13" s="36"/>
      <c r="SXS13" s="36"/>
      <c r="SXT13" s="36"/>
      <c r="SXU13" s="36"/>
      <c r="SXV13" s="36"/>
      <c r="SXW13" s="36"/>
      <c r="SXX13" s="36"/>
      <c r="SXY13" s="36"/>
      <c r="SXZ13" s="36"/>
      <c r="SYA13" s="36"/>
      <c r="SYB13" s="36"/>
      <c r="SYC13" s="36"/>
      <c r="SYD13" s="36"/>
      <c r="SYE13" s="36"/>
      <c r="SYF13" s="36"/>
      <c r="SYG13" s="36"/>
      <c r="SYH13" s="36"/>
      <c r="SYI13" s="36"/>
      <c r="SYJ13" s="36"/>
      <c r="SYK13" s="36"/>
      <c r="SYL13" s="36"/>
      <c r="SYM13" s="35"/>
      <c r="SYN13" s="35"/>
      <c r="SYO13" s="36"/>
      <c r="SYP13" s="36"/>
      <c r="SYQ13" s="36"/>
      <c r="SYR13" s="36"/>
      <c r="SYS13" s="36"/>
      <c r="SYT13" s="36"/>
      <c r="SYU13" s="36"/>
      <c r="SYV13" s="36"/>
      <c r="SYW13" s="36"/>
      <c r="SYX13" s="36"/>
      <c r="SYY13" s="36"/>
      <c r="SYZ13" s="36"/>
      <c r="SZA13" s="36"/>
      <c r="SZB13" s="36"/>
      <c r="SZC13" s="36"/>
      <c r="SZD13" s="36"/>
      <c r="SZE13" s="36"/>
      <c r="SZF13" s="36"/>
      <c r="SZG13" s="36"/>
      <c r="SZH13" s="36"/>
      <c r="SZI13" s="36"/>
      <c r="SZJ13" s="36"/>
      <c r="SZK13" s="35"/>
      <c r="SZL13" s="35"/>
      <c r="SZM13" s="36"/>
      <c r="SZN13" s="36"/>
      <c r="SZO13" s="36"/>
      <c r="SZP13" s="36"/>
      <c r="SZQ13" s="36"/>
      <c r="SZR13" s="36"/>
      <c r="SZS13" s="36"/>
      <c r="SZT13" s="36"/>
      <c r="SZU13" s="36"/>
      <c r="SZV13" s="36"/>
      <c r="SZW13" s="36"/>
      <c r="SZX13" s="36"/>
      <c r="SZY13" s="36"/>
      <c r="SZZ13" s="36"/>
      <c r="TAA13" s="36"/>
      <c r="TAB13" s="36"/>
      <c r="TAC13" s="36"/>
      <c r="TAD13" s="36"/>
      <c r="TAE13" s="36"/>
      <c r="TAF13" s="36"/>
      <c r="TAG13" s="36"/>
      <c r="TAH13" s="36"/>
      <c r="TAI13" s="35"/>
      <c r="TAJ13" s="35"/>
      <c r="TAK13" s="36"/>
      <c r="TAL13" s="36"/>
      <c r="TAM13" s="36"/>
      <c r="TAN13" s="36"/>
      <c r="TAO13" s="36"/>
      <c r="TAP13" s="36"/>
      <c r="TAQ13" s="36"/>
      <c r="TAR13" s="36"/>
      <c r="TAS13" s="36"/>
      <c r="TAT13" s="36"/>
      <c r="TAU13" s="36"/>
      <c r="TAV13" s="36"/>
      <c r="TAW13" s="36"/>
      <c r="TAX13" s="36"/>
      <c r="TAY13" s="36"/>
      <c r="TAZ13" s="36"/>
      <c r="TBA13" s="36"/>
      <c r="TBB13" s="36"/>
      <c r="TBC13" s="36"/>
      <c r="TBD13" s="36"/>
      <c r="TBE13" s="36"/>
      <c r="TBF13" s="36"/>
      <c r="TBG13" s="35"/>
      <c r="TBH13" s="35"/>
      <c r="TBI13" s="36"/>
      <c r="TBJ13" s="36"/>
      <c r="TBK13" s="36"/>
      <c r="TBL13" s="36"/>
      <c r="TBM13" s="36"/>
      <c r="TBN13" s="36"/>
      <c r="TBO13" s="36"/>
      <c r="TBP13" s="36"/>
      <c r="TBQ13" s="36"/>
      <c r="TBR13" s="36"/>
      <c r="TBS13" s="36"/>
      <c r="TBT13" s="36"/>
      <c r="TBU13" s="36"/>
      <c r="TBV13" s="36"/>
      <c r="TBW13" s="36"/>
      <c r="TBX13" s="36"/>
      <c r="TBY13" s="36"/>
      <c r="TBZ13" s="36"/>
      <c r="TCA13" s="36"/>
      <c r="TCB13" s="36"/>
      <c r="TCC13" s="36"/>
      <c r="TCD13" s="36"/>
      <c r="TCE13" s="35"/>
      <c r="TCF13" s="35"/>
      <c r="TCG13" s="36"/>
      <c r="TCH13" s="36"/>
      <c r="TCI13" s="36"/>
      <c r="TCJ13" s="36"/>
      <c r="TCK13" s="36"/>
      <c r="TCL13" s="36"/>
      <c r="TCM13" s="36"/>
      <c r="TCN13" s="36"/>
      <c r="TCO13" s="36"/>
      <c r="TCP13" s="36"/>
      <c r="TCQ13" s="36"/>
      <c r="TCR13" s="36"/>
      <c r="TCS13" s="36"/>
      <c r="TCT13" s="36"/>
      <c r="TCU13" s="36"/>
      <c r="TCV13" s="36"/>
      <c r="TCW13" s="36"/>
      <c r="TCX13" s="36"/>
      <c r="TCY13" s="36"/>
      <c r="TCZ13" s="36"/>
      <c r="TDA13" s="36"/>
      <c r="TDB13" s="36"/>
      <c r="TDC13" s="35"/>
      <c r="TDD13" s="35"/>
      <c r="TDE13" s="36"/>
      <c r="TDF13" s="36"/>
      <c r="TDG13" s="36"/>
      <c r="TDH13" s="36"/>
      <c r="TDI13" s="36"/>
      <c r="TDJ13" s="36"/>
      <c r="TDK13" s="36"/>
      <c r="TDL13" s="36"/>
      <c r="TDM13" s="36"/>
      <c r="TDN13" s="36"/>
      <c r="TDO13" s="36"/>
      <c r="TDP13" s="36"/>
      <c r="TDQ13" s="36"/>
      <c r="TDR13" s="36"/>
      <c r="TDS13" s="36"/>
      <c r="TDT13" s="36"/>
      <c r="TDU13" s="36"/>
      <c r="TDV13" s="36"/>
      <c r="TDW13" s="36"/>
      <c r="TDX13" s="36"/>
      <c r="TDY13" s="36"/>
      <c r="TDZ13" s="36"/>
      <c r="TEA13" s="35"/>
      <c r="TEB13" s="35"/>
      <c r="TEC13" s="36"/>
      <c r="TED13" s="36"/>
      <c r="TEE13" s="36"/>
      <c r="TEF13" s="36"/>
      <c r="TEG13" s="36"/>
      <c r="TEH13" s="36"/>
      <c r="TEI13" s="36"/>
      <c r="TEJ13" s="36"/>
      <c r="TEK13" s="36"/>
      <c r="TEL13" s="36"/>
      <c r="TEM13" s="36"/>
      <c r="TEN13" s="36"/>
      <c r="TEO13" s="36"/>
      <c r="TEP13" s="36"/>
      <c r="TEQ13" s="36"/>
      <c r="TER13" s="36"/>
      <c r="TES13" s="36"/>
      <c r="TET13" s="36"/>
      <c r="TEU13" s="36"/>
      <c r="TEV13" s="36"/>
      <c r="TEW13" s="36"/>
      <c r="TEX13" s="36"/>
      <c r="TEY13" s="35"/>
      <c r="TEZ13" s="35"/>
      <c r="TFA13" s="36"/>
      <c r="TFB13" s="36"/>
      <c r="TFC13" s="36"/>
      <c r="TFD13" s="36"/>
      <c r="TFE13" s="36"/>
      <c r="TFF13" s="36"/>
      <c r="TFG13" s="36"/>
      <c r="TFH13" s="36"/>
      <c r="TFI13" s="36"/>
      <c r="TFJ13" s="36"/>
      <c r="TFK13" s="36"/>
      <c r="TFL13" s="36"/>
      <c r="TFM13" s="36"/>
      <c r="TFN13" s="36"/>
      <c r="TFO13" s="36"/>
      <c r="TFP13" s="36"/>
      <c r="TFQ13" s="36"/>
      <c r="TFR13" s="36"/>
      <c r="TFS13" s="36"/>
      <c r="TFT13" s="36"/>
      <c r="TFU13" s="36"/>
      <c r="TFV13" s="36"/>
      <c r="TFW13" s="35"/>
      <c r="TFX13" s="35"/>
      <c r="TFY13" s="36"/>
      <c r="TFZ13" s="36"/>
      <c r="TGA13" s="36"/>
      <c r="TGB13" s="36"/>
      <c r="TGC13" s="36"/>
      <c r="TGD13" s="36"/>
      <c r="TGE13" s="36"/>
      <c r="TGF13" s="36"/>
      <c r="TGG13" s="36"/>
      <c r="TGH13" s="36"/>
      <c r="TGI13" s="36"/>
      <c r="TGJ13" s="36"/>
      <c r="TGK13" s="36"/>
      <c r="TGL13" s="36"/>
      <c r="TGM13" s="36"/>
      <c r="TGN13" s="36"/>
      <c r="TGO13" s="36"/>
      <c r="TGP13" s="36"/>
      <c r="TGQ13" s="36"/>
      <c r="TGR13" s="36"/>
      <c r="TGS13" s="36"/>
      <c r="TGT13" s="36"/>
      <c r="TGU13" s="35"/>
      <c r="TGV13" s="35"/>
      <c r="TGW13" s="36"/>
      <c r="TGX13" s="36"/>
      <c r="TGY13" s="36"/>
      <c r="TGZ13" s="36"/>
      <c r="THA13" s="36"/>
      <c r="THB13" s="36"/>
      <c r="THC13" s="36"/>
      <c r="THD13" s="36"/>
      <c r="THE13" s="36"/>
      <c r="THF13" s="36"/>
      <c r="THG13" s="36"/>
      <c r="THH13" s="36"/>
      <c r="THI13" s="36"/>
      <c r="THJ13" s="36"/>
      <c r="THK13" s="36"/>
      <c r="THL13" s="36"/>
      <c r="THM13" s="36"/>
      <c r="THN13" s="36"/>
      <c r="THO13" s="36"/>
      <c r="THP13" s="36"/>
      <c r="THQ13" s="36"/>
      <c r="THR13" s="36"/>
      <c r="THS13" s="35"/>
      <c r="THT13" s="35"/>
      <c r="THU13" s="36"/>
      <c r="THV13" s="36"/>
      <c r="THW13" s="36"/>
      <c r="THX13" s="36"/>
      <c r="THY13" s="36"/>
      <c r="THZ13" s="36"/>
      <c r="TIA13" s="36"/>
      <c r="TIB13" s="36"/>
      <c r="TIC13" s="36"/>
      <c r="TID13" s="36"/>
      <c r="TIE13" s="36"/>
      <c r="TIF13" s="36"/>
      <c r="TIG13" s="36"/>
      <c r="TIH13" s="36"/>
      <c r="TII13" s="36"/>
      <c r="TIJ13" s="36"/>
      <c r="TIK13" s="36"/>
      <c r="TIL13" s="36"/>
      <c r="TIM13" s="36"/>
      <c r="TIN13" s="36"/>
      <c r="TIO13" s="36"/>
      <c r="TIP13" s="36"/>
      <c r="TIQ13" s="35"/>
      <c r="TIR13" s="35"/>
      <c r="TIS13" s="36"/>
      <c r="TIT13" s="36"/>
      <c r="TIU13" s="36"/>
      <c r="TIV13" s="36"/>
      <c r="TIW13" s="36"/>
      <c r="TIX13" s="36"/>
      <c r="TIY13" s="36"/>
      <c r="TIZ13" s="36"/>
      <c r="TJA13" s="36"/>
      <c r="TJB13" s="36"/>
      <c r="TJC13" s="36"/>
      <c r="TJD13" s="36"/>
      <c r="TJE13" s="36"/>
      <c r="TJF13" s="36"/>
      <c r="TJG13" s="36"/>
      <c r="TJH13" s="36"/>
      <c r="TJI13" s="36"/>
      <c r="TJJ13" s="36"/>
      <c r="TJK13" s="36"/>
      <c r="TJL13" s="36"/>
      <c r="TJM13" s="36"/>
      <c r="TJN13" s="36"/>
      <c r="TJO13" s="35"/>
      <c r="TJP13" s="35"/>
      <c r="TJQ13" s="36"/>
      <c r="TJR13" s="36"/>
      <c r="TJS13" s="36"/>
      <c r="TJT13" s="36"/>
      <c r="TJU13" s="36"/>
      <c r="TJV13" s="36"/>
      <c r="TJW13" s="36"/>
      <c r="TJX13" s="36"/>
      <c r="TJY13" s="36"/>
      <c r="TJZ13" s="36"/>
      <c r="TKA13" s="36"/>
      <c r="TKB13" s="36"/>
      <c r="TKC13" s="36"/>
      <c r="TKD13" s="36"/>
      <c r="TKE13" s="36"/>
      <c r="TKF13" s="36"/>
      <c r="TKG13" s="36"/>
      <c r="TKH13" s="36"/>
      <c r="TKI13" s="36"/>
      <c r="TKJ13" s="36"/>
      <c r="TKK13" s="36"/>
      <c r="TKL13" s="36"/>
      <c r="TKM13" s="35"/>
      <c r="TKN13" s="35"/>
      <c r="TKO13" s="36"/>
      <c r="TKP13" s="36"/>
      <c r="TKQ13" s="36"/>
      <c r="TKR13" s="36"/>
      <c r="TKS13" s="36"/>
      <c r="TKT13" s="36"/>
      <c r="TKU13" s="36"/>
      <c r="TKV13" s="36"/>
      <c r="TKW13" s="36"/>
      <c r="TKX13" s="36"/>
      <c r="TKY13" s="36"/>
      <c r="TKZ13" s="36"/>
      <c r="TLA13" s="36"/>
      <c r="TLB13" s="36"/>
      <c r="TLC13" s="36"/>
      <c r="TLD13" s="36"/>
      <c r="TLE13" s="36"/>
      <c r="TLF13" s="36"/>
      <c r="TLG13" s="36"/>
      <c r="TLH13" s="36"/>
      <c r="TLI13" s="36"/>
      <c r="TLJ13" s="36"/>
      <c r="TLK13" s="35"/>
      <c r="TLL13" s="35"/>
      <c r="TLM13" s="36"/>
      <c r="TLN13" s="36"/>
      <c r="TLO13" s="36"/>
      <c r="TLP13" s="36"/>
      <c r="TLQ13" s="36"/>
      <c r="TLR13" s="36"/>
      <c r="TLS13" s="36"/>
      <c r="TLT13" s="36"/>
      <c r="TLU13" s="36"/>
      <c r="TLV13" s="36"/>
      <c r="TLW13" s="36"/>
      <c r="TLX13" s="36"/>
      <c r="TLY13" s="36"/>
      <c r="TLZ13" s="36"/>
      <c r="TMA13" s="36"/>
      <c r="TMB13" s="36"/>
      <c r="TMC13" s="36"/>
      <c r="TMD13" s="36"/>
      <c r="TME13" s="36"/>
      <c r="TMF13" s="36"/>
      <c r="TMG13" s="36"/>
      <c r="TMH13" s="36"/>
      <c r="TMI13" s="35"/>
      <c r="TMJ13" s="35"/>
      <c r="TMK13" s="36"/>
      <c r="TML13" s="36"/>
      <c r="TMM13" s="36"/>
      <c r="TMN13" s="36"/>
      <c r="TMO13" s="36"/>
      <c r="TMP13" s="36"/>
      <c r="TMQ13" s="36"/>
      <c r="TMR13" s="36"/>
      <c r="TMS13" s="36"/>
      <c r="TMT13" s="36"/>
      <c r="TMU13" s="36"/>
      <c r="TMV13" s="36"/>
      <c r="TMW13" s="36"/>
      <c r="TMX13" s="36"/>
      <c r="TMY13" s="36"/>
      <c r="TMZ13" s="36"/>
      <c r="TNA13" s="36"/>
      <c r="TNB13" s="36"/>
      <c r="TNC13" s="36"/>
      <c r="TND13" s="36"/>
      <c r="TNE13" s="36"/>
      <c r="TNF13" s="36"/>
      <c r="TNG13" s="35"/>
      <c r="TNH13" s="35"/>
      <c r="TNI13" s="36"/>
      <c r="TNJ13" s="36"/>
      <c r="TNK13" s="36"/>
      <c r="TNL13" s="36"/>
      <c r="TNM13" s="36"/>
      <c r="TNN13" s="36"/>
      <c r="TNO13" s="36"/>
      <c r="TNP13" s="36"/>
      <c r="TNQ13" s="36"/>
      <c r="TNR13" s="36"/>
      <c r="TNS13" s="36"/>
      <c r="TNT13" s="36"/>
      <c r="TNU13" s="36"/>
      <c r="TNV13" s="36"/>
      <c r="TNW13" s="36"/>
      <c r="TNX13" s="36"/>
      <c r="TNY13" s="36"/>
      <c r="TNZ13" s="36"/>
      <c r="TOA13" s="36"/>
      <c r="TOB13" s="36"/>
      <c r="TOC13" s="36"/>
      <c r="TOD13" s="36"/>
      <c r="TOE13" s="35"/>
      <c r="TOF13" s="35"/>
      <c r="TOG13" s="36"/>
      <c r="TOH13" s="36"/>
      <c r="TOI13" s="36"/>
      <c r="TOJ13" s="36"/>
      <c r="TOK13" s="36"/>
      <c r="TOL13" s="36"/>
      <c r="TOM13" s="36"/>
      <c r="TON13" s="36"/>
      <c r="TOO13" s="36"/>
      <c r="TOP13" s="36"/>
      <c r="TOQ13" s="36"/>
      <c r="TOR13" s="36"/>
      <c r="TOS13" s="36"/>
      <c r="TOT13" s="36"/>
      <c r="TOU13" s="36"/>
      <c r="TOV13" s="36"/>
      <c r="TOW13" s="36"/>
      <c r="TOX13" s="36"/>
      <c r="TOY13" s="36"/>
      <c r="TOZ13" s="36"/>
      <c r="TPA13" s="36"/>
      <c r="TPB13" s="36"/>
      <c r="TPC13" s="35"/>
      <c r="TPD13" s="35"/>
      <c r="TPE13" s="36"/>
      <c r="TPF13" s="36"/>
      <c r="TPG13" s="36"/>
      <c r="TPH13" s="36"/>
      <c r="TPI13" s="36"/>
      <c r="TPJ13" s="36"/>
      <c r="TPK13" s="36"/>
      <c r="TPL13" s="36"/>
      <c r="TPM13" s="36"/>
      <c r="TPN13" s="36"/>
      <c r="TPO13" s="36"/>
      <c r="TPP13" s="36"/>
      <c r="TPQ13" s="36"/>
      <c r="TPR13" s="36"/>
      <c r="TPS13" s="36"/>
      <c r="TPT13" s="36"/>
      <c r="TPU13" s="36"/>
      <c r="TPV13" s="36"/>
      <c r="TPW13" s="36"/>
      <c r="TPX13" s="36"/>
      <c r="TPY13" s="36"/>
      <c r="TPZ13" s="36"/>
      <c r="TQA13" s="35"/>
      <c r="TQB13" s="35"/>
      <c r="TQC13" s="36"/>
      <c r="TQD13" s="36"/>
      <c r="TQE13" s="36"/>
      <c r="TQF13" s="36"/>
      <c r="TQG13" s="36"/>
      <c r="TQH13" s="36"/>
      <c r="TQI13" s="36"/>
      <c r="TQJ13" s="36"/>
      <c r="TQK13" s="36"/>
      <c r="TQL13" s="36"/>
      <c r="TQM13" s="36"/>
      <c r="TQN13" s="36"/>
      <c r="TQO13" s="36"/>
      <c r="TQP13" s="36"/>
      <c r="TQQ13" s="36"/>
      <c r="TQR13" s="36"/>
      <c r="TQS13" s="36"/>
      <c r="TQT13" s="36"/>
      <c r="TQU13" s="36"/>
      <c r="TQV13" s="36"/>
      <c r="TQW13" s="36"/>
      <c r="TQX13" s="36"/>
      <c r="TQY13" s="35"/>
      <c r="TQZ13" s="35"/>
      <c r="TRA13" s="36"/>
      <c r="TRB13" s="36"/>
      <c r="TRC13" s="36"/>
      <c r="TRD13" s="36"/>
      <c r="TRE13" s="36"/>
      <c r="TRF13" s="36"/>
      <c r="TRG13" s="36"/>
      <c r="TRH13" s="36"/>
      <c r="TRI13" s="36"/>
      <c r="TRJ13" s="36"/>
      <c r="TRK13" s="36"/>
      <c r="TRL13" s="36"/>
      <c r="TRM13" s="36"/>
      <c r="TRN13" s="36"/>
      <c r="TRO13" s="36"/>
      <c r="TRP13" s="36"/>
      <c r="TRQ13" s="36"/>
      <c r="TRR13" s="36"/>
      <c r="TRS13" s="36"/>
      <c r="TRT13" s="36"/>
      <c r="TRU13" s="36"/>
      <c r="TRV13" s="36"/>
      <c r="TRW13" s="35"/>
      <c r="TRX13" s="35"/>
      <c r="TRY13" s="36"/>
      <c r="TRZ13" s="36"/>
      <c r="TSA13" s="36"/>
      <c r="TSB13" s="36"/>
      <c r="TSC13" s="36"/>
      <c r="TSD13" s="36"/>
      <c r="TSE13" s="36"/>
      <c r="TSF13" s="36"/>
      <c r="TSG13" s="36"/>
      <c r="TSH13" s="36"/>
      <c r="TSI13" s="36"/>
      <c r="TSJ13" s="36"/>
      <c r="TSK13" s="36"/>
      <c r="TSL13" s="36"/>
      <c r="TSM13" s="36"/>
      <c r="TSN13" s="36"/>
      <c r="TSO13" s="36"/>
      <c r="TSP13" s="36"/>
      <c r="TSQ13" s="36"/>
      <c r="TSR13" s="36"/>
      <c r="TSS13" s="36"/>
      <c r="TST13" s="36"/>
      <c r="TSU13" s="35"/>
      <c r="TSV13" s="35"/>
      <c r="TSW13" s="36"/>
      <c r="TSX13" s="36"/>
      <c r="TSY13" s="36"/>
      <c r="TSZ13" s="36"/>
      <c r="TTA13" s="36"/>
      <c r="TTB13" s="36"/>
      <c r="TTC13" s="36"/>
      <c r="TTD13" s="36"/>
      <c r="TTE13" s="36"/>
      <c r="TTF13" s="36"/>
      <c r="TTG13" s="36"/>
      <c r="TTH13" s="36"/>
      <c r="TTI13" s="36"/>
      <c r="TTJ13" s="36"/>
      <c r="TTK13" s="36"/>
      <c r="TTL13" s="36"/>
      <c r="TTM13" s="36"/>
      <c r="TTN13" s="36"/>
      <c r="TTO13" s="36"/>
      <c r="TTP13" s="36"/>
      <c r="TTQ13" s="36"/>
      <c r="TTR13" s="36"/>
      <c r="TTS13" s="35"/>
      <c r="TTT13" s="35"/>
      <c r="TTU13" s="36"/>
      <c r="TTV13" s="36"/>
      <c r="TTW13" s="36"/>
      <c r="TTX13" s="36"/>
      <c r="TTY13" s="36"/>
      <c r="TTZ13" s="36"/>
      <c r="TUA13" s="36"/>
      <c r="TUB13" s="36"/>
      <c r="TUC13" s="36"/>
      <c r="TUD13" s="36"/>
      <c r="TUE13" s="36"/>
      <c r="TUF13" s="36"/>
      <c r="TUG13" s="36"/>
      <c r="TUH13" s="36"/>
      <c r="TUI13" s="36"/>
      <c r="TUJ13" s="36"/>
      <c r="TUK13" s="36"/>
      <c r="TUL13" s="36"/>
      <c r="TUM13" s="36"/>
      <c r="TUN13" s="36"/>
      <c r="TUO13" s="36"/>
      <c r="TUP13" s="36"/>
      <c r="TUQ13" s="35"/>
      <c r="TUR13" s="35"/>
      <c r="TUS13" s="36"/>
      <c r="TUT13" s="36"/>
      <c r="TUU13" s="36"/>
      <c r="TUV13" s="36"/>
      <c r="TUW13" s="36"/>
      <c r="TUX13" s="36"/>
      <c r="TUY13" s="36"/>
      <c r="TUZ13" s="36"/>
      <c r="TVA13" s="36"/>
      <c r="TVB13" s="36"/>
      <c r="TVC13" s="36"/>
      <c r="TVD13" s="36"/>
      <c r="TVE13" s="36"/>
      <c r="TVF13" s="36"/>
      <c r="TVG13" s="36"/>
      <c r="TVH13" s="36"/>
      <c r="TVI13" s="36"/>
      <c r="TVJ13" s="36"/>
      <c r="TVK13" s="36"/>
      <c r="TVL13" s="36"/>
      <c r="TVM13" s="36"/>
      <c r="TVN13" s="36"/>
      <c r="TVO13" s="35"/>
      <c r="TVP13" s="35"/>
      <c r="TVQ13" s="36"/>
      <c r="TVR13" s="36"/>
      <c r="TVS13" s="36"/>
      <c r="TVT13" s="36"/>
      <c r="TVU13" s="36"/>
      <c r="TVV13" s="36"/>
      <c r="TVW13" s="36"/>
      <c r="TVX13" s="36"/>
      <c r="TVY13" s="36"/>
      <c r="TVZ13" s="36"/>
      <c r="TWA13" s="36"/>
      <c r="TWB13" s="36"/>
      <c r="TWC13" s="36"/>
      <c r="TWD13" s="36"/>
      <c r="TWE13" s="36"/>
      <c r="TWF13" s="36"/>
      <c r="TWG13" s="36"/>
      <c r="TWH13" s="36"/>
      <c r="TWI13" s="36"/>
      <c r="TWJ13" s="36"/>
      <c r="TWK13" s="36"/>
      <c r="TWL13" s="36"/>
      <c r="TWM13" s="35"/>
      <c r="TWN13" s="35"/>
      <c r="TWO13" s="36"/>
      <c r="TWP13" s="36"/>
      <c r="TWQ13" s="36"/>
      <c r="TWR13" s="36"/>
      <c r="TWS13" s="36"/>
      <c r="TWT13" s="36"/>
      <c r="TWU13" s="36"/>
      <c r="TWV13" s="36"/>
      <c r="TWW13" s="36"/>
      <c r="TWX13" s="36"/>
      <c r="TWY13" s="36"/>
      <c r="TWZ13" s="36"/>
      <c r="TXA13" s="36"/>
      <c r="TXB13" s="36"/>
      <c r="TXC13" s="36"/>
      <c r="TXD13" s="36"/>
      <c r="TXE13" s="36"/>
      <c r="TXF13" s="36"/>
      <c r="TXG13" s="36"/>
      <c r="TXH13" s="36"/>
      <c r="TXI13" s="36"/>
      <c r="TXJ13" s="36"/>
      <c r="TXK13" s="35"/>
      <c r="TXL13" s="35"/>
      <c r="TXM13" s="36"/>
      <c r="TXN13" s="36"/>
      <c r="TXO13" s="36"/>
      <c r="TXP13" s="36"/>
      <c r="TXQ13" s="36"/>
      <c r="TXR13" s="36"/>
      <c r="TXS13" s="36"/>
      <c r="TXT13" s="36"/>
      <c r="TXU13" s="36"/>
      <c r="TXV13" s="36"/>
      <c r="TXW13" s="36"/>
      <c r="TXX13" s="36"/>
      <c r="TXY13" s="36"/>
      <c r="TXZ13" s="36"/>
      <c r="TYA13" s="36"/>
      <c r="TYB13" s="36"/>
      <c r="TYC13" s="36"/>
      <c r="TYD13" s="36"/>
      <c r="TYE13" s="36"/>
      <c r="TYF13" s="36"/>
      <c r="TYG13" s="36"/>
      <c r="TYH13" s="36"/>
      <c r="TYI13" s="35"/>
      <c r="TYJ13" s="35"/>
      <c r="TYK13" s="36"/>
      <c r="TYL13" s="36"/>
      <c r="TYM13" s="36"/>
      <c r="TYN13" s="36"/>
      <c r="TYO13" s="36"/>
      <c r="TYP13" s="36"/>
      <c r="TYQ13" s="36"/>
      <c r="TYR13" s="36"/>
      <c r="TYS13" s="36"/>
      <c r="TYT13" s="36"/>
      <c r="TYU13" s="36"/>
      <c r="TYV13" s="36"/>
      <c r="TYW13" s="36"/>
      <c r="TYX13" s="36"/>
      <c r="TYY13" s="36"/>
      <c r="TYZ13" s="36"/>
      <c r="TZA13" s="36"/>
      <c r="TZB13" s="36"/>
      <c r="TZC13" s="36"/>
      <c r="TZD13" s="36"/>
      <c r="TZE13" s="36"/>
      <c r="TZF13" s="36"/>
      <c r="TZG13" s="35"/>
      <c r="TZH13" s="35"/>
      <c r="TZI13" s="36"/>
      <c r="TZJ13" s="36"/>
      <c r="TZK13" s="36"/>
      <c r="TZL13" s="36"/>
      <c r="TZM13" s="36"/>
      <c r="TZN13" s="36"/>
      <c r="TZO13" s="36"/>
      <c r="TZP13" s="36"/>
      <c r="TZQ13" s="36"/>
      <c r="TZR13" s="36"/>
      <c r="TZS13" s="36"/>
      <c r="TZT13" s="36"/>
      <c r="TZU13" s="36"/>
      <c r="TZV13" s="36"/>
      <c r="TZW13" s="36"/>
      <c r="TZX13" s="36"/>
      <c r="TZY13" s="36"/>
      <c r="TZZ13" s="36"/>
      <c r="UAA13" s="36"/>
      <c r="UAB13" s="36"/>
      <c r="UAC13" s="36"/>
      <c r="UAD13" s="36"/>
      <c r="UAE13" s="35"/>
      <c r="UAF13" s="35"/>
      <c r="UAG13" s="36"/>
      <c r="UAH13" s="36"/>
      <c r="UAI13" s="36"/>
      <c r="UAJ13" s="36"/>
      <c r="UAK13" s="36"/>
      <c r="UAL13" s="36"/>
      <c r="UAM13" s="36"/>
      <c r="UAN13" s="36"/>
      <c r="UAO13" s="36"/>
      <c r="UAP13" s="36"/>
      <c r="UAQ13" s="36"/>
      <c r="UAR13" s="36"/>
      <c r="UAS13" s="36"/>
      <c r="UAT13" s="36"/>
      <c r="UAU13" s="36"/>
      <c r="UAV13" s="36"/>
      <c r="UAW13" s="36"/>
      <c r="UAX13" s="36"/>
      <c r="UAY13" s="36"/>
      <c r="UAZ13" s="36"/>
      <c r="UBA13" s="36"/>
      <c r="UBB13" s="36"/>
      <c r="UBC13" s="35"/>
      <c r="UBD13" s="35"/>
      <c r="UBE13" s="36"/>
      <c r="UBF13" s="36"/>
      <c r="UBG13" s="36"/>
      <c r="UBH13" s="36"/>
      <c r="UBI13" s="36"/>
      <c r="UBJ13" s="36"/>
      <c r="UBK13" s="36"/>
      <c r="UBL13" s="36"/>
      <c r="UBM13" s="36"/>
      <c r="UBN13" s="36"/>
      <c r="UBO13" s="36"/>
      <c r="UBP13" s="36"/>
      <c r="UBQ13" s="36"/>
      <c r="UBR13" s="36"/>
      <c r="UBS13" s="36"/>
      <c r="UBT13" s="36"/>
      <c r="UBU13" s="36"/>
      <c r="UBV13" s="36"/>
      <c r="UBW13" s="36"/>
      <c r="UBX13" s="36"/>
      <c r="UBY13" s="36"/>
      <c r="UBZ13" s="36"/>
      <c r="UCA13" s="35"/>
      <c r="UCB13" s="35"/>
      <c r="UCC13" s="36"/>
      <c r="UCD13" s="36"/>
      <c r="UCE13" s="36"/>
      <c r="UCF13" s="36"/>
      <c r="UCG13" s="36"/>
      <c r="UCH13" s="36"/>
      <c r="UCI13" s="36"/>
      <c r="UCJ13" s="36"/>
      <c r="UCK13" s="36"/>
      <c r="UCL13" s="36"/>
      <c r="UCM13" s="36"/>
      <c r="UCN13" s="36"/>
      <c r="UCO13" s="36"/>
      <c r="UCP13" s="36"/>
      <c r="UCQ13" s="36"/>
      <c r="UCR13" s="36"/>
      <c r="UCS13" s="36"/>
      <c r="UCT13" s="36"/>
      <c r="UCU13" s="36"/>
      <c r="UCV13" s="36"/>
      <c r="UCW13" s="36"/>
      <c r="UCX13" s="36"/>
      <c r="UCY13" s="35"/>
      <c r="UCZ13" s="35"/>
      <c r="UDA13" s="36"/>
      <c r="UDB13" s="36"/>
      <c r="UDC13" s="36"/>
      <c r="UDD13" s="36"/>
      <c r="UDE13" s="36"/>
      <c r="UDF13" s="36"/>
      <c r="UDG13" s="36"/>
      <c r="UDH13" s="36"/>
      <c r="UDI13" s="36"/>
      <c r="UDJ13" s="36"/>
      <c r="UDK13" s="36"/>
      <c r="UDL13" s="36"/>
      <c r="UDM13" s="36"/>
      <c r="UDN13" s="36"/>
      <c r="UDO13" s="36"/>
      <c r="UDP13" s="36"/>
      <c r="UDQ13" s="36"/>
      <c r="UDR13" s="36"/>
      <c r="UDS13" s="36"/>
      <c r="UDT13" s="36"/>
      <c r="UDU13" s="36"/>
      <c r="UDV13" s="36"/>
      <c r="UDW13" s="35"/>
      <c r="UDX13" s="35"/>
      <c r="UDY13" s="36"/>
      <c r="UDZ13" s="36"/>
      <c r="UEA13" s="36"/>
      <c r="UEB13" s="36"/>
      <c r="UEC13" s="36"/>
      <c r="UED13" s="36"/>
      <c r="UEE13" s="36"/>
      <c r="UEF13" s="36"/>
      <c r="UEG13" s="36"/>
      <c r="UEH13" s="36"/>
      <c r="UEI13" s="36"/>
      <c r="UEJ13" s="36"/>
      <c r="UEK13" s="36"/>
      <c r="UEL13" s="36"/>
      <c r="UEM13" s="36"/>
      <c r="UEN13" s="36"/>
      <c r="UEO13" s="36"/>
      <c r="UEP13" s="36"/>
      <c r="UEQ13" s="36"/>
      <c r="UER13" s="36"/>
      <c r="UES13" s="36"/>
      <c r="UET13" s="36"/>
      <c r="UEU13" s="35"/>
      <c r="UEV13" s="35"/>
      <c r="UEW13" s="36"/>
      <c r="UEX13" s="36"/>
      <c r="UEY13" s="36"/>
      <c r="UEZ13" s="36"/>
      <c r="UFA13" s="36"/>
      <c r="UFB13" s="36"/>
      <c r="UFC13" s="36"/>
      <c r="UFD13" s="36"/>
      <c r="UFE13" s="36"/>
      <c r="UFF13" s="36"/>
      <c r="UFG13" s="36"/>
      <c r="UFH13" s="36"/>
      <c r="UFI13" s="36"/>
      <c r="UFJ13" s="36"/>
      <c r="UFK13" s="36"/>
      <c r="UFL13" s="36"/>
      <c r="UFM13" s="36"/>
      <c r="UFN13" s="36"/>
      <c r="UFO13" s="36"/>
      <c r="UFP13" s="36"/>
      <c r="UFQ13" s="36"/>
      <c r="UFR13" s="36"/>
      <c r="UFS13" s="35"/>
      <c r="UFT13" s="35"/>
      <c r="UFU13" s="36"/>
      <c r="UFV13" s="36"/>
      <c r="UFW13" s="36"/>
      <c r="UFX13" s="36"/>
      <c r="UFY13" s="36"/>
      <c r="UFZ13" s="36"/>
      <c r="UGA13" s="36"/>
      <c r="UGB13" s="36"/>
      <c r="UGC13" s="36"/>
      <c r="UGD13" s="36"/>
      <c r="UGE13" s="36"/>
      <c r="UGF13" s="36"/>
      <c r="UGG13" s="36"/>
      <c r="UGH13" s="36"/>
      <c r="UGI13" s="36"/>
      <c r="UGJ13" s="36"/>
      <c r="UGK13" s="36"/>
      <c r="UGL13" s="36"/>
      <c r="UGM13" s="36"/>
      <c r="UGN13" s="36"/>
      <c r="UGO13" s="36"/>
      <c r="UGP13" s="36"/>
      <c r="UGQ13" s="35"/>
      <c r="UGR13" s="35"/>
      <c r="UGS13" s="36"/>
      <c r="UGT13" s="36"/>
      <c r="UGU13" s="36"/>
      <c r="UGV13" s="36"/>
      <c r="UGW13" s="36"/>
      <c r="UGX13" s="36"/>
      <c r="UGY13" s="36"/>
      <c r="UGZ13" s="36"/>
      <c r="UHA13" s="36"/>
      <c r="UHB13" s="36"/>
      <c r="UHC13" s="36"/>
      <c r="UHD13" s="36"/>
      <c r="UHE13" s="36"/>
      <c r="UHF13" s="36"/>
      <c r="UHG13" s="36"/>
      <c r="UHH13" s="36"/>
      <c r="UHI13" s="36"/>
      <c r="UHJ13" s="36"/>
      <c r="UHK13" s="36"/>
      <c r="UHL13" s="36"/>
      <c r="UHM13" s="36"/>
      <c r="UHN13" s="36"/>
      <c r="UHO13" s="35"/>
      <c r="UHP13" s="35"/>
      <c r="UHQ13" s="36"/>
      <c r="UHR13" s="36"/>
      <c r="UHS13" s="36"/>
      <c r="UHT13" s="36"/>
      <c r="UHU13" s="36"/>
      <c r="UHV13" s="36"/>
      <c r="UHW13" s="36"/>
      <c r="UHX13" s="36"/>
      <c r="UHY13" s="36"/>
      <c r="UHZ13" s="36"/>
      <c r="UIA13" s="36"/>
      <c r="UIB13" s="36"/>
      <c r="UIC13" s="36"/>
      <c r="UID13" s="36"/>
      <c r="UIE13" s="36"/>
      <c r="UIF13" s="36"/>
      <c r="UIG13" s="36"/>
      <c r="UIH13" s="36"/>
      <c r="UII13" s="36"/>
      <c r="UIJ13" s="36"/>
      <c r="UIK13" s="36"/>
      <c r="UIL13" s="36"/>
      <c r="UIM13" s="35"/>
      <c r="UIN13" s="35"/>
      <c r="UIO13" s="36"/>
      <c r="UIP13" s="36"/>
      <c r="UIQ13" s="36"/>
      <c r="UIR13" s="36"/>
      <c r="UIS13" s="36"/>
      <c r="UIT13" s="36"/>
      <c r="UIU13" s="36"/>
      <c r="UIV13" s="36"/>
      <c r="UIW13" s="36"/>
      <c r="UIX13" s="36"/>
      <c r="UIY13" s="36"/>
      <c r="UIZ13" s="36"/>
      <c r="UJA13" s="36"/>
      <c r="UJB13" s="36"/>
      <c r="UJC13" s="36"/>
      <c r="UJD13" s="36"/>
      <c r="UJE13" s="36"/>
      <c r="UJF13" s="36"/>
      <c r="UJG13" s="36"/>
      <c r="UJH13" s="36"/>
      <c r="UJI13" s="36"/>
      <c r="UJJ13" s="36"/>
      <c r="UJK13" s="35"/>
      <c r="UJL13" s="35"/>
      <c r="UJM13" s="36"/>
      <c r="UJN13" s="36"/>
      <c r="UJO13" s="36"/>
      <c r="UJP13" s="36"/>
      <c r="UJQ13" s="36"/>
      <c r="UJR13" s="36"/>
      <c r="UJS13" s="36"/>
      <c r="UJT13" s="36"/>
      <c r="UJU13" s="36"/>
      <c r="UJV13" s="36"/>
      <c r="UJW13" s="36"/>
      <c r="UJX13" s="36"/>
      <c r="UJY13" s="36"/>
      <c r="UJZ13" s="36"/>
      <c r="UKA13" s="36"/>
      <c r="UKB13" s="36"/>
      <c r="UKC13" s="36"/>
      <c r="UKD13" s="36"/>
      <c r="UKE13" s="36"/>
      <c r="UKF13" s="36"/>
      <c r="UKG13" s="36"/>
      <c r="UKH13" s="36"/>
      <c r="UKI13" s="35"/>
      <c r="UKJ13" s="35"/>
      <c r="UKK13" s="36"/>
      <c r="UKL13" s="36"/>
      <c r="UKM13" s="36"/>
      <c r="UKN13" s="36"/>
      <c r="UKO13" s="36"/>
      <c r="UKP13" s="36"/>
      <c r="UKQ13" s="36"/>
      <c r="UKR13" s="36"/>
      <c r="UKS13" s="36"/>
      <c r="UKT13" s="36"/>
      <c r="UKU13" s="36"/>
      <c r="UKV13" s="36"/>
      <c r="UKW13" s="36"/>
      <c r="UKX13" s="36"/>
      <c r="UKY13" s="36"/>
      <c r="UKZ13" s="36"/>
      <c r="ULA13" s="36"/>
      <c r="ULB13" s="36"/>
      <c r="ULC13" s="36"/>
      <c r="ULD13" s="36"/>
      <c r="ULE13" s="36"/>
      <c r="ULF13" s="36"/>
      <c r="ULG13" s="35"/>
      <c r="ULH13" s="35"/>
      <c r="ULI13" s="36"/>
      <c r="ULJ13" s="36"/>
      <c r="ULK13" s="36"/>
      <c r="ULL13" s="36"/>
      <c r="ULM13" s="36"/>
      <c r="ULN13" s="36"/>
      <c r="ULO13" s="36"/>
      <c r="ULP13" s="36"/>
      <c r="ULQ13" s="36"/>
      <c r="ULR13" s="36"/>
      <c r="ULS13" s="36"/>
      <c r="ULT13" s="36"/>
      <c r="ULU13" s="36"/>
      <c r="ULV13" s="36"/>
      <c r="ULW13" s="36"/>
      <c r="ULX13" s="36"/>
      <c r="ULY13" s="36"/>
      <c r="ULZ13" s="36"/>
      <c r="UMA13" s="36"/>
      <c r="UMB13" s="36"/>
      <c r="UMC13" s="36"/>
      <c r="UMD13" s="36"/>
      <c r="UME13" s="35"/>
      <c r="UMF13" s="35"/>
      <c r="UMG13" s="36"/>
      <c r="UMH13" s="36"/>
      <c r="UMI13" s="36"/>
      <c r="UMJ13" s="36"/>
      <c r="UMK13" s="36"/>
      <c r="UML13" s="36"/>
      <c r="UMM13" s="36"/>
      <c r="UMN13" s="36"/>
      <c r="UMO13" s="36"/>
      <c r="UMP13" s="36"/>
      <c r="UMQ13" s="36"/>
      <c r="UMR13" s="36"/>
      <c r="UMS13" s="36"/>
      <c r="UMT13" s="36"/>
      <c r="UMU13" s="36"/>
      <c r="UMV13" s="36"/>
      <c r="UMW13" s="36"/>
      <c r="UMX13" s="36"/>
      <c r="UMY13" s="36"/>
      <c r="UMZ13" s="36"/>
      <c r="UNA13" s="36"/>
      <c r="UNB13" s="36"/>
      <c r="UNC13" s="35"/>
      <c r="UND13" s="35"/>
      <c r="UNE13" s="36"/>
      <c r="UNF13" s="36"/>
      <c r="UNG13" s="36"/>
      <c r="UNH13" s="36"/>
      <c r="UNI13" s="36"/>
      <c r="UNJ13" s="36"/>
      <c r="UNK13" s="36"/>
      <c r="UNL13" s="36"/>
      <c r="UNM13" s="36"/>
      <c r="UNN13" s="36"/>
      <c r="UNO13" s="36"/>
      <c r="UNP13" s="36"/>
      <c r="UNQ13" s="36"/>
      <c r="UNR13" s="36"/>
      <c r="UNS13" s="36"/>
      <c r="UNT13" s="36"/>
      <c r="UNU13" s="36"/>
      <c r="UNV13" s="36"/>
      <c r="UNW13" s="36"/>
      <c r="UNX13" s="36"/>
      <c r="UNY13" s="36"/>
      <c r="UNZ13" s="36"/>
      <c r="UOA13" s="35"/>
      <c r="UOB13" s="35"/>
      <c r="UOC13" s="36"/>
      <c r="UOD13" s="36"/>
      <c r="UOE13" s="36"/>
      <c r="UOF13" s="36"/>
      <c r="UOG13" s="36"/>
      <c r="UOH13" s="36"/>
      <c r="UOI13" s="36"/>
      <c r="UOJ13" s="36"/>
      <c r="UOK13" s="36"/>
      <c r="UOL13" s="36"/>
      <c r="UOM13" s="36"/>
      <c r="UON13" s="36"/>
      <c r="UOO13" s="36"/>
      <c r="UOP13" s="36"/>
      <c r="UOQ13" s="36"/>
      <c r="UOR13" s="36"/>
      <c r="UOS13" s="36"/>
      <c r="UOT13" s="36"/>
      <c r="UOU13" s="36"/>
      <c r="UOV13" s="36"/>
      <c r="UOW13" s="36"/>
      <c r="UOX13" s="36"/>
      <c r="UOY13" s="35"/>
      <c r="UOZ13" s="35"/>
      <c r="UPA13" s="36"/>
      <c r="UPB13" s="36"/>
      <c r="UPC13" s="36"/>
      <c r="UPD13" s="36"/>
      <c r="UPE13" s="36"/>
      <c r="UPF13" s="36"/>
      <c r="UPG13" s="36"/>
      <c r="UPH13" s="36"/>
      <c r="UPI13" s="36"/>
      <c r="UPJ13" s="36"/>
      <c r="UPK13" s="36"/>
      <c r="UPL13" s="36"/>
      <c r="UPM13" s="36"/>
      <c r="UPN13" s="36"/>
      <c r="UPO13" s="36"/>
      <c r="UPP13" s="36"/>
      <c r="UPQ13" s="36"/>
      <c r="UPR13" s="36"/>
      <c r="UPS13" s="36"/>
      <c r="UPT13" s="36"/>
      <c r="UPU13" s="36"/>
      <c r="UPV13" s="36"/>
      <c r="UPW13" s="35"/>
      <c r="UPX13" s="35"/>
      <c r="UPY13" s="36"/>
      <c r="UPZ13" s="36"/>
      <c r="UQA13" s="36"/>
      <c r="UQB13" s="36"/>
      <c r="UQC13" s="36"/>
      <c r="UQD13" s="36"/>
      <c r="UQE13" s="36"/>
      <c r="UQF13" s="36"/>
      <c r="UQG13" s="36"/>
      <c r="UQH13" s="36"/>
      <c r="UQI13" s="36"/>
      <c r="UQJ13" s="36"/>
      <c r="UQK13" s="36"/>
      <c r="UQL13" s="36"/>
      <c r="UQM13" s="36"/>
      <c r="UQN13" s="36"/>
      <c r="UQO13" s="36"/>
      <c r="UQP13" s="36"/>
      <c r="UQQ13" s="36"/>
      <c r="UQR13" s="36"/>
      <c r="UQS13" s="36"/>
      <c r="UQT13" s="36"/>
      <c r="UQU13" s="35"/>
      <c r="UQV13" s="35"/>
      <c r="UQW13" s="36"/>
      <c r="UQX13" s="36"/>
      <c r="UQY13" s="36"/>
      <c r="UQZ13" s="36"/>
      <c r="URA13" s="36"/>
      <c r="URB13" s="36"/>
      <c r="URC13" s="36"/>
      <c r="URD13" s="36"/>
      <c r="URE13" s="36"/>
      <c r="URF13" s="36"/>
      <c r="URG13" s="36"/>
      <c r="URH13" s="36"/>
      <c r="URI13" s="36"/>
      <c r="URJ13" s="36"/>
      <c r="URK13" s="36"/>
      <c r="URL13" s="36"/>
      <c r="URM13" s="36"/>
      <c r="URN13" s="36"/>
      <c r="URO13" s="36"/>
      <c r="URP13" s="36"/>
      <c r="URQ13" s="36"/>
      <c r="URR13" s="36"/>
      <c r="URS13" s="35"/>
      <c r="URT13" s="35"/>
      <c r="URU13" s="36"/>
      <c r="URV13" s="36"/>
      <c r="URW13" s="36"/>
      <c r="URX13" s="36"/>
      <c r="URY13" s="36"/>
      <c r="URZ13" s="36"/>
      <c r="USA13" s="36"/>
      <c r="USB13" s="36"/>
      <c r="USC13" s="36"/>
      <c r="USD13" s="36"/>
      <c r="USE13" s="36"/>
      <c r="USF13" s="36"/>
      <c r="USG13" s="36"/>
      <c r="USH13" s="36"/>
      <c r="USI13" s="36"/>
      <c r="USJ13" s="36"/>
      <c r="USK13" s="36"/>
      <c r="USL13" s="36"/>
      <c r="USM13" s="36"/>
      <c r="USN13" s="36"/>
      <c r="USO13" s="36"/>
      <c r="USP13" s="36"/>
      <c r="USQ13" s="35"/>
      <c r="USR13" s="35"/>
      <c r="USS13" s="36"/>
      <c r="UST13" s="36"/>
      <c r="USU13" s="36"/>
      <c r="USV13" s="36"/>
      <c r="USW13" s="36"/>
      <c r="USX13" s="36"/>
      <c r="USY13" s="36"/>
      <c r="USZ13" s="36"/>
      <c r="UTA13" s="36"/>
      <c r="UTB13" s="36"/>
      <c r="UTC13" s="36"/>
      <c r="UTD13" s="36"/>
      <c r="UTE13" s="36"/>
      <c r="UTF13" s="36"/>
      <c r="UTG13" s="36"/>
      <c r="UTH13" s="36"/>
      <c r="UTI13" s="36"/>
      <c r="UTJ13" s="36"/>
      <c r="UTK13" s="36"/>
      <c r="UTL13" s="36"/>
      <c r="UTM13" s="36"/>
      <c r="UTN13" s="36"/>
      <c r="UTO13" s="35"/>
      <c r="UTP13" s="35"/>
      <c r="UTQ13" s="36"/>
      <c r="UTR13" s="36"/>
      <c r="UTS13" s="36"/>
      <c r="UTT13" s="36"/>
      <c r="UTU13" s="36"/>
      <c r="UTV13" s="36"/>
      <c r="UTW13" s="36"/>
      <c r="UTX13" s="36"/>
      <c r="UTY13" s="36"/>
      <c r="UTZ13" s="36"/>
      <c r="UUA13" s="36"/>
      <c r="UUB13" s="36"/>
      <c r="UUC13" s="36"/>
      <c r="UUD13" s="36"/>
      <c r="UUE13" s="36"/>
      <c r="UUF13" s="36"/>
      <c r="UUG13" s="36"/>
      <c r="UUH13" s="36"/>
      <c r="UUI13" s="36"/>
      <c r="UUJ13" s="36"/>
      <c r="UUK13" s="36"/>
      <c r="UUL13" s="36"/>
      <c r="UUM13" s="35"/>
      <c r="UUN13" s="35"/>
      <c r="UUO13" s="36"/>
      <c r="UUP13" s="36"/>
      <c r="UUQ13" s="36"/>
      <c r="UUR13" s="36"/>
      <c r="UUS13" s="36"/>
      <c r="UUT13" s="36"/>
      <c r="UUU13" s="36"/>
      <c r="UUV13" s="36"/>
      <c r="UUW13" s="36"/>
      <c r="UUX13" s="36"/>
      <c r="UUY13" s="36"/>
      <c r="UUZ13" s="36"/>
      <c r="UVA13" s="36"/>
      <c r="UVB13" s="36"/>
      <c r="UVC13" s="36"/>
      <c r="UVD13" s="36"/>
      <c r="UVE13" s="36"/>
      <c r="UVF13" s="36"/>
      <c r="UVG13" s="36"/>
      <c r="UVH13" s="36"/>
      <c r="UVI13" s="36"/>
      <c r="UVJ13" s="36"/>
      <c r="UVK13" s="35"/>
      <c r="UVL13" s="35"/>
      <c r="UVM13" s="36"/>
      <c r="UVN13" s="36"/>
      <c r="UVO13" s="36"/>
      <c r="UVP13" s="36"/>
      <c r="UVQ13" s="36"/>
      <c r="UVR13" s="36"/>
      <c r="UVS13" s="36"/>
      <c r="UVT13" s="36"/>
      <c r="UVU13" s="36"/>
      <c r="UVV13" s="36"/>
      <c r="UVW13" s="36"/>
      <c r="UVX13" s="36"/>
      <c r="UVY13" s="36"/>
      <c r="UVZ13" s="36"/>
      <c r="UWA13" s="36"/>
      <c r="UWB13" s="36"/>
      <c r="UWC13" s="36"/>
      <c r="UWD13" s="36"/>
      <c r="UWE13" s="36"/>
      <c r="UWF13" s="36"/>
      <c r="UWG13" s="36"/>
      <c r="UWH13" s="36"/>
      <c r="UWI13" s="35"/>
      <c r="UWJ13" s="35"/>
      <c r="UWK13" s="36"/>
      <c r="UWL13" s="36"/>
      <c r="UWM13" s="36"/>
      <c r="UWN13" s="36"/>
      <c r="UWO13" s="36"/>
      <c r="UWP13" s="36"/>
      <c r="UWQ13" s="36"/>
      <c r="UWR13" s="36"/>
      <c r="UWS13" s="36"/>
      <c r="UWT13" s="36"/>
      <c r="UWU13" s="36"/>
      <c r="UWV13" s="36"/>
      <c r="UWW13" s="36"/>
      <c r="UWX13" s="36"/>
      <c r="UWY13" s="36"/>
      <c r="UWZ13" s="36"/>
      <c r="UXA13" s="36"/>
      <c r="UXB13" s="36"/>
      <c r="UXC13" s="36"/>
      <c r="UXD13" s="36"/>
      <c r="UXE13" s="36"/>
      <c r="UXF13" s="36"/>
      <c r="UXG13" s="35"/>
      <c r="UXH13" s="35"/>
      <c r="UXI13" s="36"/>
      <c r="UXJ13" s="36"/>
      <c r="UXK13" s="36"/>
      <c r="UXL13" s="36"/>
      <c r="UXM13" s="36"/>
      <c r="UXN13" s="36"/>
      <c r="UXO13" s="36"/>
      <c r="UXP13" s="36"/>
      <c r="UXQ13" s="36"/>
      <c r="UXR13" s="36"/>
      <c r="UXS13" s="36"/>
      <c r="UXT13" s="36"/>
      <c r="UXU13" s="36"/>
      <c r="UXV13" s="36"/>
      <c r="UXW13" s="36"/>
      <c r="UXX13" s="36"/>
      <c r="UXY13" s="36"/>
      <c r="UXZ13" s="36"/>
      <c r="UYA13" s="36"/>
      <c r="UYB13" s="36"/>
      <c r="UYC13" s="36"/>
      <c r="UYD13" s="36"/>
      <c r="UYE13" s="35"/>
      <c r="UYF13" s="35"/>
      <c r="UYG13" s="36"/>
      <c r="UYH13" s="36"/>
      <c r="UYI13" s="36"/>
      <c r="UYJ13" s="36"/>
      <c r="UYK13" s="36"/>
      <c r="UYL13" s="36"/>
      <c r="UYM13" s="36"/>
      <c r="UYN13" s="36"/>
      <c r="UYO13" s="36"/>
      <c r="UYP13" s="36"/>
      <c r="UYQ13" s="36"/>
      <c r="UYR13" s="36"/>
      <c r="UYS13" s="36"/>
      <c r="UYT13" s="36"/>
      <c r="UYU13" s="36"/>
      <c r="UYV13" s="36"/>
      <c r="UYW13" s="36"/>
      <c r="UYX13" s="36"/>
      <c r="UYY13" s="36"/>
      <c r="UYZ13" s="36"/>
      <c r="UZA13" s="36"/>
      <c r="UZB13" s="36"/>
      <c r="UZC13" s="35"/>
      <c r="UZD13" s="35"/>
      <c r="UZE13" s="36"/>
      <c r="UZF13" s="36"/>
      <c r="UZG13" s="36"/>
      <c r="UZH13" s="36"/>
      <c r="UZI13" s="36"/>
      <c r="UZJ13" s="36"/>
      <c r="UZK13" s="36"/>
      <c r="UZL13" s="36"/>
      <c r="UZM13" s="36"/>
      <c r="UZN13" s="36"/>
      <c r="UZO13" s="36"/>
      <c r="UZP13" s="36"/>
      <c r="UZQ13" s="36"/>
      <c r="UZR13" s="36"/>
      <c r="UZS13" s="36"/>
      <c r="UZT13" s="36"/>
      <c r="UZU13" s="36"/>
      <c r="UZV13" s="36"/>
      <c r="UZW13" s="36"/>
      <c r="UZX13" s="36"/>
      <c r="UZY13" s="36"/>
      <c r="UZZ13" s="36"/>
      <c r="VAA13" s="35"/>
      <c r="VAB13" s="35"/>
      <c r="VAC13" s="36"/>
      <c r="VAD13" s="36"/>
      <c r="VAE13" s="36"/>
      <c r="VAF13" s="36"/>
      <c r="VAG13" s="36"/>
      <c r="VAH13" s="36"/>
      <c r="VAI13" s="36"/>
      <c r="VAJ13" s="36"/>
      <c r="VAK13" s="36"/>
      <c r="VAL13" s="36"/>
      <c r="VAM13" s="36"/>
      <c r="VAN13" s="36"/>
      <c r="VAO13" s="36"/>
      <c r="VAP13" s="36"/>
      <c r="VAQ13" s="36"/>
      <c r="VAR13" s="36"/>
      <c r="VAS13" s="36"/>
      <c r="VAT13" s="36"/>
      <c r="VAU13" s="36"/>
      <c r="VAV13" s="36"/>
      <c r="VAW13" s="36"/>
      <c r="VAX13" s="36"/>
      <c r="VAY13" s="35"/>
      <c r="VAZ13" s="35"/>
      <c r="VBA13" s="36"/>
      <c r="VBB13" s="36"/>
      <c r="VBC13" s="36"/>
      <c r="VBD13" s="36"/>
      <c r="VBE13" s="36"/>
      <c r="VBF13" s="36"/>
      <c r="VBG13" s="36"/>
      <c r="VBH13" s="36"/>
      <c r="VBI13" s="36"/>
      <c r="VBJ13" s="36"/>
      <c r="VBK13" s="36"/>
      <c r="VBL13" s="36"/>
      <c r="VBM13" s="36"/>
      <c r="VBN13" s="36"/>
      <c r="VBO13" s="36"/>
      <c r="VBP13" s="36"/>
      <c r="VBQ13" s="36"/>
      <c r="VBR13" s="36"/>
      <c r="VBS13" s="36"/>
      <c r="VBT13" s="36"/>
      <c r="VBU13" s="36"/>
      <c r="VBV13" s="36"/>
      <c r="VBW13" s="35"/>
      <c r="VBX13" s="35"/>
      <c r="VBY13" s="36"/>
      <c r="VBZ13" s="36"/>
      <c r="VCA13" s="36"/>
      <c r="VCB13" s="36"/>
      <c r="VCC13" s="36"/>
      <c r="VCD13" s="36"/>
      <c r="VCE13" s="36"/>
      <c r="VCF13" s="36"/>
      <c r="VCG13" s="36"/>
      <c r="VCH13" s="36"/>
      <c r="VCI13" s="36"/>
      <c r="VCJ13" s="36"/>
      <c r="VCK13" s="36"/>
      <c r="VCL13" s="36"/>
      <c r="VCM13" s="36"/>
      <c r="VCN13" s="36"/>
      <c r="VCO13" s="36"/>
      <c r="VCP13" s="36"/>
      <c r="VCQ13" s="36"/>
      <c r="VCR13" s="36"/>
      <c r="VCS13" s="36"/>
      <c r="VCT13" s="36"/>
      <c r="VCU13" s="35"/>
      <c r="VCV13" s="35"/>
      <c r="VCW13" s="36"/>
      <c r="VCX13" s="36"/>
      <c r="VCY13" s="36"/>
      <c r="VCZ13" s="36"/>
      <c r="VDA13" s="36"/>
      <c r="VDB13" s="36"/>
      <c r="VDC13" s="36"/>
      <c r="VDD13" s="36"/>
      <c r="VDE13" s="36"/>
      <c r="VDF13" s="36"/>
      <c r="VDG13" s="36"/>
      <c r="VDH13" s="36"/>
      <c r="VDI13" s="36"/>
      <c r="VDJ13" s="36"/>
      <c r="VDK13" s="36"/>
      <c r="VDL13" s="36"/>
      <c r="VDM13" s="36"/>
      <c r="VDN13" s="36"/>
      <c r="VDO13" s="36"/>
      <c r="VDP13" s="36"/>
      <c r="VDQ13" s="36"/>
      <c r="VDR13" s="36"/>
      <c r="VDS13" s="35"/>
      <c r="VDT13" s="35"/>
      <c r="VDU13" s="36"/>
      <c r="VDV13" s="36"/>
      <c r="VDW13" s="36"/>
      <c r="VDX13" s="36"/>
      <c r="VDY13" s="36"/>
      <c r="VDZ13" s="36"/>
      <c r="VEA13" s="36"/>
      <c r="VEB13" s="36"/>
      <c r="VEC13" s="36"/>
      <c r="VED13" s="36"/>
      <c r="VEE13" s="36"/>
      <c r="VEF13" s="36"/>
      <c r="VEG13" s="36"/>
      <c r="VEH13" s="36"/>
      <c r="VEI13" s="36"/>
      <c r="VEJ13" s="36"/>
      <c r="VEK13" s="36"/>
      <c r="VEL13" s="36"/>
      <c r="VEM13" s="36"/>
      <c r="VEN13" s="36"/>
      <c r="VEO13" s="36"/>
      <c r="VEP13" s="36"/>
      <c r="VEQ13" s="35"/>
      <c r="VER13" s="35"/>
      <c r="VES13" s="36"/>
      <c r="VET13" s="36"/>
      <c r="VEU13" s="36"/>
      <c r="VEV13" s="36"/>
      <c r="VEW13" s="36"/>
      <c r="VEX13" s="36"/>
      <c r="VEY13" s="36"/>
      <c r="VEZ13" s="36"/>
      <c r="VFA13" s="36"/>
      <c r="VFB13" s="36"/>
      <c r="VFC13" s="36"/>
      <c r="VFD13" s="36"/>
      <c r="VFE13" s="36"/>
      <c r="VFF13" s="36"/>
      <c r="VFG13" s="36"/>
      <c r="VFH13" s="36"/>
      <c r="VFI13" s="36"/>
      <c r="VFJ13" s="36"/>
      <c r="VFK13" s="36"/>
      <c r="VFL13" s="36"/>
      <c r="VFM13" s="36"/>
      <c r="VFN13" s="36"/>
      <c r="VFO13" s="35"/>
      <c r="VFP13" s="35"/>
      <c r="VFQ13" s="36"/>
      <c r="VFR13" s="36"/>
      <c r="VFS13" s="36"/>
      <c r="VFT13" s="36"/>
      <c r="VFU13" s="36"/>
      <c r="VFV13" s="36"/>
      <c r="VFW13" s="36"/>
      <c r="VFX13" s="36"/>
      <c r="VFY13" s="36"/>
      <c r="VFZ13" s="36"/>
      <c r="VGA13" s="36"/>
      <c r="VGB13" s="36"/>
      <c r="VGC13" s="36"/>
      <c r="VGD13" s="36"/>
      <c r="VGE13" s="36"/>
      <c r="VGF13" s="36"/>
      <c r="VGG13" s="36"/>
      <c r="VGH13" s="36"/>
      <c r="VGI13" s="36"/>
      <c r="VGJ13" s="36"/>
      <c r="VGK13" s="36"/>
      <c r="VGL13" s="36"/>
      <c r="VGM13" s="35"/>
      <c r="VGN13" s="35"/>
      <c r="VGO13" s="36"/>
      <c r="VGP13" s="36"/>
      <c r="VGQ13" s="36"/>
      <c r="VGR13" s="36"/>
      <c r="VGS13" s="36"/>
      <c r="VGT13" s="36"/>
      <c r="VGU13" s="36"/>
      <c r="VGV13" s="36"/>
      <c r="VGW13" s="36"/>
      <c r="VGX13" s="36"/>
      <c r="VGY13" s="36"/>
      <c r="VGZ13" s="36"/>
      <c r="VHA13" s="36"/>
      <c r="VHB13" s="36"/>
      <c r="VHC13" s="36"/>
      <c r="VHD13" s="36"/>
      <c r="VHE13" s="36"/>
      <c r="VHF13" s="36"/>
      <c r="VHG13" s="36"/>
      <c r="VHH13" s="36"/>
      <c r="VHI13" s="36"/>
      <c r="VHJ13" s="36"/>
      <c r="VHK13" s="35"/>
      <c r="VHL13" s="35"/>
      <c r="VHM13" s="36"/>
      <c r="VHN13" s="36"/>
      <c r="VHO13" s="36"/>
      <c r="VHP13" s="36"/>
      <c r="VHQ13" s="36"/>
      <c r="VHR13" s="36"/>
      <c r="VHS13" s="36"/>
      <c r="VHT13" s="36"/>
      <c r="VHU13" s="36"/>
      <c r="VHV13" s="36"/>
      <c r="VHW13" s="36"/>
      <c r="VHX13" s="36"/>
      <c r="VHY13" s="36"/>
      <c r="VHZ13" s="36"/>
      <c r="VIA13" s="36"/>
      <c r="VIB13" s="36"/>
      <c r="VIC13" s="36"/>
      <c r="VID13" s="36"/>
      <c r="VIE13" s="36"/>
      <c r="VIF13" s="36"/>
      <c r="VIG13" s="36"/>
      <c r="VIH13" s="36"/>
      <c r="VII13" s="35"/>
      <c r="VIJ13" s="35"/>
      <c r="VIK13" s="36"/>
      <c r="VIL13" s="36"/>
      <c r="VIM13" s="36"/>
      <c r="VIN13" s="36"/>
      <c r="VIO13" s="36"/>
      <c r="VIP13" s="36"/>
      <c r="VIQ13" s="36"/>
      <c r="VIR13" s="36"/>
      <c r="VIS13" s="36"/>
      <c r="VIT13" s="36"/>
      <c r="VIU13" s="36"/>
      <c r="VIV13" s="36"/>
      <c r="VIW13" s="36"/>
      <c r="VIX13" s="36"/>
      <c r="VIY13" s="36"/>
      <c r="VIZ13" s="36"/>
      <c r="VJA13" s="36"/>
      <c r="VJB13" s="36"/>
      <c r="VJC13" s="36"/>
      <c r="VJD13" s="36"/>
      <c r="VJE13" s="36"/>
      <c r="VJF13" s="36"/>
      <c r="VJG13" s="35"/>
      <c r="VJH13" s="35"/>
      <c r="VJI13" s="36"/>
      <c r="VJJ13" s="36"/>
      <c r="VJK13" s="36"/>
      <c r="VJL13" s="36"/>
      <c r="VJM13" s="36"/>
      <c r="VJN13" s="36"/>
      <c r="VJO13" s="36"/>
      <c r="VJP13" s="36"/>
      <c r="VJQ13" s="36"/>
      <c r="VJR13" s="36"/>
      <c r="VJS13" s="36"/>
      <c r="VJT13" s="36"/>
      <c r="VJU13" s="36"/>
      <c r="VJV13" s="36"/>
      <c r="VJW13" s="36"/>
      <c r="VJX13" s="36"/>
      <c r="VJY13" s="36"/>
      <c r="VJZ13" s="36"/>
      <c r="VKA13" s="36"/>
      <c r="VKB13" s="36"/>
      <c r="VKC13" s="36"/>
      <c r="VKD13" s="36"/>
      <c r="VKE13" s="35"/>
      <c r="VKF13" s="35"/>
      <c r="VKG13" s="36"/>
      <c r="VKH13" s="36"/>
      <c r="VKI13" s="36"/>
      <c r="VKJ13" s="36"/>
      <c r="VKK13" s="36"/>
      <c r="VKL13" s="36"/>
      <c r="VKM13" s="36"/>
      <c r="VKN13" s="36"/>
      <c r="VKO13" s="36"/>
      <c r="VKP13" s="36"/>
      <c r="VKQ13" s="36"/>
      <c r="VKR13" s="36"/>
      <c r="VKS13" s="36"/>
      <c r="VKT13" s="36"/>
      <c r="VKU13" s="36"/>
      <c r="VKV13" s="36"/>
      <c r="VKW13" s="36"/>
      <c r="VKX13" s="36"/>
      <c r="VKY13" s="36"/>
      <c r="VKZ13" s="36"/>
      <c r="VLA13" s="36"/>
      <c r="VLB13" s="36"/>
      <c r="VLC13" s="35"/>
      <c r="VLD13" s="35"/>
      <c r="VLE13" s="36"/>
      <c r="VLF13" s="36"/>
      <c r="VLG13" s="36"/>
      <c r="VLH13" s="36"/>
      <c r="VLI13" s="36"/>
      <c r="VLJ13" s="36"/>
      <c r="VLK13" s="36"/>
      <c r="VLL13" s="36"/>
      <c r="VLM13" s="36"/>
      <c r="VLN13" s="36"/>
      <c r="VLO13" s="36"/>
      <c r="VLP13" s="36"/>
      <c r="VLQ13" s="36"/>
      <c r="VLR13" s="36"/>
      <c r="VLS13" s="36"/>
      <c r="VLT13" s="36"/>
      <c r="VLU13" s="36"/>
      <c r="VLV13" s="36"/>
      <c r="VLW13" s="36"/>
      <c r="VLX13" s="36"/>
      <c r="VLY13" s="36"/>
      <c r="VLZ13" s="36"/>
      <c r="VMA13" s="35"/>
      <c r="VMB13" s="35"/>
      <c r="VMC13" s="36"/>
      <c r="VMD13" s="36"/>
      <c r="VME13" s="36"/>
      <c r="VMF13" s="36"/>
      <c r="VMG13" s="36"/>
      <c r="VMH13" s="36"/>
      <c r="VMI13" s="36"/>
      <c r="VMJ13" s="36"/>
      <c r="VMK13" s="36"/>
      <c r="VML13" s="36"/>
      <c r="VMM13" s="36"/>
      <c r="VMN13" s="36"/>
      <c r="VMO13" s="36"/>
      <c r="VMP13" s="36"/>
      <c r="VMQ13" s="36"/>
      <c r="VMR13" s="36"/>
      <c r="VMS13" s="36"/>
      <c r="VMT13" s="36"/>
      <c r="VMU13" s="36"/>
      <c r="VMV13" s="36"/>
      <c r="VMW13" s="36"/>
      <c r="VMX13" s="36"/>
      <c r="VMY13" s="35"/>
      <c r="VMZ13" s="35"/>
      <c r="VNA13" s="36"/>
      <c r="VNB13" s="36"/>
      <c r="VNC13" s="36"/>
      <c r="VND13" s="36"/>
      <c r="VNE13" s="36"/>
      <c r="VNF13" s="36"/>
      <c r="VNG13" s="36"/>
      <c r="VNH13" s="36"/>
      <c r="VNI13" s="36"/>
      <c r="VNJ13" s="36"/>
      <c r="VNK13" s="36"/>
      <c r="VNL13" s="36"/>
      <c r="VNM13" s="36"/>
      <c r="VNN13" s="36"/>
      <c r="VNO13" s="36"/>
      <c r="VNP13" s="36"/>
      <c r="VNQ13" s="36"/>
      <c r="VNR13" s="36"/>
      <c r="VNS13" s="36"/>
      <c r="VNT13" s="36"/>
      <c r="VNU13" s="36"/>
      <c r="VNV13" s="36"/>
      <c r="VNW13" s="35"/>
      <c r="VNX13" s="35"/>
      <c r="VNY13" s="36"/>
      <c r="VNZ13" s="36"/>
      <c r="VOA13" s="36"/>
      <c r="VOB13" s="36"/>
      <c r="VOC13" s="36"/>
      <c r="VOD13" s="36"/>
      <c r="VOE13" s="36"/>
      <c r="VOF13" s="36"/>
      <c r="VOG13" s="36"/>
      <c r="VOH13" s="36"/>
      <c r="VOI13" s="36"/>
      <c r="VOJ13" s="36"/>
      <c r="VOK13" s="36"/>
      <c r="VOL13" s="36"/>
      <c r="VOM13" s="36"/>
      <c r="VON13" s="36"/>
      <c r="VOO13" s="36"/>
      <c r="VOP13" s="36"/>
      <c r="VOQ13" s="36"/>
      <c r="VOR13" s="36"/>
      <c r="VOS13" s="36"/>
      <c r="VOT13" s="36"/>
      <c r="VOU13" s="35"/>
      <c r="VOV13" s="35"/>
      <c r="VOW13" s="36"/>
      <c r="VOX13" s="36"/>
      <c r="VOY13" s="36"/>
      <c r="VOZ13" s="36"/>
      <c r="VPA13" s="36"/>
      <c r="VPB13" s="36"/>
      <c r="VPC13" s="36"/>
      <c r="VPD13" s="36"/>
      <c r="VPE13" s="36"/>
      <c r="VPF13" s="36"/>
      <c r="VPG13" s="36"/>
      <c r="VPH13" s="36"/>
      <c r="VPI13" s="36"/>
      <c r="VPJ13" s="36"/>
      <c r="VPK13" s="36"/>
      <c r="VPL13" s="36"/>
      <c r="VPM13" s="36"/>
      <c r="VPN13" s="36"/>
      <c r="VPO13" s="36"/>
      <c r="VPP13" s="36"/>
      <c r="VPQ13" s="36"/>
      <c r="VPR13" s="36"/>
      <c r="VPS13" s="35"/>
      <c r="VPT13" s="35"/>
      <c r="VPU13" s="36"/>
      <c r="VPV13" s="36"/>
      <c r="VPW13" s="36"/>
      <c r="VPX13" s="36"/>
      <c r="VPY13" s="36"/>
      <c r="VPZ13" s="36"/>
      <c r="VQA13" s="36"/>
      <c r="VQB13" s="36"/>
      <c r="VQC13" s="36"/>
      <c r="VQD13" s="36"/>
      <c r="VQE13" s="36"/>
      <c r="VQF13" s="36"/>
      <c r="VQG13" s="36"/>
      <c r="VQH13" s="36"/>
      <c r="VQI13" s="36"/>
      <c r="VQJ13" s="36"/>
      <c r="VQK13" s="36"/>
      <c r="VQL13" s="36"/>
      <c r="VQM13" s="36"/>
      <c r="VQN13" s="36"/>
      <c r="VQO13" s="36"/>
      <c r="VQP13" s="36"/>
      <c r="VQQ13" s="35"/>
      <c r="VQR13" s="35"/>
      <c r="VQS13" s="36"/>
      <c r="VQT13" s="36"/>
      <c r="VQU13" s="36"/>
      <c r="VQV13" s="36"/>
      <c r="VQW13" s="36"/>
      <c r="VQX13" s="36"/>
      <c r="VQY13" s="36"/>
      <c r="VQZ13" s="36"/>
      <c r="VRA13" s="36"/>
      <c r="VRB13" s="36"/>
      <c r="VRC13" s="36"/>
      <c r="VRD13" s="36"/>
      <c r="VRE13" s="36"/>
      <c r="VRF13" s="36"/>
      <c r="VRG13" s="36"/>
      <c r="VRH13" s="36"/>
      <c r="VRI13" s="36"/>
      <c r="VRJ13" s="36"/>
      <c r="VRK13" s="36"/>
      <c r="VRL13" s="36"/>
      <c r="VRM13" s="36"/>
      <c r="VRN13" s="36"/>
      <c r="VRO13" s="35"/>
      <c r="VRP13" s="35"/>
      <c r="VRQ13" s="36"/>
      <c r="VRR13" s="36"/>
      <c r="VRS13" s="36"/>
      <c r="VRT13" s="36"/>
      <c r="VRU13" s="36"/>
      <c r="VRV13" s="36"/>
      <c r="VRW13" s="36"/>
      <c r="VRX13" s="36"/>
      <c r="VRY13" s="36"/>
      <c r="VRZ13" s="36"/>
      <c r="VSA13" s="36"/>
      <c r="VSB13" s="36"/>
      <c r="VSC13" s="36"/>
      <c r="VSD13" s="36"/>
      <c r="VSE13" s="36"/>
      <c r="VSF13" s="36"/>
      <c r="VSG13" s="36"/>
      <c r="VSH13" s="36"/>
      <c r="VSI13" s="36"/>
      <c r="VSJ13" s="36"/>
      <c r="VSK13" s="36"/>
      <c r="VSL13" s="36"/>
      <c r="VSM13" s="35"/>
      <c r="VSN13" s="35"/>
      <c r="VSO13" s="36"/>
      <c r="VSP13" s="36"/>
      <c r="VSQ13" s="36"/>
      <c r="VSR13" s="36"/>
      <c r="VSS13" s="36"/>
      <c r="VST13" s="36"/>
      <c r="VSU13" s="36"/>
      <c r="VSV13" s="36"/>
      <c r="VSW13" s="36"/>
      <c r="VSX13" s="36"/>
      <c r="VSY13" s="36"/>
      <c r="VSZ13" s="36"/>
      <c r="VTA13" s="36"/>
      <c r="VTB13" s="36"/>
      <c r="VTC13" s="36"/>
      <c r="VTD13" s="36"/>
      <c r="VTE13" s="36"/>
      <c r="VTF13" s="36"/>
      <c r="VTG13" s="36"/>
      <c r="VTH13" s="36"/>
      <c r="VTI13" s="36"/>
      <c r="VTJ13" s="36"/>
      <c r="VTK13" s="35"/>
      <c r="VTL13" s="35"/>
      <c r="VTM13" s="36"/>
      <c r="VTN13" s="36"/>
      <c r="VTO13" s="36"/>
      <c r="VTP13" s="36"/>
      <c r="VTQ13" s="36"/>
      <c r="VTR13" s="36"/>
      <c r="VTS13" s="36"/>
      <c r="VTT13" s="36"/>
      <c r="VTU13" s="36"/>
      <c r="VTV13" s="36"/>
      <c r="VTW13" s="36"/>
      <c r="VTX13" s="36"/>
      <c r="VTY13" s="36"/>
      <c r="VTZ13" s="36"/>
      <c r="VUA13" s="36"/>
      <c r="VUB13" s="36"/>
      <c r="VUC13" s="36"/>
      <c r="VUD13" s="36"/>
      <c r="VUE13" s="36"/>
      <c r="VUF13" s="36"/>
      <c r="VUG13" s="36"/>
      <c r="VUH13" s="36"/>
      <c r="VUI13" s="35"/>
      <c r="VUJ13" s="35"/>
      <c r="VUK13" s="36"/>
      <c r="VUL13" s="36"/>
      <c r="VUM13" s="36"/>
      <c r="VUN13" s="36"/>
      <c r="VUO13" s="36"/>
      <c r="VUP13" s="36"/>
      <c r="VUQ13" s="36"/>
      <c r="VUR13" s="36"/>
      <c r="VUS13" s="36"/>
      <c r="VUT13" s="36"/>
      <c r="VUU13" s="36"/>
      <c r="VUV13" s="36"/>
      <c r="VUW13" s="36"/>
      <c r="VUX13" s="36"/>
      <c r="VUY13" s="36"/>
      <c r="VUZ13" s="36"/>
      <c r="VVA13" s="36"/>
      <c r="VVB13" s="36"/>
      <c r="VVC13" s="36"/>
      <c r="VVD13" s="36"/>
      <c r="VVE13" s="36"/>
      <c r="VVF13" s="36"/>
      <c r="VVG13" s="35"/>
      <c r="VVH13" s="35"/>
      <c r="VVI13" s="36"/>
      <c r="VVJ13" s="36"/>
      <c r="VVK13" s="36"/>
      <c r="VVL13" s="36"/>
      <c r="VVM13" s="36"/>
      <c r="VVN13" s="36"/>
      <c r="VVO13" s="36"/>
      <c r="VVP13" s="36"/>
      <c r="VVQ13" s="36"/>
      <c r="VVR13" s="36"/>
      <c r="VVS13" s="36"/>
      <c r="VVT13" s="36"/>
      <c r="VVU13" s="36"/>
      <c r="VVV13" s="36"/>
      <c r="VVW13" s="36"/>
      <c r="VVX13" s="36"/>
      <c r="VVY13" s="36"/>
      <c r="VVZ13" s="36"/>
      <c r="VWA13" s="36"/>
      <c r="VWB13" s="36"/>
      <c r="VWC13" s="36"/>
      <c r="VWD13" s="36"/>
      <c r="VWE13" s="35"/>
      <c r="VWF13" s="35"/>
      <c r="VWG13" s="36"/>
      <c r="VWH13" s="36"/>
      <c r="VWI13" s="36"/>
      <c r="VWJ13" s="36"/>
      <c r="VWK13" s="36"/>
      <c r="VWL13" s="36"/>
      <c r="VWM13" s="36"/>
      <c r="VWN13" s="36"/>
      <c r="VWO13" s="36"/>
      <c r="VWP13" s="36"/>
      <c r="VWQ13" s="36"/>
      <c r="VWR13" s="36"/>
      <c r="VWS13" s="36"/>
      <c r="VWT13" s="36"/>
      <c r="VWU13" s="36"/>
      <c r="VWV13" s="36"/>
      <c r="VWW13" s="36"/>
      <c r="VWX13" s="36"/>
      <c r="VWY13" s="36"/>
      <c r="VWZ13" s="36"/>
      <c r="VXA13" s="36"/>
      <c r="VXB13" s="36"/>
      <c r="VXC13" s="35"/>
      <c r="VXD13" s="35"/>
      <c r="VXE13" s="36"/>
      <c r="VXF13" s="36"/>
      <c r="VXG13" s="36"/>
      <c r="VXH13" s="36"/>
      <c r="VXI13" s="36"/>
      <c r="VXJ13" s="36"/>
      <c r="VXK13" s="36"/>
      <c r="VXL13" s="36"/>
      <c r="VXM13" s="36"/>
      <c r="VXN13" s="36"/>
      <c r="VXO13" s="36"/>
      <c r="VXP13" s="36"/>
      <c r="VXQ13" s="36"/>
      <c r="VXR13" s="36"/>
      <c r="VXS13" s="36"/>
      <c r="VXT13" s="36"/>
      <c r="VXU13" s="36"/>
      <c r="VXV13" s="36"/>
      <c r="VXW13" s="36"/>
      <c r="VXX13" s="36"/>
      <c r="VXY13" s="36"/>
      <c r="VXZ13" s="36"/>
      <c r="VYA13" s="35"/>
      <c r="VYB13" s="35"/>
      <c r="VYC13" s="36"/>
      <c r="VYD13" s="36"/>
      <c r="VYE13" s="36"/>
      <c r="VYF13" s="36"/>
      <c r="VYG13" s="36"/>
      <c r="VYH13" s="36"/>
      <c r="VYI13" s="36"/>
      <c r="VYJ13" s="36"/>
      <c r="VYK13" s="36"/>
      <c r="VYL13" s="36"/>
      <c r="VYM13" s="36"/>
      <c r="VYN13" s="36"/>
      <c r="VYO13" s="36"/>
      <c r="VYP13" s="36"/>
      <c r="VYQ13" s="36"/>
      <c r="VYR13" s="36"/>
      <c r="VYS13" s="36"/>
      <c r="VYT13" s="36"/>
      <c r="VYU13" s="36"/>
      <c r="VYV13" s="36"/>
      <c r="VYW13" s="36"/>
      <c r="VYX13" s="36"/>
      <c r="VYY13" s="35"/>
      <c r="VYZ13" s="35"/>
      <c r="VZA13" s="36"/>
      <c r="VZB13" s="36"/>
      <c r="VZC13" s="36"/>
      <c r="VZD13" s="36"/>
      <c r="VZE13" s="36"/>
      <c r="VZF13" s="36"/>
      <c r="VZG13" s="36"/>
      <c r="VZH13" s="36"/>
      <c r="VZI13" s="36"/>
      <c r="VZJ13" s="36"/>
      <c r="VZK13" s="36"/>
      <c r="VZL13" s="36"/>
      <c r="VZM13" s="36"/>
      <c r="VZN13" s="36"/>
      <c r="VZO13" s="36"/>
      <c r="VZP13" s="36"/>
      <c r="VZQ13" s="36"/>
      <c r="VZR13" s="36"/>
      <c r="VZS13" s="36"/>
      <c r="VZT13" s="36"/>
      <c r="VZU13" s="36"/>
      <c r="VZV13" s="36"/>
      <c r="VZW13" s="35"/>
      <c r="VZX13" s="35"/>
      <c r="VZY13" s="36"/>
      <c r="VZZ13" s="36"/>
      <c r="WAA13" s="36"/>
      <c r="WAB13" s="36"/>
      <c r="WAC13" s="36"/>
      <c r="WAD13" s="36"/>
      <c r="WAE13" s="36"/>
      <c r="WAF13" s="36"/>
      <c r="WAG13" s="36"/>
      <c r="WAH13" s="36"/>
      <c r="WAI13" s="36"/>
      <c r="WAJ13" s="36"/>
      <c r="WAK13" s="36"/>
      <c r="WAL13" s="36"/>
      <c r="WAM13" s="36"/>
      <c r="WAN13" s="36"/>
      <c r="WAO13" s="36"/>
      <c r="WAP13" s="36"/>
      <c r="WAQ13" s="36"/>
      <c r="WAR13" s="36"/>
      <c r="WAS13" s="36"/>
      <c r="WAT13" s="36"/>
      <c r="WAU13" s="35"/>
      <c r="WAV13" s="35"/>
      <c r="WAW13" s="36"/>
      <c r="WAX13" s="36"/>
      <c r="WAY13" s="36"/>
      <c r="WAZ13" s="36"/>
      <c r="WBA13" s="36"/>
      <c r="WBB13" s="36"/>
      <c r="WBC13" s="36"/>
      <c r="WBD13" s="36"/>
      <c r="WBE13" s="36"/>
      <c r="WBF13" s="36"/>
      <c r="WBG13" s="36"/>
      <c r="WBH13" s="36"/>
      <c r="WBI13" s="36"/>
      <c r="WBJ13" s="36"/>
      <c r="WBK13" s="36"/>
      <c r="WBL13" s="36"/>
      <c r="WBM13" s="36"/>
      <c r="WBN13" s="36"/>
      <c r="WBO13" s="36"/>
      <c r="WBP13" s="36"/>
      <c r="WBQ13" s="36"/>
      <c r="WBR13" s="36"/>
      <c r="WBS13" s="35"/>
      <c r="WBT13" s="35"/>
      <c r="WBU13" s="36"/>
      <c r="WBV13" s="36"/>
      <c r="WBW13" s="36"/>
      <c r="WBX13" s="36"/>
      <c r="WBY13" s="36"/>
      <c r="WBZ13" s="36"/>
      <c r="WCA13" s="36"/>
      <c r="WCB13" s="36"/>
      <c r="WCC13" s="36"/>
      <c r="WCD13" s="36"/>
      <c r="WCE13" s="36"/>
      <c r="WCF13" s="36"/>
      <c r="WCG13" s="36"/>
      <c r="WCH13" s="36"/>
      <c r="WCI13" s="36"/>
      <c r="WCJ13" s="36"/>
      <c r="WCK13" s="36"/>
      <c r="WCL13" s="36"/>
      <c r="WCM13" s="36"/>
      <c r="WCN13" s="36"/>
      <c r="WCO13" s="36"/>
      <c r="WCP13" s="36"/>
      <c r="WCQ13" s="35"/>
      <c r="WCR13" s="35"/>
      <c r="WCS13" s="36"/>
      <c r="WCT13" s="36"/>
      <c r="WCU13" s="36"/>
      <c r="WCV13" s="36"/>
      <c r="WCW13" s="36"/>
      <c r="WCX13" s="36"/>
      <c r="WCY13" s="36"/>
      <c r="WCZ13" s="36"/>
      <c r="WDA13" s="36"/>
      <c r="WDB13" s="36"/>
      <c r="WDC13" s="36"/>
      <c r="WDD13" s="36"/>
      <c r="WDE13" s="36"/>
      <c r="WDF13" s="36"/>
      <c r="WDG13" s="36"/>
      <c r="WDH13" s="36"/>
      <c r="WDI13" s="36"/>
      <c r="WDJ13" s="36"/>
      <c r="WDK13" s="36"/>
      <c r="WDL13" s="36"/>
      <c r="WDM13" s="36"/>
      <c r="WDN13" s="36"/>
      <c r="WDO13" s="35"/>
      <c r="WDP13" s="35"/>
      <c r="WDQ13" s="36"/>
      <c r="WDR13" s="36"/>
      <c r="WDS13" s="36"/>
      <c r="WDT13" s="36"/>
      <c r="WDU13" s="36"/>
      <c r="WDV13" s="36"/>
      <c r="WDW13" s="36"/>
      <c r="WDX13" s="36"/>
      <c r="WDY13" s="36"/>
      <c r="WDZ13" s="36"/>
      <c r="WEA13" s="36"/>
      <c r="WEB13" s="36"/>
      <c r="WEC13" s="36"/>
      <c r="WED13" s="36"/>
      <c r="WEE13" s="36"/>
      <c r="WEF13" s="36"/>
      <c r="WEG13" s="36"/>
      <c r="WEH13" s="36"/>
      <c r="WEI13" s="36"/>
      <c r="WEJ13" s="36"/>
      <c r="WEK13" s="36"/>
      <c r="WEL13" s="36"/>
      <c r="WEM13" s="35"/>
      <c r="WEN13" s="35"/>
      <c r="WEO13" s="36"/>
      <c r="WEP13" s="36"/>
      <c r="WEQ13" s="36"/>
      <c r="WER13" s="36"/>
      <c r="WES13" s="36"/>
      <c r="WET13" s="36"/>
      <c r="WEU13" s="36"/>
      <c r="WEV13" s="36"/>
      <c r="WEW13" s="36"/>
      <c r="WEX13" s="36"/>
      <c r="WEY13" s="36"/>
      <c r="WEZ13" s="36"/>
      <c r="WFA13" s="36"/>
      <c r="WFB13" s="36"/>
      <c r="WFC13" s="36"/>
      <c r="WFD13" s="36"/>
      <c r="WFE13" s="36"/>
      <c r="WFF13" s="36"/>
      <c r="WFG13" s="36"/>
      <c r="WFH13" s="36"/>
      <c r="WFI13" s="36"/>
      <c r="WFJ13" s="36"/>
      <c r="WFK13" s="35"/>
      <c r="WFL13" s="35"/>
      <c r="WFM13" s="36"/>
      <c r="WFN13" s="36"/>
      <c r="WFO13" s="36"/>
      <c r="WFP13" s="36"/>
      <c r="WFQ13" s="36"/>
      <c r="WFR13" s="36"/>
      <c r="WFS13" s="36"/>
      <c r="WFT13" s="36"/>
      <c r="WFU13" s="36"/>
      <c r="WFV13" s="36"/>
      <c r="WFW13" s="36"/>
      <c r="WFX13" s="36"/>
      <c r="WFY13" s="36"/>
      <c r="WFZ13" s="36"/>
      <c r="WGA13" s="36"/>
      <c r="WGB13" s="36"/>
      <c r="WGC13" s="36"/>
      <c r="WGD13" s="36"/>
      <c r="WGE13" s="36"/>
      <c r="WGF13" s="36"/>
      <c r="WGG13" s="36"/>
      <c r="WGH13" s="36"/>
      <c r="WGI13" s="35"/>
      <c r="WGJ13" s="35"/>
      <c r="WGK13" s="36"/>
      <c r="WGL13" s="36"/>
      <c r="WGM13" s="36"/>
      <c r="WGN13" s="36"/>
      <c r="WGO13" s="36"/>
      <c r="WGP13" s="36"/>
      <c r="WGQ13" s="36"/>
      <c r="WGR13" s="36"/>
      <c r="WGS13" s="36"/>
      <c r="WGT13" s="36"/>
      <c r="WGU13" s="36"/>
      <c r="WGV13" s="36"/>
      <c r="WGW13" s="36"/>
      <c r="WGX13" s="36"/>
      <c r="WGY13" s="36"/>
      <c r="WGZ13" s="36"/>
      <c r="WHA13" s="36"/>
      <c r="WHB13" s="36"/>
      <c r="WHC13" s="36"/>
      <c r="WHD13" s="36"/>
      <c r="WHE13" s="36"/>
      <c r="WHF13" s="36"/>
      <c r="WHG13" s="35"/>
      <c r="WHH13" s="35"/>
      <c r="WHI13" s="36"/>
      <c r="WHJ13" s="36"/>
      <c r="WHK13" s="36"/>
      <c r="WHL13" s="36"/>
      <c r="WHM13" s="36"/>
      <c r="WHN13" s="36"/>
      <c r="WHO13" s="36"/>
      <c r="WHP13" s="36"/>
      <c r="WHQ13" s="36"/>
      <c r="WHR13" s="36"/>
      <c r="WHS13" s="36"/>
      <c r="WHT13" s="36"/>
      <c r="WHU13" s="36"/>
      <c r="WHV13" s="36"/>
    </row>
    <row r="14" spans="1:15778" ht="6" customHeight="1" x14ac:dyDescent="0.2">
      <c r="C14" s="182"/>
      <c r="D14" s="211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3"/>
      <c r="X14" s="3"/>
      <c r="Y14" s="3"/>
    </row>
    <row r="15" spans="1:15778" ht="14.65" customHeight="1" x14ac:dyDescent="0.2">
      <c r="A15" s="33"/>
      <c r="B15" s="33"/>
      <c r="C15" s="172" t="s">
        <v>187</v>
      </c>
      <c r="D15" s="210"/>
      <c r="E15" s="188">
        <f>Personal!F41</f>
        <v>0</v>
      </c>
      <c r="F15" s="188">
        <f>Personal!G41</f>
        <v>0</v>
      </c>
      <c r="G15" s="188">
        <f>Personal!H41</f>
        <v>0</v>
      </c>
      <c r="H15" s="188">
        <f>Personal!I41</f>
        <v>0</v>
      </c>
      <c r="I15" s="188">
        <f>Personal!J41</f>
        <v>0</v>
      </c>
      <c r="J15" s="188">
        <f>Personal!K41</f>
        <v>0</v>
      </c>
      <c r="K15" s="188">
        <f>Personal!L41</f>
        <v>0</v>
      </c>
      <c r="L15" s="188">
        <f>Personal!M41</f>
        <v>0</v>
      </c>
      <c r="M15" s="188">
        <f>Personal!N41</f>
        <v>0</v>
      </c>
      <c r="N15" s="188">
        <f>Personal!O41</f>
        <v>0</v>
      </c>
      <c r="O15" s="188">
        <f>Personal!P41</f>
        <v>0</v>
      </c>
      <c r="P15" s="188">
        <f>Personal!Q41</f>
        <v>0</v>
      </c>
      <c r="Q15" s="188">
        <f>Personal!R41</f>
        <v>0</v>
      </c>
      <c r="R15" s="188">
        <f>Personal!S41</f>
        <v>0</v>
      </c>
      <c r="S15" s="188">
        <f>Personal!T41</f>
        <v>0</v>
      </c>
      <c r="T15" s="188">
        <f>Personal!U41</f>
        <v>0</v>
      </c>
      <c r="U15" s="188">
        <f>Personal!V41</f>
        <v>0</v>
      </c>
      <c r="V15" s="188">
        <f>Personal!W41</f>
        <v>0</v>
      </c>
    </row>
    <row r="16" spans="1:15778" ht="14.65" customHeight="1" x14ac:dyDescent="0.2">
      <c r="A16" s="33"/>
      <c r="B16" s="33"/>
      <c r="C16" s="172" t="s">
        <v>188</v>
      </c>
      <c r="D16" s="210"/>
      <c r="E16" s="184">
        <f>'Sachaufwand+RSt'!E7-'Sachaufwand+RSt'!E48</f>
        <v>0</v>
      </c>
      <c r="F16" s="184">
        <f>'Sachaufwand+RSt'!F7-'Sachaufwand+RSt'!F48</f>
        <v>0</v>
      </c>
      <c r="G16" s="184">
        <f>'Sachaufwand+RSt'!G7-'Sachaufwand+RSt'!G48</f>
        <v>0</v>
      </c>
      <c r="H16" s="184">
        <f>'Sachaufwand+RSt'!H7-'Sachaufwand+RSt'!H48</f>
        <v>0</v>
      </c>
      <c r="I16" s="184">
        <f>'Sachaufwand+RSt'!I7-'Sachaufwand+RSt'!I48</f>
        <v>0</v>
      </c>
      <c r="J16" s="184">
        <f>'Sachaufwand+RSt'!J7-'Sachaufwand+RSt'!J48</f>
        <v>0</v>
      </c>
      <c r="K16" s="184">
        <f>'Sachaufwand+RSt'!K7-'Sachaufwand+RSt'!K48</f>
        <v>0</v>
      </c>
      <c r="L16" s="184">
        <f>'Sachaufwand+RSt'!L7-'Sachaufwand+RSt'!L48</f>
        <v>0</v>
      </c>
      <c r="M16" s="184">
        <f>'Sachaufwand+RSt'!M7-'Sachaufwand+RSt'!M48</f>
        <v>0</v>
      </c>
      <c r="N16" s="184">
        <f>'Sachaufwand+RSt'!N7-'Sachaufwand+RSt'!N48</f>
        <v>0</v>
      </c>
      <c r="O16" s="184">
        <f>'Sachaufwand+RSt'!O7-'Sachaufwand+RSt'!O48</f>
        <v>0</v>
      </c>
      <c r="P16" s="184">
        <f>'Sachaufwand+RSt'!P7-'Sachaufwand+RSt'!P48</f>
        <v>0</v>
      </c>
      <c r="Q16" s="184">
        <f>'Sachaufwand+RSt'!Q7-'Sachaufwand+RSt'!Q48</f>
        <v>0</v>
      </c>
      <c r="R16" s="184">
        <f>'Sachaufwand+RSt'!R7-'Sachaufwand+RSt'!R48</f>
        <v>0</v>
      </c>
      <c r="S16" s="184">
        <f>'Sachaufwand+RSt'!S7-'Sachaufwand+RSt'!S48</f>
        <v>0</v>
      </c>
      <c r="T16" s="184">
        <f>'Sachaufwand+RSt'!T7-'Sachaufwand+RSt'!T48</f>
        <v>0</v>
      </c>
      <c r="U16" s="184">
        <f>'Sachaufwand+RSt'!U7-'Sachaufwand+RSt'!U48</f>
        <v>0</v>
      </c>
      <c r="V16" s="184">
        <f>'Sachaufwand+RSt'!V7-'Sachaufwand+RSt'!V48</f>
        <v>0</v>
      </c>
    </row>
    <row r="17" spans="1:15778" ht="14.65" customHeight="1" x14ac:dyDescent="0.2">
      <c r="A17" s="33"/>
      <c r="B17" s="33"/>
      <c r="C17" s="172" t="s">
        <v>189</v>
      </c>
      <c r="D17" s="210"/>
      <c r="E17" s="184">
        <f>Investitionen!E57+'Sachaufwand+RSt'!E34</f>
        <v>0</v>
      </c>
      <c r="F17" s="184">
        <f>Investitionen!F57+'Sachaufwand+RSt'!F34</f>
        <v>0</v>
      </c>
      <c r="G17" s="184">
        <f>Investitionen!G57+'Sachaufwand+RSt'!G34</f>
        <v>0</v>
      </c>
      <c r="H17" s="184">
        <f>Investitionen!H57+'Sachaufwand+RSt'!H34</f>
        <v>0</v>
      </c>
      <c r="I17" s="184">
        <f>Investitionen!I57+'Sachaufwand+RSt'!I34</f>
        <v>0</v>
      </c>
      <c r="J17" s="184">
        <f>Investitionen!J57+'Sachaufwand+RSt'!J34</f>
        <v>0</v>
      </c>
      <c r="K17" s="184">
        <f>Investitionen!K57+'Sachaufwand+RSt'!K34</f>
        <v>0</v>
      </c>
      <c r="L17" s="184">
        <f>Investitionen!L57+'Sachaufwand+RSt'!L34</f>
        <v>0</v>
      </c>
      <c r="M17" s="184">
        <f>Investitionen!M57+'Sachaufwand+RSt'!M34</f>
        <v>0</v>
      </c>
      <c r="N17" s="184">
        <f>Investitionen!N57+'Sachaufwand+RSt'!N34</f>
        <v>0</v>
      </c>
      <c r="O17" s="184">
        <f>Investitionen!O57+'Sachaufwand+RSt'!O34</f>
        <v>0</v>
      </c>
      <c r="P17" s="184">
        <f>Investitionen!P57+'Sachaufwand+RSt'!P34</f>
        <v>0</v>
      </c>
      <c r="Q17" s="184">
        <f>Investitionen!Q57+'Sachaufwand+RSt'!Q34</f>
        <v>0</v>
      </c>
      <c r="R17" s="184">
        <f>Investitionen!R57+'Sachaufwand+RSt'!R34</f>
        <v>0</v>
      </c>
      <c r="S17" s="184">
        <f>Investitionen!S57+'Sachaufwand+RSt'!S34</f>
        <v>0</v>
      </c>
      <c r="T17" s="184">
        <f>Investitionen!T57+'Sachaufwand+RSt'!T34</f>
        <v>0</v>
      </c>
      <c r="U17" s="184">
        <f>Investitionen!U57+'Sachaufwand+RSt'!U34</f>
        <v>0</v>
      </c>
      <c r="V17" s="184">
        <f>Investitionen!V57+'Sachaufwand+RSt'!V34</f>
        <v>0</v>
      </c>
    </row>
    <row r="18" spans="1:15778" s="37" customFormat="1" ht="14.65" customHeight="1" x14ac:dyDescent="0.2">
      <c r="A18" s="35"/>
      <c r="B18" s="35"/>
      <c r="C18" s="186" t="s">
        <v>64</v>
      </c>
      <c r="D18" s="212"/>
      <c r="E18" s="187">
        <f t="shared" ref="E18:V18" si="3">SUM(E13:E17)</f>
        <v>0</v>
      </c>
      <c r="F18" s="187">
        <f t="shared" si="3"/>
        <v>0</v>
      </c>
      <c r="G18" s="187">
        <f t="shared" si="3"/>
        <v>0</v>
      </c>
      <c r="H18" s="187">
        <f t="shared" si="3"/>
        <v>0</v>
      </c>
      <c r="I18" s="187">
        <f t="shared" si="3"/>
        <v>0</v>
      </c>
      <c r="J18" s="187">
        <f t="shared" si="3"/>
        <v>0</v>
      </c>
      <c r="K18" s="187">
        <f t="shared" si="3"/>
        <v>0</v>
      </c>
      <c r="L18" s="187">
        <f t="shared" si="3"/>
        <v>0</v>
      </c>
      <c r="M18" s="187">
        <f t="shared" si="3"/>
        <v>0</v>
      </c>
      <c r="N18" s="187">
        <f t="shared" si="3"/>
        <v>0</v>
      </c>
      <c r="O18" s="187">
        <f t="shared" si="3"/>
        <v>0</v>
      </c>
      <c r="P18" s="187">
        <f t="shared" si="3"/>
        <v>0</v>
      </c>
      <c r="Q18" s="187">
        <f t="shared" si="3"/>
        <v>0</v>
      </c>
      <c r="R18" s="187">
        <f t="shared" si="3"/>
        <v>0</v>
      </c>
      <c r="S18" s="187">
        <f t="shared" si="3"/>
        <v>0</v>
      </c>
      <c r="T18" s="187">
        <f t="shared" si="3"/>
        <v>0</v>
      </c>
      <c r="U18" s="187">
        <f t="shared" si="3"/>
        <v>0</v>
      </c>
      <c r="V18" s="187">
        <f t="shared" si="3"/>
        <v>0</v>
      </c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5"/>
      <c r="AR18" s="35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5"/>
      <c r="BP18" s="35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5"/>
      <c r="CN18" s="35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5"/>
      <c r="DL18" s="35"/>
      <c r="DM18" s="36"/>
      <c r="DN18" s="36"/>
      <c r="DO18" s="36"/>
      <c r="DP18" s="36"/>
      <c r="DQ18" s="36"/>
      <c r="DR18" s="36"/>
      <c r="DS18" s="36"/>
      <c r="DT18" s="36"/>
      <c r="DU18" s="36"/>
      <c r="DV18" s="36"/>
      <c r="DW18" s="36"/>
      <c r="DX18" s="36"/>
      <c r="DY18" s="36"/>
      <c r="DZ18" s="36"/>
      <c r="EA18" s="36"/>
      <c r="EB18" s="36"/>
      <c r="EC18" s="36"/>
      <c r="ED18" s="36"/>
      <c r="EE18" s="36"/>
      <c r="EF18" s="36"/>
      <c r="EG18" s="36"/>
      <c r="EH18" s="36"/>
      <c r="EI18" s="35"/>
      <c r="EJ18" s="35"/>
      <c r="EK18" s="36"/>
      <c r="EL18" s="36"/>
      <c r="EM18" s="36"/>
      <c r="EN18" s="36"/>
      <c r="EO18" s="36"/>
      <c r="EP18" s="36"/>
      <c r="EQ18" s="36"/>
      <c r="ER18" s="36"/>
      <c r="ES18" s="36"/>
      <c r="ET18" s="36"/>
      <c r="EU18" s="36"/>
      <c r="EV18" s="36"/>
      <c r="EW18" s="36"/>
      <c r="EX18" s="36"/>
      <c r="EY18" s="36"/>
      <c r="EZ18" s="36"/>
      <c r="FA18" s="36"/>
      <c r="FB18" s="36"/>
      <c r="FC18" s="36"/>
      <c r="FD18" s="36"/>
      <c r="FE18" s="36"/>
      <c r="FF18" s="36"/>
      <c r="FG18" s="35"/>
      <c r="FH18" s="35"/>
      <c r="FI18" s="36"/>
      <c r="FJ18" s="36"/>
      <c r="FK18" s="36"/>
      <c r="FL18" s="36"/>
      <c r="FM18" s="36"/>
      <c r="FN18" s="36"/>
      <c r="FO18" s="36"/>
      <c r="FP18" s="36"/>
      <c r="FQ18" s="36"/>
      <c r="FR18" s="36"/>
      <c r="FS18" s="36"/>
      <c r="FT18" s="36"/>
      <c r="FU18" s="36"/>
      <c r="FV18" s="36"/>
      <c r="FW18" s="36"/>
      <c r="FX18" s="36"/>
      <c r="FY18" s="36"/>
      <c r="FZ18" s="36"/>
      <c r="GA18" s="36"/>
      <c r="GB18" s="36"/>
      <c r="GC18" s="36"/>
      <c r="GD18" s="36"/>
      <c r="GE18" s="35"/>
      <c r="GF18" s="35"/>
      <c r="GG18" s="36"/>
      <c r="GH18" s="36"/>
      <c r="GI18" s="36"/>
      <c r="GJ18" s="36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5"/>
      <c r="HD18" s="35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5"/>
      <c r="IB18" s="35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5"/>
      <c r="IZ18" s="35"/>
      <c r="JA18" s="36"/>
      <c r="JB18" s="36"/>
      <c r="JC18" s="36"/>
      <c r="JD18" s="36"/>
      <c r="JE18" s="36"/>
      <c r="JF18" s="36"/>
      <c r="JG18" s="36"/>
      <c r="JH18" s="36"/>
      <c r="JI18" s="36"/>
      <c r="JJ18" s="36"/>
      <c r="JK18" s="36"/>
      <c r="JL18" s="36"/>
      <c r="JM18" s="36"/>
      <c r="JN18" s="36"/>
      <c r="JO18" s="36"/>
      <c r="JP18" s="36"/>
      <c r="JQ18" s="36"/>
      <c r="JR18" s="36"/>
      <c r="JS18" s="36"/>
      <c r="JT18" s="36"/>
      <c r="JU18" s="36"/>
      <c r="JV18" s="36"/>
      <c r="JW18" s="35"/>
      <c r="JX18" s="35"/>
      <c r="JY18" s="36"/>
      <c r="JZ18" s="36"/>
      <c r="KA18" s="36"/>
      <c r="KB18" s="36"/>
      <c r="KC18" s="36"/>
      <c r="KD18" s="36"/>
      <c r="KE18" s="36"/>
      <c r="KF18" s="36"/>
      <c r="KG18" s="36"/>
      <c r="KH18" s="36"/>
      <c r="KI18" s="36"/>
      <c r="KJ18" s="36"/>
      <c r="KK18" s="36"/>
      <c r="KL18" s="36"/>
      <c r="KM18" s="36"/>
      <c r="KN18" s="36"/>
      <c r="KO18" s="36"/>
      <c r="KP18" s="36"/>
      <c r="KQ18" s="36"/>
      <c r="KR18" s="36"/>
      <c r="KS18" s="36"/>
      <c r="KT18" s="36"/>
      <c r="KU18" s="35"/>
      <c r="KV18" s="35"/>
      <c r="KW18" s="36"/>
      <c r="KX18" s="36"/>
      <c r="KY18" s="36"/>
      <c r="KZ18" s="36"/>
      <c r="LA18" s="36"/>
      <c r="LB18" s="36"/>
      <c r="LC18" s="36"/>
      <c r="LD18" s="36"/>
      <c r="LE18" s="36"/>
      <c r="LF18" s="36"/>
      <c r="LG18" s="36"/>
      <c r="LH18" s="36"/>
      <c r="LI18" s="36"/>
      <c r="LJ18" s="36"/>
      <c r="LK18" s="36"/>
      <c r="LL18" s="36"/>
      <c r="LM18" s="36"/>
      <c r="LN18" s="36"/>
      <c r="LO18" s="36"/>
      <c r="LP18" s="36"/>
      <c r="LQ18" s="36"/>
      <c r="LR18" s="36"/>
      <c r="LS18" s="35"/>
      <c r="LT18" s="35"/>
      <c r="LU18" s="36"/>
      <c r="LV18" s="36"/>
      <c r="LW18" s="36"/>
      <c r="LX18" s="36"/>
      <c r="LY18" s="36"/>
      <c r="LZ18" s="36"/>
      <c r="MA18" s="36"/>
      <c r="MB18" s="36"/>
      <c r="MC18" s="36"/>
      <c r="MD18" s="36"/>
      <c r="ME18" s="36"/>
      <c r="MF18" s="36"/>
      <c r="MG18" s="36"/>
      <c r="MH18" s="36"/>
      <c r="MI18" s="36"/>
      <c r="MJ18" s="36"/>
      <c r="MK18" s="36"/>
      <c r="ML18" s="36"/>
      <c r="MM18" s="36"/>
      <c r="MN18" s="36"/>
      <c r="MO18" s="36"/>
      <c r="MP18" s="36"/>
      <c r="MQ18" s="35"/>
      <c r="MR18" s="35"/>
      <c r="MS18" s="36"/>
      <c r="MT18" s="36"/>
      <c r="MU18" s="36"/>
      <c r="MV18" s="36"/>
      <c r="MW18" s="36"/>
      <c r="MX18" s="36"/>
      <c r="MY18" s="36"/>
      <c r="MZ18" s="36"/>
      <c r="NA18" s="36"/>
      <c r="NB18" s="36"/>
      <c r="NC18" s="36"/>
      <c r="ND18" s="36"/>
      <c r="NE18" s="36"/>
      <c r="NF18" s="36"/>
      <c r="NG18" s="36"/>
      <c r="NH18" s="36"/>
      <c r="NI18" s="36"/>
      <c r="NJ18" s="36"/>
      <c r="NK18" s="36"/>
      <c r="NL18" s="36"/>
      <c r="NM18" s="36"/>
      <c r="NN18" s="36"/>
      <c r="NO18" s="35"/>
      <c r="NP18" s="35"/>
      <c r="NQ18" s="36"/>
      <c r="NR18" s="36"/>
      <c r="NS18" s="36"/>
      <c r="NT18" s="36"/>
      <c r="NU18" s="36"/>
      <c r="NV18" s="36"/>
      <c r="NW18" s="36"/>
      <c r="NX18" s="36"/>
      <c r="NY18" s="36"/>
      <c r="NZ18" s="36"/>
      <c r="OA18" s="36"/>
      <c r="OB18" s="36"/>
      <c r="OC18" s="36"/>
      <c r="OD18" s="36"/>
      <c r="OE18" s="36"/>
      <c r="OF18" s="36"/>
      <c r="OG18" s="36"/>
      <c r="OH18" s="36"/>
      <c r="OI18" s="36"/>
      <c r="OJ18" s="36"/>
      <c r="OK18" s="36"/>
      <c r="OL18" s="36"/>
      <c r="OM18" s="35"/>
      <c r="ON18" s="35"/>
      <c r="OO18" s="36"/>
      <c r="OP18" s="36"/>
      <c r="OQ18" s="36"/>
      <c r="OR18" s="36"/>
      <c r="OS18" s="36"/>
      <c r="OT18" s="36"/>
      <c r="OU18" s="36"/>
      <c r="OV18" s="36"/>
      <c r="OW18" s="36"/>
      <c r="OX18" s="36"/>
      <c r="OY18" s="36"/>
      <c r="OZ18" s="36"/>
      <c r="PA18" s="36"/>
      <c r="PB18" s="36"/>
      <c r="PC18" s="36"/>
      <c r="PD18" s="36"/>
      <c r="PE18" s="36"/>
      <c r="PF18" s="36"/>
      <c r="PG18" s="36"/>
      <c r="PH18" s="36"/>
      <c r="PI18" s="36"/>
      <c r="PJ18" s="36"/>
      <c r="PK18" s="35"/>
      <c r="PL18" s="35"/>
      <c r="PM18" s="36"/>
      <c r="PN18" s="36"/>
      <c r="PO18" s="36"/>
      <c r="PP18" s="36"/>
      <c r="PQ18" s="36"/>
      <c r="PR18" s="36"/>
      <c r="PS18" s="36"/>
      <c r="PT18" s="36"/>
      <c r="PU18" s="36"/>
      <c r="PV18" s="36"/>
      <c r="PW18" s="36"/>
      <c r="PX18" s="36"/>
      <c r="PY18" s="36"/>
      <c r="PZ18" s="36"/>
      <c r="QA18" s="36"/>
      <c r="QB18" s="36"/>
      <c r="QC18" s="36"/>
      <c r="QD18" s="36"/>
      <c r="QE18" s="36"/>
      <c r="QF18" s="36"/>
      <c r="QG18" s="36"/>
      <c r="QH18" s="36"/>
      <c r="QI18" s="35"/>
      <c r="QJ18" s="35"/>
      <c r="QK18" s="36"/>
      <c r="QL18" s="36"/>
      <c r="QM18" s="36"/>
      <c r="QN18" s="36"/>
      <c r="QO18" s="36"/>
      <c r="QP18" s="36"/>
      <c r="QQ18" s="36"/>
      <c r="QR18" s="36"/>
      <c r="QS18" s="36"/>
      <c r="QT18" s="36"/>
      <c r="QU18" s="36"/>
      <c r="QV18" s="36"/>
      <c r="QW18" s="36"/>
      <c r="QX18" s="36"/>
      <c r="QY18" s="36"/>
      <c r="QZ18" s="36"/>
      <c r="RA18" s="36"/>
      <c r="RB18" s="36"/>
      <c r="RC18" s="36"/>
      <c r="RD18" s="36"/>
      <c r="RE18" s="36"/>
      <c r="RF18" s="36"/>
      <c r="RG18" s="35"/>
      <c r="RH18" s="35"/>
      <c r="RI18" s="36"/>
      <c r="RJ18" s="36"/>
      <c r="RK18" s="36"/>
      <c r="RL18" s="36"/>
      <c r="RM18" s="36"/>
      <c r="RN18" s="36"/>
      <c r="RO18" s="36"/>
      <c r="RP18" s="36"/>
      <c r="RQ18" s="36"/>
      <c r="RR18" s="36"/>
      <c r="RS18" s="36"/>
      <c r="RT18" s="36"/>
      <c r="RU18" s="36"/>
      <c r="RV18" s="36"/>
      <c r="RW18" s="36"/>
      <c r="RX18" s="36"/>
      <c r="RY18" s="36"/>
      <c r="RZ18" s="36"/>
      <c r="SA18" s="36"/>
      <c r="SB18" s="36"/>
      <c r="SC18" s="36"/>
      <c r="SD18" s="36"/>
      <c r="SE18" s="35"/>
      <c r="SF18" s="35"/>
      <c r="SG18" s="36"/>
      <c r="SH18" s="36"/>
      <c r="SI18" s="36"/>
      <c r="SJ18" s="36"/>
      <c r="SK18" s="36"/>
      <c r="SL18" s="36"/>
      <c r="SM18" s="36"/>
      <c r="SN18" s="36"/>
      <c r="SO18" s="36"/>
      <c r="SP18" s="36"/>
      <c r="SQ18" s="36"/>
      <c r="SR18" s="36"/>
      <c r="SS18" s="36"/>
      <c r="ST18" s="36"/>
      <c r="SU18" s="36"/>
      <c r="SV18" s="36"/>
      <c r="SW18" s="36"/>
      <c r="SX18" s="36"/>
      <c r="SY18" s="36"/>
      <c r="SZ18" s="36"/>
      <c r="TA18" s="36"/>
      <c r="TB18" s="36"/>
      <c r="TC18" s="35"/>
      <c r="TD18" s="35"/>
      <c r="TE18" s="36"/>
      <c r="TF18" s="36"/>
      <c r="TG18" s="36"/>
      <c r="TH18" s="36"/>
      <c r="TI18" s="36"/>
      <c r="TJ18" s="36"/>
      <c r="TK18" s="36"/>
      <c r="TL18" s="36"/>
      <c r="TM18" s="36"/>
      <c r="TN18" s="36"/>
      <c r="TO18" s="36"/>
      <c r="TP18" s="36"/>
      <c r="TQ18" s="36"/>
      <c r="TR18" s="36"/>
      <c r="TS18" s="36"/>
      <c r="TT18" s="36"/>
      <c r="TU18" s="36"/>
      <c r="TV18" s="36"/>
      <c r="TW18" s="36"/>
      <c r="TX18" s="36"/>
      <c r="TY18" s="36"/>
      <c r="TZ18" s="36"/>
      <c r="UA18" s="35"/>
      <c r="UB18" s="35"/>
      <c r="UC18" s="36"/>
      <c r="UD18" s="36"/>
      <c r="UE18" s="36"/>
      <c r="UF18" s="36"/>
      <c r="UG18" s="36"/>
      <c r="UH18" s="36"/>
      <c r="UI18" s="36"/>
      <c r="UJ18" s="36"/>
      <c r="UK18" s="36"/>
      <c r="UL18" s="36"/>
      <c r="UM18" s="36"/>
      <c r="UN18" s="36"/>
      <c r="UO18" s="36"/>
      <c r="UP18" s="36"/>
      <c r="UQ18" s="36"/>
      <c r="UR18" s="36"/>
      <c r="US18" s="36"/>
      <c r="UT18" s="36"/>
      <c r="UU18" s="36"/>
      <c r="UV18" s="36"/>
      <c r="UW18" s="36"/>
      <c r="UX18" s="36"/>
      <c r="UY18" s="35"/>
      <c r="UZ18" s="35"/>
      <c r="VA18" s="36"/>
      <c r="VB18" s="36"/>
      <c r="VC18" s="36"/>
      <c r="VD18" s="36"/>
      <c r="VE18" s="36"/>
      <c r="VF18" s="36"/>
      <c r="VG18" s="36"/>
      <c r="VH18" s="36"/>
      <c r="VI18" s="36"/>
      <c r="VJ18" s="36"/>
      <c r="VK18" s="36"/>
      <c r="VL18" s="36"/>
      <c r="VM18" s="36"/>
      <c r="VN18" s="36"/>
      <c r="VO18" s="36"/>
      <c r="VP18" s="36"/>
      <c r="VQ18" s="36"/>
      <c r="VR18" s="36"/>
      <c r="VS18" s="36"/>
      <c r="VT18" s="36"/>
      <c r="VU18" s="36"/>
      <c r="VV18" s="36"/>
      <c r="VW18" s="35"/>
      <c r="VX18" s="35"/>
      <c r="VY18" s="36"/>
      <c r="VZ18" s="36"/>
      <c r="WA18" s="36"/>
      <c r="WB18" s="36"/>
      <c r="WC18" s="36"/>
      <c r="WD18" s="36"/>
      <c r="WE18" s="36"/>
      <c r="WF18" s="36"/>
      <c r="WG18" s="36"/>
      <c r="WH18" s="36"/>
      <c r="WI18" s="36"/>
      <c r="WJ18" s="36"/>
      <c r="WK18" s="36"/>
      <c r="WL18" s="36"/>
      <c r="WM18" s="36"/>
      <c r="WN18" s="36"/>
      <c r="WO18" s="36"/>
      <c r="WP18" s="36"/>
      <c r="WQ18" s="36"/>
      <c r="WR18" s="36"/>
      <c r="WS18" s="36"/>
      <c r="WT18" s="36"/>
      <c r="WU18" s="35"/>
      <c r="WV18" s="35"/>
      <c r="WW18" s="36"/>
      <c r="WX18" s="36"/>
      <c r="WY18" s="36"/>
      <c r="WZ18" s="36"/>
      <c r="XA18" s="36"/>
      <c r="XB18" s="36"/>
      <c r="XC18" s="36"/>
      <c r="XD18" s="36"/>
      <c r="XE18" s="36"/>
      <c r="XF18" s="36"/>
      <c r="XG18" s="36"/>
      <c r="XH18" s="36"/>
      <c r="XI18" s="36"/>
      <c r="XJ18" s="36"/>
      <c r="XK18" s="36"/>
      <c r="XL18" s="36"/>
      <c r="XM18" s="36"/>
      <c r="XN18" s="36"/>
      <c r="XO18" s="36"/>
      <c r="XP18" s="36"/>
      <c r="XQ18" s="36"/>
      <c r="XR18" s="36"/>
      <c r="XS18" s="35"/>
      <c r="XT18" s="35"/>
      <c r="XU18" s="36"/>
      <c r="XV18" s="36"/>
      <c r="XW18" s="36"/>
      <c r="XX18" s="36"/>
      <c r="XY18" s="36"/>
      <c r="XZ18" s="36"/>
      <c r="YA18" s="36"/>
      <c r="YB18" s="36"/>
      <c r="YC18" s="36"/>
      <c r="YD18" s="36"/>
      <c r="YE18" s="36"/>
      <c r="YF18" s="36"/>
      <c r="YG18" s="36"/>
      <c r="YH18" s="36"/>
      <c r="YI18" s="36"/>
      <c r="YJ18" s="36"/>
      <c r="YK18" s="36"/>
      <c r="YL18" s="36"/>
      <c r="YM18" s="36"/>
      <c r="YN18" s="36"/>
      <c r="YO18" s="36"/>
      <c r="YP18" s="36"/>
      <c r="YQ18" s="35"/>
      <c r="YR18" s="35"/>
      <c r="YS18" s="36"/>
      <c r="YT18" s="36"/>
      <c r="YU18" s="36"/>
      <c r="YV18" s="36"/>
      <c r="YW18" s="36"/>
      <c r="YX18" s="36"/>
      <c r="YY18" s="36"/>
      <c r="YZ18" s="36"/>
      <c r="ZA18" s="36"/>
      <c r="ZB18" s="36"/>
      <c r="ZC18" s="36"/>
      <c r="ZD18" s="36"/>
      <c r="ZE18" s="36"/>
      <c r="ZF18" s="36"/>
      <c r="ZG18" s="36"/>
      <c r="ZH18" s="36"/>
      <c r="ZI18" s="36"/>
      <c r="ZJ18" s="36"/>
      <c r="ZK18" s="36"/>
      <c r="ZL18" s="36"/>
      <c r="ZM18" s="36"/>
      <c r="ZN18" s="36"/>
      <c r="ZO18" s="35"/>
      <c r="ZP18" s="35"/>
      <c r="ZQ18" s="36"/>
      <c r="ZR18" s="36"/>
      <c r="ZS18" s="36"/>
      <c r="ZT18" s="36"/>
      <c r="ZU18" s="36"/>
      <c r="ZV18" s="36"/>
      <c r="ZW18" s="36"/>
      <c r="ZX18" s="36"/>
      <c r="ZY18" s="36"/>
      <c r="ZZ18" s="36"/>
      <c r="AAA18" s="36"/>
      <c r="AAB18" s="36"/>
      <c r="AAC18" s="36"/>
      <c r="AAD18" s="36"/>
      <c r="AAE18" s="36"/>
      <c r="AAF18" s="36"/>
      <c r="AAG18" s="36"/>
      <c r="AAH18" s="36"/>
      <c r="AAI18" s="36"/>
      <c r="AAJ18" s="36"/>
      <c r="AAK18" s="36"/>
      <c r="AAL18" s="36"/>
      <c r="AAM18" s="35"/>
      <c r="AAN18" s="35"/>
      <c r="AAO18" s="36"/>
      <c r="AAP18" s="36"/>
      <c r="AAQ18" s="36"/>
      <c r="AAR18" s="36"/>
      <c r="AAS18" s="36"/>
      <c r="AAT18" s="36"/>
      <c r="AAU18" s="36"/>
      <c r="AAV18" s="36"/>
      <c r="AAW18" s="36"/>
      <c r="AAX18" s="36"/>
      <c r="AAY18" s="36"/>
      <c r="AAZ18" s="36"/>
      <c r="ABA18" s="36"/>
      <c r="ABB18" s="36"/>
      <c r="ABC18" s="36"/>
      <c r="ABD18" s="36"/>
      <c r="ABE18" s="36"/>
      <c r="ABF18" s="36"/>
      <c r="ABG18" s="36"/>
      <c r="ABH18" s="36"/>
      <c r="ABI18" s="36"/>
      <c r="ABJ18" s="36"/>
      <c r="ABK18" s="35"/>
      <c r="ABL18" s="35"/>
      <c r="ABM18" s="36"/>
      <c r="ABN18" s="36"/>
      <c r="ABO18" s="36"/>
      <c r="ABP18" s="36"/>
      <c r="ABQ18" s="36"/>
      <c r="ABR18" s="36"/>
      <c r="ABS18" s="36"/>
      <c r="ABT18" s="36"/>
      <c r="ABU18" s="36"/>
      <c r="ABV18" s="36"/>
      <c r="ABW18" s="36"/>
      <c r="ABX18" s="36"/>
      <c r="ABY18" s="36"/>
      <c r="ABZ18" s="36"/>
      <c r="ACA18" s="36"/>
      <c r="ACB18" s="36"/>
      <c r="ACC18" s="36"/>
      <c r="ACD18" s="36"/>
      <c r="ACE18" s="36"/>
      <c r="ACF18" s="36"/>
      <c r="ACG18" s="36"/>
      <c r="ACH18" s="36"/>
      <c r="ACI18" s="35"/>
      <c r="ACJ18" s="35"/>
      <c r="ACK18" s="36"/>
      <c r="ACL18" s="36"/>
      <c r="ACM18" s="36"/>
      <c r="ACN18" s="36"/>
      <c r="ACO18" s="36"/>
      <c r="ACP18" s="36"/>
      <c r="ACQ18" s="36"/>
      <c r="ACR18" s="36"/>
      <c r="ACS18" s="36"/>
      <c r="ACT18" s="36"/>
      <c r="ACU18" s="36"/>
      <c r="ACV18" s="36"/>
      <c r="ACW18" s="36"/>
      <c r="ACX18" s="36"/>
      <c r="ACY18" s="36"/>
      <c r="ACZ18" s="36"/>
      <c r="ADA18" s="36"/>
      <c r="ADB18" s="36"/>
      <c r="ADC18" s="36"/>
      <c r="ADD18" s="36"/>
      <c r="ADE18" s="36"/>
      <c r="ADF18" s="36"/>
      <c r="ADG18" s="35"/>
      <c r="ADH18" s="35"/>
      <c r="ADI18" s="36"/>
      <c r="ADJ18" s="36"/>
      <c r="ADK18" s="36"/>
      <c r="ADL18" s="36"/>
      <c r="ADM18" s="36"/>
      <c r="ADN18" s="36"/>
      <c r="ADO18" s="36"/>
      <c r="ADP18" s="36"/>
      <c r="ADQ18" s="36"/>
      <c r="ADR18" s="36"/>
      <c r="ADS18" s="36"/>
      <c r="ADT18" s="36"/>
      <c r="ADU18" s="36"/>
      <c r="ADV18" s="36"/>
      <c r="ADW18" s="36"/>
      <c r="ADX18" s="36"/>
      <c r="ADY18" s="36"/>
      <c r="ADZ18" s="36"/>
      <c r="AEA18" s="36"/>
      <c r="AEB18" s="36"/>
      <c r="AEC18" s="36"/>
      <c r="AED18" s="36"/>
      <c r="AEE18" s="35"/>
      <c r="AEF18" s="35"/>
      <c r="AEG18" s="36"/>
      <c r="AEH18" s="36"/>
      <c r="AEI18" s="36"/>
      <c r="AEJ18" s="36"/>
      <c r="AEK18" s="36"/>
      <c r="AEL18" s="36"/>
      <c r="AEM18" s="36"/>
      <c r="AEN18" s="36"/>
      <c r="AEO18" s="36"/>
      <c r="AEP18" s="36"/>
      <c r="AEQ18" s="36"/>
      <c r="AER18" s="36"/>
      <c r="AES18" s="36"/>
      <c r="AET18" s="36"/>
      <c r="AEU18" s="36"/>
      <c r="AEV18" s="36"/>
      <c r="AEW18" s="36"/>
      <c r="AEX18" s="36"/>
      <c r="AEY18" s="36"/>
      <c r="AEZ18" s="36"/>
      <c r="AFA18" s="36"/>
      <c r="AFB18" s="36"/>
      <c r="AFC18" s="35"/>
      <c r="AFD18" s="35"/>
      <c r="AFE18" s="36"/>
      <c r="AFF18" s="36"/>
      <c r="AFG18" s="36"/>
      <c r="AFH18" s="36"/>
      <c r="AFI18" s="36"/>
      <c r="AFJ18" s="36"/>
      <c r="AFK18" s="36"/>
      <c r="AFL18" s="36"/>
      <c r="AFM18" s="36"/>
      <c r="AFN18" s="36"/>
      <c r="AFO18" s="36"/>
      <c r="AFP18" s="36"/>
      <c r="AFQ18" s="36"/>
      <c r="AFR18" s="36"/>
      <c r="AFS18" s="36"/>
      <c r="AFT18" s="36"/>
      <c r="AFU18" s="36"/>
      <c r="AFV18" s="36"/>
      <c r="AFW18" s="36"/>
      <c r="AFX18" s="36"/>
      <c r="AFY18" s="36"/>
      <c r="AFZ18" s="36"/>
      <c r="AGA18" s="35"/>
      <c r="AGB18" s="35"/>
      <c r="AGC18" s="36"/>
      <c r="AGD18" s="36"/>
      <c r="AGE18" s="36"/>
      <c r="AGF18" s="36"/>
      <c r="AGG18" s="36"/>
      <c r="AGH18" s="36"/>
      <c r="AGI18" s="36"/>
      <c r="AGJ18" s="36"/>
      <c r="AGK18" s="36"/>
      <c r="AGL18" s="36"/>
      <c r="AGM18" s="36"/>
      <c r="AGN18" s="36"/>
      <c r="AGO18" s="36"/>
      <c r="AGP18" s="36"/>
      <c r="AGQ18" s="36"/>
      <c r="AGR18" s="36"/>
      <c r="AGS18" s="36"/>
      <c r="AGT18" s="36"/>
      <c r="AGU18" s="36"/>
      <c r="AGV18" s="36"/>
      <c r="AGW18" s="36"/>
      <c r="AGX18" s="36"/>
      <c r="AGY18" s="35"/>
      <c r="AGZ18" s="35"/>
      <c r="AHA18" s="36"/>
      <c r="AHB18" s="36"/>
      <c r="AHC18" s="36"/>
      <c r="AHD18" s="36"/>
      <c r="AHE18" s="36"/>
      <c r="AHF18" s="36"/>
      <c r="AHG18" s="36"/>
      <c r="AHH18" s="36"/>
      <c r="AHI18" s="36"/>
      <c r="AHJ18" s="36"/>
      <c r="AHK18" s="36"/>
      <c r="AHL18" s="36"/>
      <c r="AHM18" s="36"/>
      <c r="AHN18" s="36"/>
      <c r="AHO18" s="36"/>
      <c r="AHP18" s="36"/>
      <c r="AHQ18" s="36"/>
      <c r="AHR18" s="36"/>
      <c r="AHS18" s="36"/>
      <c r="AHT18" s="36"/>
      <c r="AHU18" s="36"/>
      <c r="AHV18" s="36"/>
      <c r="AHW18" s="35"/>
      <c r="AHX18" s="35"/>
      <c r="AHY18" s="36"/>
      <c r="AHZ18" s="36"/>
      <c r="AIA18" s="36"/>
      <c r="AIB18" s="36"/>
      <c r="AIC18" s="36"/>
      <c r="AID18" s="36"/>
      <c r="AIE18" s="36"/>
      <c r="AIF18" s="36"/>
      <c r="AIG18" s="36"/>
      <c r="AIH18" s="36"/>
      <c r="AII18" s="36"/>
      <c r="AIJ18" s="36"/>
      <c r="AIK18" s="36"/>
      <c r="AIL18" s="36"/>
      <c r="AIM18" s="36"/>
      <c r="AIN18" s="36"/>
      <c r="AIO18" s="36"/>
      <c r="AIP18" s="36"/>
      <c r="AIQ18" s="36"/>
      <c r="AIR18" s="36"/>
      <c r="AIS18" s="36"/>
      <c r="AIT18" s="36"/>
      <c r="AIU18" s="35"/>
      <c r="AIV18" s="35"/>
      <c r="AIW18" s="36"/>
      <c r="AIX18" s="36"/>
      <c r="AIY18" s="36"/>
      <c r="AIZ18" s="36"/>
      <c r="AJA18" s="36"/>
      <c r="AJB18" s="36"/>
      <c r="AJC18" s="36"/>
      <c r="AJD18" s="36"/>
      <c r="AJE18" s="36"/>
      <c r="AJF18" s="36"/>
      <c r="AJG18" s="36"/>
      <c r="AJH18" s="36"/>
      <c r="AJI18" s="36"/>
      <c r="AJJ18" s="36"/>
      <c r="AJK18" s="36"/>
      <c r="AJL18" s="36"/>
      <c r="AJM18" s="36"/>
      <c r="AJN18" s="36"/>
      <c r="AJO18" s="36"/>
      <c r="AJP18" s="36"/>
      <c r="AJQ18" s="36"/>
      <c r="AJR18" s="36"/>
      <c r="AJS18" s="35"/>
      <c r="AJT18" s="35"/>
      <c r="AJU18" s="36"/>
      <c r="AJV18" s="36"/>
      <c r="AJW18" s="36"/>
      <c r="AJX18" s="36"/>
      <c r="AJY18" s="36"/>
      <c r="AJZ18" s="36"/>
      <c r="AKA18" s="36"/>
      <c r="AKB18" s="36"/>
      <c r="AKC18" s="36"/>
      <c r="AKD18" s="36"/>
      <c r="AKE18" s="36"/>
      <c r="AKF18" s="36"/>
      <c r="AKG18" s="36"/>
      <c r="AKH18" s="36"/>
      <c r="AKI18" s="36"/>
      <c r="AKJ18" s="36"/>
      <c r="AKK18" s="36"/>
      <c r="AKL18" s="36"/>
      <c r="AKM18" s="36"/>
      <c r="AKN18" s="36"/>
      <c r="AKO18" s="36"/>
      <c r="AKP18" s="36"/>
      <c r="AKQ18" s="35"/>
      <c r="AKR18" s="35"/>
      <c r="AKS18" s="36"/>
      <c r="AKT18" s="36"/>
      <c r="AKU18" s="36"/>
      <c r="AKV18" s="36"/>
      <c r="AKW18" s="36"/>
      <c r="AKX18" s="36"/>
      <c r="AKY18" s="36"/>
      <c r="AKZ18" s="36"/>
      <c r="ALA18" s="36"/>
      <c r="ALB18" s="36"/>
      <c r="ALC18" s="36"/>
      <c r="ALD18" s="36"/>
      <c r="ALE18" s="36"/>
      <c r="ALF18" s="36"/>
      <c r="ALG18" s="36"/>
      <c r="ALH18" s="36"/>
      <c r="ALI18" s="36"/>
      <c r="ALJ18" s="36"/>
      <c r="ALK18" s="36"/>
      <c r="ALL18" s="36"/>
      <c r="ALM18" s="36"/>
      <c r="ALN18" s="36"/>
      <c r="ALO18" s="35"/>
      <c r="ALP18" s="35"/>
      <c r="ALQ18" s="36"/>
      <c r="ALR18" s="36"/>
      <c r="ALS18" s="36"/>
      <c r="ALT18" s="36"/>
      <c r="ALU18" s="36"/>
      <c r="ALV18" s="36"/>
      <c r="ALW18" s="36"/>
      <c r="ALX18" s="36"/>
      <c r="ALY18" s="36"/>
      <c r="ALZ18" s="36"/>
      <c r="AMA18" s="36"/>
      <c r="AMB18" s="36"/>
      <c r="AMC18" s="36"/>
      <c r="AMD18" s="36"/>
      <c r="AME18" s="36"/>
      <c r="AMF18" s="36"/>
      <c r="AMG18" s="36"/>
      <c r="AMH18" s="36"/>
      <c r="AMI18" s="36"/>
      <c r="AMJ18" s="36"/>
      <c r="AMK18" s="36"/>
      <c r="AML18" s="36"/>
      <c r="AMM18" s="35"/>
      <c r="AMN18" s="35"/>
      <c r="AMO18" s="36"/>
      <c r="AMP18" s="36"/>
      <c r="AMQ18" s="36"/>
      <c r="AMR18" s="36"/>
      <c r="AMS18" s="36"/>
      <c r="AMT18" s="36"/>
      <c r="AMU18" s="36"/>
      <c r="AMV18" s="36"/>
      <c r="AMW18" s="36"/>
      <c r="AMX18" s="36"/>
      <c r="AMY18" s="36"/>
      <c r="AMZ18" s="36"/>
      <c r="ANA18" s="36"/>
      <c r="ANB18" s="36"/>
      <c r="ANC18" s="36"/>
      <c r="AND18" s="36"/>
      <c r="ANE18" s="36"/>
      <c r="ANF18" s="36"/>
      <c r="ANG18" s="36"/>
      <c r="ANH18" s="36"/>
      <c r="ANI18" s="36"/>
      <c r="ANJ18" s="36"/>
      <c r="ANK18" s="35"/>
      <c r="ANL18" s="35"/>
      <c r="ANM18" s="36"/>
      <c r="ANN18" s="36"/>
      <c r="ANO18" s="36"/>
      <c r="ANP18" s="36"/>
      <c r="ANQ18" s="36"/>
      <c r="ANR18" s="36"/>
      <c r="ANS18" s="36"/>
      <c r="ANT18" s="36"/>
      <c r="ANU18" s="36"/>
      <c r="ANV18" s="36"/>
      <c r="ANW18" s="36"/>
      <c r="ANX18" s="36"/>
      <c r="ANY18" s="36"/>
      <c r="ANZ18" s="36"/>
      <c r="AOA18" s="36"/>
      <c r="AOB18" s="36"/>
      <c r="AOC18" s="36"/>
      <c r="AOD18" s="36"/>
      <c r="AOE18" s="36"/>
      <c r="AOF18" s="36"/>
      <c r="AOG18" s="36"/>
      <c r="AOH18" s="36"/>
      <c r="AOI18" s="35"/>
      <c r="AOJ18" s="35"/>
      <c r="AOK18" s="36"/>
      <c r="AOL18" s="36"/>
      <c r="AOM18" s="36"/>
      <c r="AON18" s="36"/>
      <c r="AOO18" s="36"/>
      <c r="AOP18" s="36"/>
      <c r="AOQ18" s="36"/>
      <c r="AOR18" s="36"/>
      <c r="AOS18" s="36"/>
      <c r="AOT18" s="36"/>
      <c r="AOU18" s="36"/>
      <c r="AOV18" s="36"/>
      <c r="AOW18" s="36"/>
      <c r="AOX18" s="36"/>
      <c r="AOY18" s="36"/>
      <c r="AOZ18" s="36"/>
      <c r="APA18" s="36"/>
      <c r="APB18" s="36"/>
      <c r="APC18" s="36"/>
      <c r="APD18" s="36"/>
      <c r="APE18" s="36"/>
      <c r="APF18" s="36"/>
      <c r="APG18" s="35"/>
      <c r="APH18" s="35"/>
      <c r="API18" s="36"/>
      <c r="APJ18" s="36"/>
      <c r="APK18" s="36"/>
      <c r="APL18" s="36"/>
      <c r="APM18" s="36"/>
      <c r="APN18" s="36"/>
      <c r="APO18" s="36"/>
      <c r="APP18" s="36"/>
      <c r="APQ18" s="36"/>
      <c r="APR18" s="36"/>
      <c r="APS18" s="36"/>
      <c r="APT18" s="36"/>
      <c r="APU18" s="36"/>
      <c r="APV18" s="36"/>
      <c r="APW18" s="36"/>
      <c r="APX18" s="36"/>
      <c r="APY18" s="36"/>
      <c r="APZ18" s="36"/>
      <c r="AQA18" s="36"/>
      <c r="AQB18" s="36"/>
      <c r="AQC18" s="36"/>
      <c r="AQD18" s="36"/>
      <c r="AQE18" s="35"/>
      <c r="AQF18" s="35"/>
      <c r="AQG18" s="36"/>
      <c r="AQH18" s="36"/>
      <c r="AQI18" s="36"/>
      <c r="AQJ18" s="36"/>
      <c r="AQK18" s="36"/>
      <c r="AQL18" s="36"/>
      <c r="AQM18" s="36"/>
      <c r="AQN18" s="36"/>
      <c r="AQO18" s="36"/>
      <c r="AQP18" s="36"/>
      <c r="AQQ18" s="36"/>
      <c r="AQR18" s="36"/>
      <c r="AQS18" s="36"/>
      <c r="AQT18" s="36"/>
      <c r="AQU18" s="36"/>
      <c r="AQV18" s="36"/>
      <c r="AQW18" s="36"/>
      <c r="AQX18" s="36"/>
      <c r="AQY18" s="36"/>
      <c r="AQZ18" s="36"/>
      <c r="ARA18" s="36"/>
      <c r="ARB18" s="36"/>
      <c r="ARC18" s="35"/>
      <c r="ARD18" s="35"/>
      <c r="ARE18" s="36"/>
      <c r="ARF18" s="36"/>
      <c r="ARG18" s="36"/>
      <c r="ARH18" s="36"/>
      <c r="ARI18" s="36"/>
      <c r="ARJ18" s="36"/>
      <c r="ARK18" s="36"/>
      <c r="ARL18" s="36"/>
      <c r="ARM18" s="36"/>
      <c r="ARN18" s="36"/>
      <c r="ARO18" s="36"/>
      <c r="ARP18" s="36"/>
      <c r="ARQ18" s="36"/>
      <c r="ARR18" s="36"/>
      <c r="ARS18" s="36"/>
      <c r="ART18" s="36"/>
      <c r="ARU18" s="36"/>
      <c r="ARV18" s="36"/>
      <c r="ARW18" s="36"/>
      <c r="ARX18" s="36"/>
      <c r="ARY18" s="36"/>
      <c r="ARZ18" s="36"/>
      <c r="ASA18" s="35"/>
      <c r="ASB18" s="35"/>
      <c r="ASC18" s="36"/>
      <c r="ASD18" s="36"/>
      <c r="ASE18" s="36"/>
      <c r="ASF18" s="36"/>
      <c r="ASG18" s="36"/>
      <c r="ASH18" s="36"/>
      <c r="ASI18" s="36"/>
      <c r="ASJ18" s="36"/>
      <c r="ASK18" s="36"/>
      <c r="ASL18" s="36"/>
      <c r="ASM18" s="36"/>
      <c r="ASN18" s="36"/>
      <c r="ASO18" s="36"/>
      <c r="ASP18" s="36"/>
      <c r="ASQ18" s="36"/>
      <c r="ASR18" s="36"/>
      <c r="ASS18" s="36"/>
      <c r="AST18" s="36"/>
      <c r="ASU18" s="36"/>
      <c r="ASV18" s="36"/>
      <c r="ASW18" s="36"/>
      <c r="ASX18" s="36"/>
      <c r="ASY18" s="35"/>
      <c r="ASZ18" s="35"/>
      <c r="ATA18" s="36"/>
      <c r="ATB18" s="36"/>
      <c r="ATC18" s="36"/>
      <c r="ATD18" s="36"/>
      <c r="ATE18" s="36"/>
      <c r="ATF18" s="36"/>
      <c r="ATG18" s="36"/>
      <c r="ATH18" s="36"/>
      <c r="ATI18" s="36"/>
      <c r="ATJ18" s="36"/>
      <c r="ATK18" s="36"/>
      <c r="ATL18" s="36"/>
      <c r="ATM18" s="36"/>
      <c r="ATN18" s="36"/>
      <c r="ATO18" s="36"/>
      <c r="ATP18" s="36"/>
      <c r="ATQ18" s="36"/>
      <c r="ATR18" s="36"/>
      <c r="ATS18" s="36"/>
      <c r="ATT18" s="36"/>
      <c r="ATU18" s="36"/>
      <c r="ATV18" s="36"/>
      <c r="ATW18" s="35"/>
      <c r="ATX18" s="35"/>
      <c r="ATY18" s="36"/>
      <c r="ATZ18" s="36"/>
      <c r="AUA18" s="36"/>
      <c r="AUB18" s="36"/>
      <c r="AUC18" s="36"/>
      <c r="AUD18" s="36"/>
      <c r="AUE18" s="36"/>
      <c r="AUF18" s="36"/>
      <c r="AUG18" s="36"/>
      <c r="AUH18" s="36"/>
      <c r="AUI18" s="36"/>
      <c r="AUJ18" s="36"/>
      <c r="AUK18" s="36"/>
      <c r="AUL18" s="36"/>
      <c r="AUM18" s="36"/>
      <c r="AUN18" s="36"/>
      <c r="AUO18" s="36"/>
      <c r="AUP18" s="36"/>
      <c r="AUQ18" s="36"/>
      <c r="AUR18" s="36"/>
      <c r="AUS18" s="36"/>
      <c r="AUT18" s="36"/>
      <c r="AUU18" s="35"/>
      <c r="AUV18" s="35"/>
      <c r="AUW18" s="36"/>
      <c r="AUX18" s="36"/>
      <c r="AUY18" s="36"/>
      <c r="AUZ18" s="36"/>
      <c r="AVA18" s="36"/>
      <c r="AVB18" s="36"/>
      <c r="AVC18" s="36"/>
      <c r="AVD18" s="36"/>
      <c r="AVE18" s="36"/>
      <c r="AVF18" s="36"/>
      <c r="AVG18" s="36"/>
      <c r="AVH18" s="36"/>
      <c r="AVI18" s="36"/>
      <c r="AVJ18" s="36"/>
      <c r="AVK18" s="36"/>
      <c r="AVL18" s="36"/>
      <c r="AVM18" s="36"/>
      <c r="AVN18" s="36"/>
      <c r="AVO18" s="36"/>
      <c r="AVP18" s="36"/>
      <c r="AVQ18" s="36"/>
      <c r="AVR18" s="36"/>
      <c r="AVS18" s="35"/>
      <c r="AVT18" s="35"/>
      <c r="AVU18" s="36"/>
      <c r="AVV18" s="36"/>
      <c r="AVW18" s="36"/>
      <c r="AVX18" s="36"/>
      <c r="AVY18" s="36"/>
      <c r="AVZ18" s="36"/>
      <c r="AWA18" s="36"/>
      <c r="AWB18" s="36"/>
      <c r="AWC18" s="36"/>
      <c r="AWD18" s="36"/>
      <c r="AWE18" s="36"/>
      <c r="AWF18" s="36"/>
      <c r="AWG18" s="36"/>
      <c r="AWH18" s="36"/>
      <c r="AWI18" s="36"/>
      <c r="AWJ18" s="36"/>
      <c r="AWK18" s="36"/>
      <c r="AWL18" s="36"/>
      <c r="AWM18" s="36"/>
      <c r="AWN18" s="36"/>
      <c r="AWO18" s="36"/>
      <c r="AWP18" s="36"/>
      <c r="AWQ18" s="35"/>
      <c r="AWR18" s="35"/>
      <c r="AWS18" s="36"/>
      <c r="AWT18" s="36"/>
      <c r="AWU18" s="36"/>
      <c r="AWV18" s="36"/>
      <c r="AWW18" s="36"/>
      <c r="AWX18" s="36"/>
      <c r="AWY18" s="36"/>
      <c r="AWZ18" s="36"/>
      <c r="AXA18" s="36"/>
      <c r="AXB18" s="36"/>
      <c r="AXC18" s="36"/>
      <c r="AXD18" s="36"/>
      <c r="AXE18" s="36"/>
      <c r="AXF18" s="36"/>
      <c r="AXG18" s="36"/>
      <c r="AXH18" s="36"/>
      <c r="AXI18" s="36"/>
      <c r="AXJ18" s="36"/>
      <c r="AXK18" s="36"/>
      <c r="AXL18" s="36"/>
      <c r="AXM18" s="36"/>
      <c r="AXN18" s="36"/>
      <c r="AXO18" s="35"/>
      <c r="AXP18" s="35"/>
      <c r="AXQ18" s="36"/>
      <c r="AXR18" s="36"/>
      <c r="AXS18" s="36"/>
      <c r="AXT18" s="36"/>
      <c r="AXU18" s="36"/>
      <c r="AXV18" s="36"/>
      <c r="AXW18" s="36"/>
      <c r="AXX18" s="36"/>
      <c r="AXY18" s="36"/>
      <c r="AXZ18" s="36"/>
      <c r="AYA18" s="36"/>
      <c r="AYB18" s="36"/>
      <c r="AYC18" s="36"/>
      <c r="AYD18" s="36"/>
      <c r="AYE18" s="36"/>
      <c r="AYF18" s="36"/>
      <c r="AYG18" s="36"/>
      <c r="AYH18" s="36"/>
      <c r="AYI18" s="36"/>
      <c r="AYJ18" s="36"/>
      <c r="AYK18" s="36"/>
      <c r="AYL18" s="36"/>
      <c r="AYM18" s="35"/>
      <c r="AYN18" s="35"/>
      <c r="AYO18" s="36"/>
      <c r="AYP18" s="36"/>
      <c r="AYQ18" s="36"/>
      <c r="AYR18" s="36"/>
      <c r="AYS18" s="36"/>
      <c r="AYT18" s="36"/>
      <c r="AYU18" s="36"/>
      <c r="AYV18" s="36"/>
      <c r="AYW18" s="36"/>
      <c r="AYX18" s="36"/>
      <c r="AYY18" s="36"/>
      <c r="AYZ18" s="36"/>
      <c r="AZA18" s="36"/>
      <c r="AZB18" s="36"/>
      <c r="AZC18" s="36"/>
      <c r="AZD18" s="36"/>
      <c r="AZE18" s="36"/>
      <c r="AZF18" s="36"/>
      <c r="AZG18" s="36"/>
      <c r="AZH18" s="36"/>
      <c r="AZI18" s="36"/>
      <c r="AZJ18" s="36"/>
      <c r="AZK18" s="35"/>
      <c r="AZL18" s="35"/>
      <c r="AZM18" s="36"/>
      <c r="AZN18" s="36"/>
      <c r="AZO18" s="36"/>
      <c r="AZP18" s="36"/>
      <c r="AZQ18" s="36"/>
      <c r="AZR18" s="36"/>
      <c r="AZS18" s="36"/>
      <c r="AZT18" s="36"/>
      <c r="AZU18" s="36"/>
      <c r="AZV18" s="36"/>
      <c r="AZW18" s="36"/>
      <c r="AZX18" s="36"/>
      <c r="AZY18" s="36"/>
      <c r="AZZ18" s="36"/>
      <c r="BAA18" s="36"/>
      <c r="BAB18" s="36"/>
      <c r="BAC18" s="36"/>
      <c r="BAD18" s="36"/>
      <c r="BAE18" s="36"/>
      <c r="BAF18" s="36"/>
      <c r="BAG18" s="36"/>
      <c r="BAH18" s="36"/>
      <c r="BAI18" s="35"/>
      <c r="BAJ18" s="35"/>
      <c r="BAK18" s="36"/>
      <c r="BAL18" s="36"/>
      <c r="BAM18" s="36"/>
      <c r="BAN18" s="36"/>
      <c r="BAO18" s="36"/>
      <c r="BAP18" s="36"/>
      <c r="BAQ18" s="36"/>
      <c r="BAR18" s="36"/>
      <c r="BAS18" s="36"/>
      <c r="BAT18" s="36"/>
      <c r="BAU18" s="36"/>
      <c r="BAV18" s="36"/>
      <c r="BAW18" s="36"/>
      <c r="BAX18" s="36"/>
      <c r="BAY18" s="36"/>
      <c r="BAZ18" s="36"/>
      <c r="BBA18" s="36"/>
      <c r="BBB18" s="36"/>
      <c r="BBC18" s="36"/>
      <c r="BBD18" s="36"/>
      <c r="BBE18" s="36"/>
      <c r="BBF18" s="36"/>
      <c r="BBG18" s="35"/>
      <c r="BBH18" s="35"/>
      <c r="BBI18" s="36"/>
      <c r="BBJ18" s="36"/>
      <c r="BBK18" s="36"/>
      <c r="BBL18" s="36"/>
      <c r="BBM18" s="36"/>
      <c r="BBN18" s="36"/>
      <c r="BBO18" s="36"/>
      <c r="BBP18" s="36"/>
      <c r="BBQ18" s="36"/>
      <c r="BBR18" s="36"/>
      <c r="BBS18" s="36"/>
      <c r="BBT18" s="36"/>
      <c r="BBU18" s="36"/>
      <c r="BBV18" s="36"/>
      <c r="BBW18" s="36"/>
      <c r="BBX18" s="36"/>
      <c r="BBY18" s="36"/>
      <c r="BBZ18" s="36"/>
      <c r="BCA18" s="36"/>
      <c r="BCB18" s="36"/>
      <c r="BCC18" s="36"/>
      <c r="BCD18" s="36"/>
      <c r="BCE18" s="35"/>
      <c r="BCF18" s="35"/>
      <c r="BCG18" s="36"/>
      <c r="BCH18" s="36"/>
      <c r="BCI18" s="36"/>
      <c r="BCJ18" s="36"/>
      <c r="BCK18" s="36"/>
      <c r="BCL18" s="36"/>
      <c r="BCM18" s="36"/>
      <c r="BCN18" s="36"/>
      <c r="BCO18" s="36"/>
      <c r="BCP18" s="36"/>
      <c r="BCQ18" s="36"/>
      <c r="BCR18" s="36"/>
      <c r="BCS18" s="36"/>
      <c r="BCT18" s="36"/>
      <c r="BCU18" s="36"/>
      <c r="BCV18" s="36"/>
      <c r="BCW18" s="36"/>
      <c r="BCX18" s="36"/>
      <c r="BCY18" s="36"/>
      <c r="BCZ18" s="36"/>
      <c r="BDA18" s="36"/>
      <c r="BDB18" s="36"/>
      <c r="BDC18" s="35"/>
      <c r="BDD18" s="35"/>
      <c r="BDE18" s="36"/>
      <c r="BDF18" s="36"/>
      <c r="BDG18" s="36"/>
      <c r="BDH18" s="36"/>
      <c r="BDI18" s="36"/>
      <c r="BDJ18" s="36"/>
      <c r="BDK18" s="36"/>
      <c r="BDL18" s="36"/>
      <c r="BDM18" s="36"/>
      <c r="BDN18" s="36"/>
      <c r="BDO18" s="36"/>
      <c r="BDP18" s="36"/>
      <c r="BDQ18" s="36"/>
      <c r="BDR18" s="36"/>
      <c r="BDS18" s="36"/>
      <c r="BDT18" s="36"/>
      <c r="BDU18" s="36"/>
      <c r="BDV18" s="36"/>
      <c r="BDW18" s="36"/>
      <c r="BDX18" s="36"/>
      <c r="BDY18" s="36"/>
      <c r="BDZ18" s="36"/>
      <c r="BEA18" s="35"/>
      <c r="BEB18" s="35"/>
      <c r="BEC18" s="36"/>
      <c r="BED18" s="36"/>
      <c r="BEE18" s="36"/>
      <c r="BEF18" s="36"/>
      <c r="BEG18" s="36"/>
      <c r="BEH18" s="36"/>
      <c r="BEI18" s="36"/>
      <c r="BEJ18" s="36"/>
      <c r="BEK18" s="36"/>
      <c r="BEL18" s="36"/>
      <c r="BEM18" s="36"/>
      <c r="BEN18" s="36"/>
      <c r="BEO18" s="36"/>
      <c r="BEP18" s="36"/>
      <c r="BEQ18" s="36"/>
      <c r="BER18" s="36"/>
      <c r="BES18" s="36"/>
      <c r="BET18" s="36"/>
      <c r="BEU18" s="36"/>
      <c r="BEV18" s="36"/>
      <c r="BEW18" s="36"/>
      <c r="BEX18" s="36"/>
      <c r="BEY18" s="35"/>
      <c r="BEZ18" s="35"/>
      <c r="BFA18" s="36"/>
      <c r="BFB18" s="36"/>
      <c r="BFC18" s="36"/>
      <c r="BFD18" s="36"/>
      <c r="BFE18" s="36"/>
      <c r="BFF18" s="36"/>
      <c r="BFG18" s="36"/>
      <c r="BFH18" s="36"/>
      <c r="BFI18" s="36"/>
      <c r="BFJ18" s="36"/>
      <c r="BFK18" s="36"/>
      <c r="BFL18" s="36"/>
      <c r="BFM18" s="36"/>
      <c r="BFN18" s="36"/>
      <c r="BFO18" s="36"/>
      <c r="BFP18" s="36"/>
      <c r="BFQ18" s="36"/>
      <c r="BFR18" s="36"/>
      <c r="BFS18" s="36"/>
      <c r="BFT18" s="36"/>
      <c r="BFU18" s="36"/>
      <c r="BFV18" s="36"/>
      <c r="BFW18" s="35"/>
      <c r="BFX18" s="35"/>
      <c r="BFY18" s="36"/>
      <c r="BFZ18" s="36"/>
      <c r="BGA18" s="36"/>
      <c r="BGB18" s="36"/>
      <c r="BGC18" s="36"/>
      <c r="BGD18" s="36"/>
      <c r="BGE18" s="36"/>
      <c r="BGF18" s="36"/>
      <c r="BGG18" s="36"/>
      <c r="BGH18" s="36"/>
      <c r="BGI18" s="36"/>
      <c r="BGJ18" s="36"/>
      <c r="BGK18" s="36"/>
      <c r="BGL18" s="36"/>
      <c r="BGM18" s="36"/>
      <c r="BGN18" s="36"/>
      <c r="BGO18" s="36"/>
      <c r="BGP18" s="36"/>
      <c r="BGQ18" s="36"/>
      <c r="BGR18" s="36"/>
      <c r="BGS18" s="36"/>
      <c r="BGT18" s="36"/>
      <c r="BGU18" s="35"/>
      <c r="BGV18" s="35"/>
      <c r="BGW18" s="36"/>
      <c r="BGX18" s="36"/>
      <c r="BGY18" s="36"/>
      <c r="BGZ18" s="36"/>
      <c r="BHA18" s="36"/>
      <c r="BHB18" s="36"/>
      <c r="BHC18" s="36"/>
      <c r="BHD18" s="36"/>
      <c r="BHE18" s="36"/>
      <c r="BHF18" s="36"/>
      <c r="BHG18" s="36"/>
      <c r="BHH18" s="36"/>
      <c r="BHI18" s="36"/>
      <c r="BHJ18" s="36"/>
      <c r="BHK18" s="36"/>
      <c r="BHL18" s="36"/>
      <c r="BHM18" s="36"/>
      <c r="BHN18" s="36"/>
      <c r="BHO18" s="36"/>
      <c r="BHP18" s="36"/>
      <c r="BHQ18" s="36"/>
      <c r="BHR18" s="36"/>
      <c r="BHS18" s="35"/>
      <c r="BHT18" s="35"/>
      <c r="BHU18" s="36"/>
      <c r="BHV18" s="36"/>
      <c r="BHW18" s="36"/>
      <c r="BHX18" s="36"/>
      <c r="BHY18" s="36"/>
      <c r="BHZ18" s="36"/>
      <c r="BIA18" s="36"/>
      <c r="BIB18" s="36"/>
      <c r="BIC18" s="36"/>
      <c r="BID18" s="36"/>
      <c r="BIE18" s="36"/>
      <c r="BIF18" s="36"/>
      <c r="BIG18" s="36"/>
      <c r="BIH18" s="36"/>
      <c r="BII18" s="36"/>
      <c r="BIJ18" s="36"/>
      <c r="BIK18" s="36"/>
      <c r="BIL18" s="36"/>
      <c r="BIM18" s="36"/>
      <c r="BIN18" s="36"/>
      <c r="BIO18" s="36"/>
      <c r="BIP18" s="36"/>
      <c r="BIQ18" s="35"/>
      <c r="BIR18" s="35"/>
      <c r="BIS18" s="36"/>
      <c r="BIT18" s="36"/>
      <c r="BIU18" s="36"/>
      <c r="BIV18" s="36"/>
      <c r="BIW18" s="36"/>
      <c r="BIX18" s="36"/>
      <c r="BIY18" s="36"/>
      <c r="BIZ18" s="36"/>
      <c r="BJA18" s="36"/>
      <c r="BJB18" s="36"/>
      <c r="BJC18" s="36"/>
      <c r="BJD18" s="36"/>
      <c r="BJE18" s="36"/>
      <c r="BJF18" s="36"/>
      <c r="BJG18" s="36"/>
      <c r="BJH18" s="36"/>
      <c r="BJI18" s="36"/>
      <c r="BJJ18" s="36"/>
      <c r="BJK18" s="36"/>
      <c r="BJL18" s="36"/>
      <c r="BJM18" s="36"/>
      <c r="BJN18" s="36"/>
      <c r="BJO18" s="35"/>
      <c r="BJP18" s="35"/>
      <c r="BJQ18" s="36"/>
      <c r="BJR18" s="36"/>
      <c r="BJS18" s="36"/>
      <c r="BJT18" s="36"/>
      <c r="BJU18" s="36"/>
      <c r="BJV18" s="36"/>
      <c r="BJW18" s="36"/>
      <c r="BJX18" s="36"/>
      <c r="BJY18" s="36"/>
      <c r="BJZ18" s="36"/>
      <c r="BKA18" s="36"/>
      <c r="BKB18" s="36"/>
      <c r="BKC18" s="36"/>
      <c r="BKD18" s="36"/>
      <c r="BKE18" s="36"/>
      <c r="BKF18" s="36"/>
      <c r="BKG18" s="36"/>
      <c r="BKH18" s="36"/>
      <c r="BKI18" s="36"/>
      <c r="BKJ18" s="36"/>
      <c r="BKK18" s="36"/>
      <c r="BKL18" s="36"/>
      <c r="BKM18" s="35"/>
      <c r="BKN18" s="35"/>
      <c r="BKO18" s="36"/>
      <c r="BKP18" s="36"/>
      <c r="BKQ18" s="36"/>
      <c r="BKR18" s="36"/>
      <c r="BKS18" s="36"/>
      <c r="BKT18" s="36"/>
      <c r="BKU18" s="36"/>
      <c r="BKV18" s="36"/>
      <c r="BKW18" s="36"/>
      <c r="BKX18" s="36"/>
      <c r="BKY18" s="36"/>
      <c r="BKZ18" s="36"/>
      <c r="BLA18" s="36"/>
      <c r="BLB18" s="36"/>
      <c r="BLC18" s="36"/>
      <c r="BLD18" s="36"/>
      <c r="BLE18" s="36"/>
      <c r="BLF18" s="36"/>
      <c r="BLG18" s="36"/>
      <c r="BLH18" s="36"/>
      <c r="BLI18" s="36"/>
      <c r="BLJ18" s="36"/>
      <c r="BLK18" s="35"/>
      <c r="BLL18" s="35"/>
      <c r="BLM18" s="36"/>
      <c r="BLN18" s="36"/>
      <c r="BLO18" s="36"/>
      <c r="BLP18" s="36"/>
      <c r="BLQ18" s="36"/>
      <c r="BLR18" s="36"/>
      <c r="BLS18" s="36"/>
      <c r="BLT18" s="36"/>
      <c r="BLU18" s="36"/>
      <c r="BLV18" s="36"/>
      <c r="BLW18" s="36"/>
      <c r="BLX18" s="36"/>
      <c r="BLY18" s="36"/>
      <c r="BLZ18" s="36"/>
      <c r="BMA18" s="36"/>
      <c r="BMB18" s="36"/>
      <c r="BMC18" s="36"/>
      <c r="BMD18" s="36"/>
      <c r="BME18" s="36"/>
      <c r="BMF18" s="36"/>
      <c r="BMG18" s="36"/>
      <c r="BMH18" s="36"/>
      <c r="BMI18" s="35"/>
      <c r="BMJ18" s="35"/>
      <c r="BMK18" s="36"/>
      <c r="BML18" s="36"/>
      <c r="BMM18" s="36"/>
      <c r="BMN18" s="36"/>
      <c r="BMO18" s="36"/>
      <c r="BMP18" s="36"/>
      <c r="BMQ18" s="36"/>
      <c r="BMR18" s="36"/>
      <c r="BMS18" s="36"/>
      <c r="BMT18" s="36"/>
      <c r="BMU18" s="36"/>
      <c r="BMV18" s="36"/>
      <c r="BMW18" s="36"/>
      <c r="BMX18" s="36"/>
      <c r="BMY18" s="36"/>
      <c r="BMZ18" s="36"/>
      <c r="BNA18" s="36"/>
      <c r="BNB18" s="36"/>
      <c r="BNC18" s="36"/>
      <c r="BND18" s="36"/>
      <c r="BNE18" s="36"/>
      <c r="BNF18" s="36"/>
      <c r="BNG18" s="35"/>
      <c r="BNH18" s="35"/>
      <c r="BNI18" s="36"/>
      <c r="BNJ18" s="36"/>
      <c r="BNK18" s="36"/>
      <c r="BNL18" s="36"/>
      <c r="BNM18" s="36"/>
      <c r="BNN18" s="36"/>
      <c r="BNO18" s="36"/>
      <c r="BNP18" s="36"/>
      <c r="BNQ18" s="36"/>
      <c r="BNR18" s="36"/>
      <c r="BNS18" s="36"/>
      <c r="BNT18" s="36"/>
      <c r="BNU18" s="36"/>
      <c r="BNV18" s="36"/>
      <c r="BNW18" s="36"/>
      <c r="BNX18" s="36"/>
      <c r="BNY18" s="36"/>
      <c r="BNZ18" s="36"/>
      <c r="BOA18" s="36"/>
      <c r="BOB18" s="36"/>
      <c r="BOC18" s="36"/>
      <c r="BOD18" s="36"/>
      <c r="BOE18" s="35"/>
      <c r="BOF18" s="35"/>
      <c r="BOG18" s="36"/>
      <c r="BOH18" s="36"/>
      <c r="BOI18" s="36"/>
      <c r="BOJ18" s="36"/>
      <c r="BOK18" s="36"/>
      <c r="BOL18" s="36"/>
      <c r="BOM18" s="36"/>
      <c r="BON18" s="36"/>
      <c r="BOO18" s="36"/>
      <c r="BOP18" s="36"/>
      <c r="BOQ18" s="36"/>
      <c r="BOR18" s="36"/>
      <c r="BOS18" s="36"/>
      <c r="BOT18" s="36"/>
      <c r="BOU18" s="36"/>
      <c r="BOV18" s="36"/>
      <c r="BOW18" s="36"/>
      <c r="BOX18" s="36"/>
      <c r="BOY18" s="36"/>
      <c r="BOZ18" s="36"/>
      <c r="BPA18" s="36"/>
      <c r="BPB18" s="36"/>
      <c r="BPC18" s="35"/>
      <c r="BPD18" s="35"/>
      <c r="BPE18" s="36"/>
      <c r="BPF18" s="36"/>
      <c r="BPG18" s="36"/>
      <c r="BPH18" s="36"/>
      <c r="BPI18" s="36"/>
      <c r="BPJ18" s="36"/>
      <c r="BPK18" s="36"/>
      <c r="BPL18" s="36"/>
      <c r="BPM18" s="36"/>
      <c r="BPN18" s="36"/>
      <c r="BPO18" s="36"/>
      <c r="BPP18" s="36"/>
      <c r="BPQ18" s="36"/>
      <c r="BPR18" s="36"/>
      <c r="BPS18" s="36"/>
      <c r="BPT18" s="36"/>
      <c r="BPU18" s="36"/>
      <c r="BPV18" s="36"/>
      <c r="BPW18" s="36"/>
      <c r="BPX18" s="36"/>
      <c r="BPY18" s="36"/>
      <c r="BPZ18" s="36"/>
      <c r="BQA18" s="35"/>
      <c r="BQB18" s="35"/>
      <c r="BQC18" s="36"/>
      <c r="BQD18" s="36"/>
      <c r="BQE18" s="36"/>
      <c r="BQF18" s="36"/>
      <c r="BQG18" s="36"/>
      <c r="BQH18" s="36"/>
      <c r="BQI18" s="36"/>
      <c r="BQJ18" s="36"/>
      <c r="BQK18" s="36"/>
      <c r="BQL18" s="36"/>
      <c r="BQM18" s="36"/>
      <c r="BQN18" s="36"/>
      <c r="BQO18" s="36"/>
      <c r="BQP18" s="36"/>
      <c r="BQQ18" s="36"/>
      <c r="BQR18" s="36"/>
      <c r="BQS18" s="36"/>
      <c r="BQT18" s="36"/>
      <c r="BQU18" s="36"/>
      <c r="BQV18" s="36"/>
      <c r="BQW18" s="36"/>
      <c r="BQX18" s="36"/>
      <c r="BQY18" s="35"/>
      <c r="BQZ18" s="35"/>
      <c r="BRA18" s="36"/>
      <c r="BRB18" s="36"/>
      <c r="BRC18" s="36"/>
      <c r="BRD18" s="36"/>
      <c r="BRE18" s="36"/>
      <c r="BRF18" s="36"/>
      <c r="BRG18" s="36"/>
      <c r="BRH18" s="36"/>
      <c r="BRI18" s="36"/>
      <c r="BRJ18" s="36"/>
      <c r="BRK18" s="36"/>
      <c r="BRL18" s="36"/>
      <c r="BRM18" s="36"/>
      <c r="BRN18" s="36"/>
      <c r="BRO18" s="36"/>
      <c r="BRP18" s="36"/>
      <c r="BRQ18" s="36"/>
      <c r="BRR18" s="36"/>
      <c r="BRS18" s="36"/>
      <c r="BRT18" s="36"/>
      <c r="BRU18" s="36"/>
      <c r="BRV18" s="36"/>
      <c r="BRW18" s="35"/>
      <c r="BRX18" s="35"/>
      <c r="BRY18" s="36"/>
      <c r="BRZ18" s="36"/>
      <c r="BSA18" s="36"/>
      <c r="BSB18" s="36"/>
      <c r="BSC18" s="36"/>
      <c r="BSD18" s="36"/>
      <c r="BSE18" s="36"/>
      <c r="BSF18" s="36"/>
      <c r="BSG18" s="36"/>
      <c r="BSH18" s="36"/>
      <c r="BSI18" s="36"/>
      <c r="BSJ18" s="36"/>
      <c r="BSK18" s="36"/>
      <c r="BSL18" s="36"/>
      <c r="BSM18" s="36"/>
      <c r="BSN18" s="36"/>
      <c r="BSO18" s="36"/>
      <c r="BSP18" s="36"/>
      <c r="BSQ18" s="36"/>
      <c r="BSR18" s="36"/>
      <c r="BSS18" s="36"/>
      <c r="BST18" s="36"/>
      <c r="BSU18" s="35"/>
      <c r="BSV18" s="35"/>
      <c r="BSW18" s="36"/>
      <c r="BSX18" s="36"/>
      <c r="BSY18" s="36"/>
      <c r="BSZ18" s="36"/>
      <c r="BTA18" s="36"/>
      <c r="BTB18" s="36"/>
      <c r="BTC18" s="36"/>
      <c r="BTD18" s="36"/>
      <c r="BTE18" s="36"/>
      <c r="BTF18" s="36"/>
      <c r="BTG18" s="36"/>
      <c r="BTH18" s="36"/>
      <c r="BTI18" s="36"/>
      <c r="BTJ18" s="36"/>
      <c r="BTK18" s="36"/>
      <c r="BTL18" s="36"/>
      <c r="BTM18" s="36"/>
      <c r="BTN18" s="36"/>
      <c r="BTO18" s="36"/>
      <c r="BTP18" s="36"/>
      <c r="BTQ18" s="36"/>
      <c r="BTR18" s="36"/>
      <c r="BTS18" s="35"/>
      <c r="BTT18" s="35"/>
      <c r="BTU18" s="36"/>
      <c r="BTV18" s="36"/>
      <c r="BTW18" s="36"/>
      <c r="BTX18" s="36"/>
      <c r="BTY18" s="36"/>
      <c r="BTZ18" s="36"/>
      <c r="BUA18" s="36"/>
      <c r="BUB18" s="36"/>
      <c r="BUC18" s="36"/>
      <c r="BUD18" s="36"/>
      <c r="BUE18" s="36"/>
      <c r="BUF18" s="36"/>
      <c r="BUG18" s="36"/>
      <c r="BUH18" s="36"/>
      <c r="BUI18" s="36"/>
      <c r="BUJ18" s="36"/>
      <c r="BUK18" s="36"/>
      <c r="BUL18" s="36"/>
      <c r="BUM18" s="36"/>
      <c r="BUN18" s="36"/>
      <c r="BUO18" s="36"/>
      <c r="BUP18" s="36"/>
      <c r="BUQ18" s="35"/>
      <c r="BUR18" s="35"/>
      <c r="BUS18" s="36"/>
      <c r="BUT18" s="36"/>
      <c r="BUU18" s="36"/>
      <c r="BUV18" s="36"/>
      <c r="BUW18" s="36"/>
      <c r="BUX18" s="36"/>
      <c r="BUY18" s="36"/>
      <c r="BUZ18" s="36"/>
      <c r="BVA18" s="36"/>
      <c r="BVB18" s="36"/>
      <c r="BVC18" s="36"/>
      <c r="BVD18" s="36"/>
      <c r="BVE18" s="36"/>
      <c r="BVF18" s="36"/>
      <c r="BVG18" s="36"/>
      <c r="BVH18" s="36"/>
      <c r="BVI18" s="36"/>
      <c r="BVJ18" s="36"/>
      <c r="BVK18" s="36"/>
      <c r="BVL18" s="36"/>
      <c r="BVM18" s="36"/>
      <c r="BVN18" s="36"/>
      <c r="BVO18" s="35"/>
      <c r="BVP18" s="35"/>
      <c r="BVQ18" s="36"/>
      <c r="BVR18" s="36"/>
      <c r="BVS18" s="36"/>
      <c r="BVT18" s="36"/>
      <c r="BVU18" s="36"/>
      <c r="BVV18" s="36"/>
      <c r="BVW18" s="36"/>
      <c r="BVX18" s="36"/>
      <c r="BVY18" s="36"/>
      <c r="BVZ18" s="36"/>
      <c r="BWA18" s="36"/>
      <c r="BWB18" s="36"/>
      <c r="BWC18" s="36"/>
      <c r="BWD18" s="36"/>
      <c r="BWE18" s="36"/>
      <c r="BWF18" s="36"/>
      <c r="BWG18" s="36"/>
      <c r="BWH18" s="36"/>
      <c r="BWI18" s="36"/>
      <c r="BWJ18" s="36"/>
      <c r="BWK18" s="36"/>
      <c r="BWL18" s="36"/>
      <c r="BWM18" s="35"/>
      <c r="BWN18" s="35"/>
      <c r="BWO18" s="36"/>
      <c r="BWP18" s="36"/>
      <c r="BWQ18" s="36"/>
      <c r="BWR18" s="36"/>
      <c r="BWS18" s="36"/>
      <c r="BWT18" s="36"/>
      <c r="BWU18" s="36"/>
      <c r="BWV18" s="36"/>
      <c r="BWW18" s="36"/>
      <c r="BWX18" s="36"/>
      <c r="BWY18" s="36"/>
      <c r="BWZ18" s="36"/>
      <c r="BXA18" s="36"/>
      <c r="BXB18" s="36"/>
      <c r="BXC18" s="36"/>
      <c r="BXD18" s="36"/>
      <c r="BXE18" s="36"/>
      <c r="BXF18" s="36"/>
      <c r="BXG18" s="36"/>
      <c r="BXH18" s="36"/>
      <c r="BXI18" s="36"/>
      <c r="BXJ18" s="36"/>
      <c r="BXK18" s="35"/>
      <c r="BXL18" s="35"/>
      <c r="BXM18" s="36"/>
      <c r="BXN18" s="36"/>
      <c r="BXO18" s="36"/>
      <c r="BXP18" s="36"/>
      <c r="BXQ18" s="36"/>
      <c r="BXR18" s="36"/>
      <c r="BXS18" s="36"/>
      <c r="BXT18" s="36"/>
      <c r="BXU18" s="36"/>
      <c r="BXV18" s="36"/>
      <c r="BXW18" s="36"/>
      <c r="BXX18" s="36"/>
      <c r="BXY18" s="36"/>
      <c r="BXZ18" s="36"/>
      <c r="BYA18" s="36"/>
      <c r="BYB18" s="36"/>
      <c r="BYC18" s="36"/>
      <c r="BYD18" s="36"/>
      <c r="BYE18" s="36"/>
      <c r="BYF18" s="36"/>
      <c r="BYG18" s="36"/>
      <c r="BYH18" s="36"/>
      <c r="BYI18" s="35"/>
      <c r="BYJ18" s="35"/>
      <c r="BYK18" s="36"/>
      <c r="BYL18" s="36"/>
      <c r="BYM18" s="36"/>
      <c r="BYN18" s="36"/>
      <c r="BYO18" s="36"/>
      <c r="BYP18" s="36"/>
      <c r="BYQ18" s="36"/>
      <c r="BYR18" s="36"/>
      <c r="BYS18" s="36"/>
      <c r="BYT18" s="36"/>
      <c r="BYU18" s="36"/>
      <c r="BYV18" s="36"/>
      <c r="BYW18" s="36"/>
      <c r="BYX18" s="36"/>
      <c r="BYY18" s="36"/>
      <c r="BYZ18" s="36"/>
      <c r="BZA18" s="36"/>
      <c r="BZB18" s="36"/>
      <c r="BZC18" s="36"/>
      <c r="BZD18" s="36"/>
      <c r="BZE18" s="36"/>
      <c r="BZF18" s="36"/>
      <c r="BZG18" s="35"/>
      <c r="BZH18" s="35"/>
      <c r="BZI18" s="36"/>
      <c r="BZJ18" s="36"/>
      <c r="BZK18" s="36"/>
      <c r="BZL18" s="36"/>
      <c r="BZM18" s="36"/>
      <c r="BZN18" s="36"/>
      <c r="BZO18" s="36"/>
      <c r="BZP18" s="36"/>
      <c r="BZQ18" s="36"/>
      <c r="BZR18" s="36"/>
      <c r="BZS18" s="36"/>
      <c r="BZT18" s="36"/>
      <c r="BZU18" s="36"/>
      <c r="BZV18" s="36"/>
      <c r="BZW18" s="36"/>
      <c r="BZX18" s="36"/>
      <c r="BZY18" s="36"/>
      <c r="BZZ18" s="36"/>
      <c r="CAA18" s="36"/>
      <c r="CAB18" s="36"/>
      <c r="CAC18" s="36"/>
      <c r="CAD18" s="36"/>
      <c r="CAE18" s="35"/>
      <c r="CAF18" s="35"/>
      <c r="CAG18" s="36"/>
      <c r="CAH18" s="36"/>
      <c r="CAI18" s="36"/>
      <c r="CAJ18" s="36"/>
      <c r="CAK18" s="36"/>
      <c r="CAL18" s="36"/>
      <c r="CAM18" s="36"/>
      <c r="CAN18" s="36"/>
      <c r="CAO18" s="36"/>
      <c r="CAP18" s="36"/>
      <c r="CAQ18" s="36"/>
      <c r="CAR18" s="36"/>
      <c r="CAS18" s="36"/>
      <c r="CAT18" s="36"/>
      <c r="CAU18" s="36"/>
      <c r="CAV18" s="36"/>
      <c r="CAW18" s="36"/>
      <c r="CAX18" s="36"/>
      <c r="CAY18" s="36"/>
      <c r="CAZ18" s="36"/>
      <c r="CBA18" s="36"/>
      <c r="CBB18" s="36"/>
      <c r="CBC18" s="35"/>
      <c r="CBD18" s="35"/>
      <c r="CBE18" s="36"/>
      <c r="CBF18" s="36"/>
      <c r="CBG18" s="36"/>
      <c r="CBH18" s="36"/>
      <c r="CBI18" s="36"/>
      <c r="CBJ18" s="36"/>
      <c r="CBK18" s="36"/>
      <c r="CBL18" s="36"/>
      <c r="CBM18" s="36"/>
      <c r="CBN18" s="36"/>
      <c r="CBO18" s="36"/>
      <c r="CBP18" s="36"/>
      <c r="CBQ18" s="36"/>
      <c r="CBR18" s="36"/>
      <c r="CBS18" s="36"/>
      <c r="CBT18" s="36"/>
      <c r="CBU18" s="36"/>
      <c r="CBV18" s="36"/>
      <c r="CBW18" s="36"/>
      <c r="CBX18" s="36"/>
      <c r="CBY18" s="36"/>
      <c r="CBZ18" s="36"/>
      <c r="CCA18" s="35"/>
      <c r="CCB18" s="35"/>
      <c r="CCC18" s="36"/>
      <c r="CCD18" s="36"/>
      <c r="CCE18" s="36"/>
      <c r="CCF18" s="36"/>
      <c r="CCG18" s="36"/>
      <c r="CCH18" s="36"/>
      <c r="CCI18" s="36"/>
      <c r="CCJ18" s="36"/>
      <c r="CCK18" s="36"/>
      <c r="CCL18" s="36"/>
      <c r="CCM18" s="36"/>
      <c r="CCN18" s="36"/>
      <c r="CCO18" s="36"/>
      <c r="CCP18" s="36"/>
      <c r="CCQ18" s="36"/>
      <c r="CCR18" s="36"/>
      <c r="CCS18" s="36"/>
      <c r="CCT18" s="36"/>
      <c r="CCU18" s="36"/>
      <c r="CCV18" s="36"/>
      <c r="CCW18" s="36"/>
      <c r="CCX18" s="36"/>
      <c r="CCY18" s="35"/>
      <c r="CCZ18" s="35"/>
      <c r="CDA18" s="36"/>
      <c r="CDB18" s="36"/>
      <c r="CDC18" s="36"/>
      <c r="CDD18" s="36"/>
      <c r="CDE18" s="36"/>
      <c r="CDF18" s="36"/>
      <c r="CDG18" s="36"/>
      <c r="CDH18" s="36"/>
      <c r="CDI18" s="36"/>
      <c r="CDJ18" s="36"/>
      <c r="CDK18" s="36"/>
      <c r="CDL18" s="36"/>
      <c r="CDM18" s="36"/>
      <c r="CDN18" s="36"/>
      <c r="CDO18" s="36"/>
      <c r="CDP18" s="36"/>
      <c r="CDQ18" s="36"/>
      <c r="CDR18" s="36"/>
      <c r="CDS18" s="36"/>
      <c r="CDT18" s="36"/>
      <c r="CDU18" s="36"/>
      <c r="CDV18" s="36"/>
      <c r="CDW18" s="35"/>
      <c r="CDX18" s="35"/>
      <c r="CDY18" s="36"/>
      <c r="CDZ18" s="36"/>
      <c r="CEA18" s="36"/>
      <c r="CEB18" s="36"/>
      <c r="CEC18" s="36"/>
      <c r="CED18" s="36"/>
      <c r="CEE18" s="36"/>
      <c r="CEF18" s="36"/>
      <c r="CEG18" s="36"/>
      <c r="CEH18" s="36"/>
      <c r="CEI18" s="36"/>
      <c r="CEJ18" s="36"/>
      <c r="CEK18" s="36"/>
      <c r="CEL18" s="36"/>
      <c r="CEM18" s="36"/>
      <c r="CEN18" s="36"/>
      <c r="CEO18" s="36"/>
      <c r="CEP18" s="36"/>
      <c r="CEQ18" s="36"/>
      <c r="CER18" s="36"/>
      <c r="CES18" s="36"/>
      <c r="CET18" s="36"/>
      <c r="CEU18" s="35"/>
      <c r="CEV18" s="35"/>
      <c r="CEW18" s="36"/>
      <c r="CEX18" s="36"/>
      <c r="CEY18" s="36"/>
      <c r="CEZ18" s="36"/>
      <c r="CFA18" s="36"/>
      <c r="CFB18" s="36"/>
      <c r="CFC18" s="36"/>
      <c r="CFD18" s="36"/>
      <c r="CFE18" s="36"/>
      <c r="CFF18" s="36"/>
      <c r="CFG18" s="36"/>
      <c r="CFH18" s="36"/>
      <c r="CFI18" s="36"/>
      <c r="CFJ18" s="36"/>
      <c r="CFK18" s="36"/>
      <c r="CFL18" s="36"/>
      <c r="CFM18" s="36"/>
      <c r="CFN18" s="36"/>
      <c r="CFO18" s="36"/>
      <c r="CFP18" s="36"/>
      <c r="CFQ18" s="36"/>
      <c r="CFR18" s="36"/>
      <c r="CFS18" s="35"/>
      <c r="CFT18" s="35"/>
      <c r="CFU18" s="36"/>
      <c r="CFV18" s="36"/>
      <c r="CFW18" s="36"/>
      <c r="CFX18" s="36"/>
      <c r="CFY18" s="36"/>
      <c r="CFZ18" s="36"/>
      <c r="CGA18" s="36"/>
      <c r="CGB18" s="36"/>
      <c r="CGC18" s="36"/>
      <c r="CGD18" s="36"/>
      <c r="CGE18" s="36"/>
      <c r="CGF18" s="36"/>
      <c r="CGG18" s="36"/>
      <c r="CGH18" s="36"/>
      <c r="CGI18" s="36"/>
      <c r="CGJ18" s="36"/>
      <c r="CGK18" s="36"/>
      <c r="CGL18" s="36"/>
      <c r="CGM18" s="36"/>
      <c r="CGN18" s="36"/>
      <c r="CGO18" s="36"/>
      <c r="CGP18" s="36"/>
      <c r="CGQ18" s="35"/>
      <c r="CGR18" s="35"/>
      <c r="CGS18" s="36"/>
      <c r="CGT18" s="36"/>
      <c r="CGU18" s="36"/>
      <c r="CGV18" s="36"/>
      <c r="CGW18" s="36"/>
      <c r="CGX18" s="36"/>
      <c r="CGY18" s="36"/>
      <c r="CGZ18" s="36"/>
      <c r="CHA18" s="36"/>
      <c r="CHB18" s="36"/>
      <c r="CHC18" s="36"/>
      <c r="CHD18" s="36"/>
      <c r="CHE18" s="36"/>
      <c r="CHF18" s="36"/>
      <c r="CHG18" s="36"/>
      <c r="CHH18" s="36"/>
      <c r="CHI18" s="36"/>
      <c r="CHJ18" s="36"/>
      <c r="CHK18" s="36"/>
      <c r="CHL18" s="36"/>
      <c r="CHM18" s="36"/>
      <c r="CHN18" s="36"/>
      <c r="CHO18" s="35"/>
      <c r="CHP18" s="35"/>
      <c r="CHQ18" s="36"/>
      <c r="CHR18" s="36"/>
      <c r="CHS18" s="36"/>
      <c r="CHT18" s="36"/>
      <c r="CHU18" s="36"/>
      <c r="CHV18" s="36"/>
      <c r="CHW18" s="36"/>
      <c r="CHX18" s="36"/>
      <c r="CHY18" s="36"/>
      <c r="CHZ18" s="36"/>
      <c r="CIA18" s="36"/>
      <c r="CIB18" s="36"/>
      <c r="CIC18" s="36"/>
      <c r="CID18" s="36"/>
      <c r="CIE18" s="36"/>
      <c r="CIF18" s="36"/>
      <c r="CIG18" s="36"/>
      <c r="CIH18" s="36"/>
      <c r="CII18" s="36"/>
      <c r="CIJ18" s="36"/>
      <c r="CIK18" s="36"/>
      <c r="CIL18" s="36"/>
      <c r="CIM18" s="35"/>
      <c r="CIN18" s="35"/>
      <c r="CIO18" s="36"/>
      <c r="CIP18" s="36"/>
      <c r="CIQ18" s="36"/>
      <c r="CIR18" s="36"/>
      <c r="CIS18" s="36"/>
      <c r="CIT18" s="36"/>
      <c r="CIU18" s="36"/>
      <c r="CIV18" s="36"/>
      <c r="CIW18" s="36"/>
      <c r="CIX18" s="36"/>
      <c r="CIY18" s="36"/>
      <c r="CIZ18" s="36"/>
      <c r="CJA18" s="36"/>
      <c r="CJB18" s="36"/>
      <c r="CJC18" s="36"/>
      <c r="CJD18" s="36"/>
      <c r="CJE18" s="36"/>
      <c r="CJF18" s="36"/>
      <c r="CJG18" s="36"/>
      <c r="CJH18" s="36"/>
      <c r="CJI18" s="36"/>
      <c r="CJJ18" s="36"/>
      <c r="CJK18" s="35"/>
      <c r="CJL18" s="35"/>
      <c r="CJM18" s="36"/>
      <c r="CJN18" s="36"/>
      <c r="CJO18" s="36"/>
      <c r="CJP18" s="36"/>
      <c r="CJQ18" s="36"/>
      <c r="CJR18" s="36"/>
      <c r="CJS18" s="36"/>
      <c r="CJT18" s="36"/>
      <c r="CJU18" s="36"/>
      <c r="CJV18" s="36"/>
      <c r="CJW18" s="36"/>
      <c r="CJX18" s="36"/>
      <c r="CJY18" s="36"/>
      <c r="CJZ18" s="36"/>
      <c r="CKA18" s="36"/>
      <c r="CKB18" s="36"/>
      <c r="CKC18" s="36"/>
      <c r="CKD18" s="36"/>
      <c r="CKE18" s="36"/>
      <c r="CKF18" s="36"/>
      <c r="CKG18" s="36"/>
      <c r="CKH18" s="36"/>
      <c r="CKI18" s="35"/>
      <c r="CKJ18" s="35"/>
      <c r="CKK18" s="36"/>
      <c r="CKL18" s="36"/>
      <c r="CKM18" s="36"/>
      <c r="CKN18" s="36"/>
      <c r="CKO18" s="36"/>
      <c r="CKP18" s="36"/>
      <c r="CKQ18" s="36"/>
      <c r="CKR18" s="36"/>
      <c r="CKS18" s="36"/>
      <c r="CKT18" s="36"/>
      <c r="CKU18" s="36"/>
      <c r="CKV18" s="36"/>
      <c r="CKW18" s="36"/>
      <c r="CKX18" s="36"/>
      <c r="CKY18" s="36"/>
      <c r="CKZ18" s="36"/>
      <c r="CLA18" s="36"/>
      <c r="CLB18" s="36"/>
      <c r="CLC18" s="36"/>
      <c r="CLD18" s="36"/>
      <c r="CLE18" s="36"/>
      <c r="CLF18" s="36"/>
      <c r="CLG18" s="35"/>
      <c r="CLH18" s="35"/>
      <c r="CLI18" s="36"/>
      <c r="CLJ18" s="36"/>
      <c r="CLK18" s="36"/>
      <c r="CLL18" s="36"/>
      <c r="CLM18" s="36"/>
      <c r="CLN18" s="36"/>
      <c r="CLO18" s="36"/>
      <c r="CLP18" s="36"/>
      <c r="CLQ18" s="36"/>
      <c r="CLR18" s="36"/>
      <c r="CLS18" s="36"/>
      <c r="CLT18" s="36"/>
      <c r="CLU18" s="36"/>
      <c r="CLV18" s="36"/>
      <c r="CLW18" s="36"/>
      <c r="CLX18" s="36"/>
      <c r="CLY18" s="36"/>
      <c r="CLZ18" s="36"/>
      <c r="CMA18" s="36"/>
      <c r="CMB18" s="36"/>
      <c r="CMC18" s="36"/>
      <c r="CMD18" s="36"/>
      <c r="CME18" s="35"/>
      <c r="CMF18" s="35"/>
      <c r="CMG18" s="36"/>
      <c r="CMH18" s="36"/>
      <c r="CMI18" s="36"/>
      <c r="CMJ18" s="36"/>
      <c r="CMK18" s="36"/>
      <c r="CML18" s="36"/>
      <c r="CMM18" s="36"/>
      <c r="CMN18" s="36"/>
      <c r="CMO18" s="36"/>
      <c r="CMP18" s="36"/>
      <c r="CMQ18" s="36"/>
      <c r="CMR18" s="36"/>
      <c r="CMS18" s="36"/>
      <c r="CMT18" s="36"/>
      <c r="CMU18" s="36"/>
      <c r="CMV18" s="36"/>
      <c r="CMW18" s="36"/>
      <c r="CMX18" s="36"/>
      <c r="CMY18" s="36"/>
      <c r="CMZ18" s="36"/>
      <c r="CNA18" s="36"/>
      <c r="CNB18" s="36"/>
      <c r="CNC18" s="35"/>
      <c r="CND18" s="35"/>
      <c r="CNE18" s="36"/>
      <c r="CNF18" s="36"/>
      <c r="CNG18" s="36"/>
      <c r="CNH18" s="36"/>
      <c r="CNI18" s="36"/>
      <c r="CNJ18" s="36"/>
      <c r="CNK18" s="36"/>
      <c r="CNL18" s="36"/>
      <c r="CNM18" s="36"/>
      <c r="CNN18" s="36"/>
      <c r="CNO18" s="36"/>
      <c r="CNP18" s="36"/>
      <c r="CNQ18" s="36"/>
      <c r="CNR18" s="36"/>
      <c r="CNS18" s="36"/>
      <c r="CNT18" s="36"/>
      <c r="CNU18" s="36"/>
      <c r="CNV18" s="36"/>
      <c r="CNW18" s="36"/>
      <c r="CNX18" s="36"/>
      <c r="CNY18" s="36"/>
      <c r="CNZ18" s="36"/>
      <c r="COA18" s="35"/>
      <c r="COB18" s="35"/>
      <c r="COC18" s="36"/>
      <c r="COD18" s="36"/>
      <c r="COE18" s="36"/>
      <c r="COF18" s="36"/>
      <c r="COG18" s="36"/>
      <c r="COH18" s="36"/>
      <c r="COI18" s="36"/>
      <c r="COJ18" s="36"/>
      <c r="COK18" s="36"/>
      <c r="COL18" s="36"/>
      <c r="COM18" s="36"/>
      <c r="CON18" s="36"/>
      <c r="COO18" s="36"/>
      <c r="COP18" s="36"/>
      <c r="COQ18" s="36"/>
      <c r="COR18" s="36"/>
      <c r="COS18" s="36"/>
      <c r="COT18" s="36"/>
      <c r="COU18" s="36"/>
      <c r="COV18" s="36"/>
      <c r="COW18" s="36"/>
      <c r="COX18" s="36"/>
      <c r="COY18" s="35"/>
      <c r="COZ18" s="35"/>
      <c r="CPA18" s="36"/>
      <c r="CPB18" s="36"/>
      <c r="CPC18" s="36"/>
      <c r="CPD18" s="36"/>
      <c r="CPE18" s="36"/>
      <c r="CPF18" s="36"/>
      <c r="CPG18" s="36"/>
      <c r="CPH18" s="36"/>
      <c r="CPI18" s="36"/>
      <c r="CPJ18" s="36"/>
      <c r="CPK18" s="36"/>
      <c r="CPL18" s="36"/>
      <c r="CPM18" s="36"/>
      <c r="CPN18" s="36"/>
      <c r="CPO18" s="36"/>
      <c r="CPP18" s="36"/>
      <c r="CPQ18" s="36"/>
      <c r="CPR18" s="36"/>
      <c r="CPS18" s="36"/>
      <c r="CPT18" s="36"/>
      <c r="CPU18" s="36"/>
      <c r="CPV18" s="36"/>
      <c r="CPW18" s="35"/>
      <c r="CPX18" s="35"/>
      <c r="CPY18" s="36"/>
      <c r="CPZ18" s="36"/>
      <c r="CQA18" s="36"/>
      <c r="CQB18" s="36"/>
      <c r="CQC18" s="36"/>
      <c r="CQD18" s="36"/>
      <c r="CQE18" s="36"/>
      <c r="CQF18" s="36"/>
      <c r="CQG18" s="36"/>
      <c r="CQH18" s="36"/>
      <c r="CQI18" s="36"/>
      <c r="CQJ18" s="36"/>
      <c r="CQK18" s="36"/>
      <c r="CQL18" s="36"/>
      <c r="CQM18" s="36"/>
      <c r="CQN18" s="36"/>
      <c r="CQO18" s="36"/>
      <c r="CQP18" s="36"/>
      <c r="CQQ18" s="36"/>
      <c r="CQR18" s="36"/>
      <c r="CQS18" s="36"/>
      <c r="CQT18" s="36"/>
      <c r="CQU18" s="35"/>
      <c r="CQV18" s="35"/>
      <c r="CQW18" s="36"/>
      <c r="CQX18" s="36"/>
      <c r="CQY18" s="36"/>
      <c r="CQZ18" s="36"/>
      <c r="CRA18" s="36"/>
      <c r="CRB18" s="36"/>
      <c r="CRC18" s="36"/>
      <c r="CRD18" s="36"/>
      <c r="CRE18" s="36"/>
      <c r="CRF18" s="36"/>
      <c r="CRG18" s="36"/>
      <c r="CRH18" s="36"/>
      <c r="CRI18" s="36"/>
      <c r="CRJ18" s="36"/>
      <c r="CRK18" s="36"/>
      <c r="CRL18" s="36"/>
      <c r="CRM18" s="36"/>
      <c r="CRN18" s="36"/>
      <c r="CRO18" s="36"/>
      <c r="CRP18" s="36"/>
      <c r="CRQ18" s="36"/>
      <c r="CRR18" s="36"/>
      <c r="CRS18" s="35"/>
      <c r="CRT18" s="35"/>
      <c r="CRU18" s="36"/>
      <c r="CRV18" s="36"/>
      <c r="CRW18" s="36"/>
      <c r="CRX18" s="36"/>
      <c r="CRY18" s="36"/>
      <c r="CRZ18" s="36"/>
      <c r="CSA18" s="36"/>
      <c r="CSB18" s="36"/>
      <c r="CSC18" s="36"/>
      <c r="CSD18" s="36"/>
      <c r="CSE18" s="36"/>
      <c r="CSF18" s="36"/>
      <c r="CSG18" s="36"/>
      <c r="CSH18" s="36"/>
      <c r="CSI18" s="36"/>
      <c r="CSJ18" s="36"/>
      <c r="CSK18" s="36"/>
      <c r="CSL18" s="36"/>
      <c r="CSM18" s="36"/>
      <c r="CSN18" s="36"/>
      <c r="CSO18" s="36"/>
      <c r="CSP18" s="36"/>
      <c r="CSQ18" s="35"/>
      <c r="CSR18" s="35"/>
      <c r="CSS18" s="36"/>
      <c r="CST18" s="36"/>
      <c r="CSU18" s="36"/>
      <c r="CSV18" s="36"/>
      <c r="CSW18" s="36"/>
      <c r="CSX18" s="36"/>
      <c r="CSY18" s="36"/>
      <c r="CSZ18" s="36"/>
      <c r="CTA18" s="36"/>
      <c r="CTB18" s="36"/>
      <c r="CTC18" s="36"/>
      <c r="CTD18" s="36"/>
      <c r="CTE18" s="36"/>
      <c r="CTF18" s="36"/>
      <c r="CTG18" s="36"/>
      <c r="CTH18" s="36"/>
      <c r="CTI18" s="36"/>
      <c r="CTJ18" s="36"/>
      <c r="CTK18" s="36"/>
      <c r="CTL18" s="36"/>
      <c r="CTM18" s="36"/>
      <c r="CTN18" s="36"/>
      <c r="CTO18" s="35"/>
      <c r="CTP18" s="35"/>
      <c r="CTQ18" s="36"/>
      <c r="CTR18" s="36"/>
      <c r="CTS18" s="36"/>
      <c r="CTT18" s="36"/>
      <c r="CTU18" s="36"/>
      <c r="CTV18" s="36"/>
      <c r="CTW18" s="36"/>
      <c r="CTX18" s="36"/>
      <c r="CTY18" s="36"/>
      <c r="CTZ18" s="36"/>
      <c r="CUA18" s="36"/>
      <c r="CUB18" s="36"/>
      <c r="CUC18" s="36"/>
      <c r="CUD18" s="36"/>
      <c r="CUE18" s="36"/>
      <c r="CUF18" s="36"/>
      <c r="CUG18" s="36"/>
      <c r="CUH18" s="36"/>
      <c r="CUI18" s="36"/>
      <c r="CUJ18" s="36"/>
      <c r="CUK18" s="36"/>
      <c r="CUL18" s="36"/>
      <c r="CUM18" s="35"/>
      <c r="CUN18" s="35"/>
      <c r="CUO18" s="36"/>
      <c r="CUP18" s="36"/>
      <c r="CUQ18" s="36"/>
      <c r="CUR18" s="36"/>
      <c r="CUS18" s="36"/>
      <c r="CUT18" s="36"/>
      <c r="CUU18" s="36"/>
      <c r="CUV18" s="36"/>
      <c r="CUW18" s="36"/>
      <c r="CUX18" s="36"/>
      <c r="CUY18" s="36"/>
      <c r="CUZ18" s="36"/>
      <c r="CVA18" s="36"/>
      <c r="CVB18" s="36"/>
      <c r="CVC18" s="36"/>
      <c r="CVD18" s="36"/>
      <c r="CVE18" s="36"/>
      <c r="CVF18" s="36"/>
      <c r="CVG18" s="36"/>
      <c r="CVH18" s="36"/>
      <c r="CVI18" s="36"/>
      <c r="CVJ18" s="36"/>
      <c r="CVK18" s="35"/>
      <c r="CVL18" s="35"/>
      <c r="CVM18" s="36"/>
      <c r="CVN18" s="36"/>
      <c r="CVO18" s="36"/>
      <c r="CVP18" s="36"/>
      <c r="CVQ18" s="36"/>
      <c r="CVR18" s="36"/>
      <c r="CVS18" s="36"/>
      <c r="CVT18" s="36"/>
      <c r="CVU18" s="36"/>
      <c r="CVV18" s="36"/>
      <c r="CVW18" s="36"/>
      <c r="CVX18" s="36"/>
      <c r="CVY18" s="36"/>
      <c r="CVZ18" s="36"/>
      <c r="CWA18" s="36"/>
      <c r="CWB18" s="36"/>
      <c r="CWC18" s="36"/>
      <c r="CWD18" s="36"/>
      <c r="CWE18" s="36"/>
      <c r="CWF18" s="36"/>
      <c r="CWG18" s="36"/>
      <c r="CWH18" s="36"/>
      <c r="CWI18" s="35"/>
      <c r="CWJ18" s="35"/>
      <c r="CWK18" s="36"/>
      <c r="CWL18" s="36"/>
      <c r="CWM18" s="36"/>
      <c r="CWN18" s="36"/>
      <c r="CWO18" s="36"/>
      <c r="CWP18" s="36"/>
      <c r="CWQ18" s="36"/>
      <c r="CWR18" s="36"/>
      <c r="CWS18" s="36"/>
      <c r="CWT18" s="36"/>
      <c r="CWU18" s="36"/>
      <c r="CWV18" s="36"/>
      <c r="CWW18" s="36"/>
      <c r="CWX18" s="36"/>
      <c r="CWY18" s="36"/>
      <c r="CWZ18" s="36"/>
      <c r="CXA18" s="36"/>
      <c r="CXB18" s="36"/>
      <c r="CXC18" s="36"/>
      <c r="CXD18" s="36"/>
      <c r="CXE18" s="36"/>
      <c r="CXF18" s="36"/>
      <c r="CXG18" s="35"/>
      <c r="CXH18" s="35"/>
      <c r="CXI18" s="36"/>
      <c r="CXJ18" s="36"/>
      <c r="CXK18" s="36"/>
      <c r="CXL18" s="36"/>
      <c r="CXM18" s="36"/>
      <c r="CXN18" s="36"/>
      <c r="CXO18" s="36"/>
      <c r="CXP18" s="36"/>
      <c r="CXQ18" s="36"/>
      <c r="CXR18" s="36"/>
      <c r="CXS18" s="36"/>
      <c r="CXT18" s="36"/>
      <c r="CXU18" s="36"/>
      <c r="CXV18" s="36"/>
      <c r="CXW18" s="36"/>
      <c r="CXX18" s="36"/>
      <c r="CXY18" s="36"/>
      <c r="CXZ18" s="36"/>
      <c r="CYA18" s="36"/>
      <c r="CYB18" s="36"/>
      <c r="CYC18" s="36"/>
      <c r="CYD18" s="36"/>
      <c r="CYE18" s="35"/>
      <c r="CYF18" s="35"/>
      <c r="CYG18" s="36"/>
      <c r="CYH18" s="36"/>
      <c r="CYI18" s="36"/>
      <c r="CYJ18" s="36"/>
      <c r="CYK18" s="36"/>
      <c r="CYL18" s="36"/>
      <c r="CYM18" s="36"/>
      <c r="CYN18" s="36"/>
      <c r="CYO18" s="36"/>
      <c r="CYP18" s="36"/>
      <c r="CYQ18" s="36"/>
      <c r="CYR18" s="36"/>
      <c r="CYS18" s="36"/>
      <c r="CYT18" s="36"/>
      <c r="CYU18" s="36"/>
      <c r="CYV18" s="36"/>
      <c r="CYW18" s="36"/>
      <c r="CYX18" s="36"/>
      <c r="CYY18" s="36"/>
      <c r="CYZ18" s="36"/>
      <c r="CZA18" s="36"/>
      <c r="CZB18" s="36"/>
      <c r="CZC18" s="35"/>
      <c r="CZD18" s="35"/>
      <c r="CZE18" s="36"/>
      <c r="CZF18" s="36"/>
      <c r="CZG18" s="36"/>
      <c r="CZH18" s="36"/>
      <c r="CZI18" s="36"/>
      <c r="CZJ18" s="36"/>
      <c r="CZK18" s="36"/>
      <c r="CZL18" s="36"/>
      <c r="CZM18" s="36"/>
      <c r="CZN18" s="36"/>
      <c r="CZO18" s="36"/>
      <c r="CZP18" s="36"/>
      <c r="CZQ18" s="36"/>
      <c r="CZR18" s="36"/>
      <c r="CZS18" s="36"/>
      <c r="CZT18" s="36"/>
      <c r="CZU18" s="36"/>
      <c r="CZV18" s="36"/>
      <c r="CZW18" s="36"/>
      <c r="CZX18" s="36"/>
      <c r="CZY18" s="36"/>
      <c r="CZZ18" s="36"/>
      <c r="DAA18" s="35"/>
      <c r="DAB18" s="35"/>
      <c r="DAC18" s="36"/>
      <c r="DAD18" s="36"/>
      <c r="DAE18" s="36"/>
      <c r="DAF18" s="36"/>
      <c r="DAG18" s="36"/>
      <c r="DAH18" s="36"/>
      <c r="DAI18" s="36"/>
      <c r="DAJ18" s="36"/>
      <c r="DAK18" s="36"/>
      <c r="DAL18" s="36"/>
      <c r="DAM18" s="36"/>
      <c r="DAN18" s="36"/>
      <c r="DAO18" s="36"/>
      <c r="DAP18" s="36"/>
      <c r="DAQ18" s="36"/>
      <c r="DAR18" s="36"/>
      <c r="DAS18" s="36"/>
      <c r="DAT18" s="36"/>
      <c r="DAU18" s="36"/>
      <c r="DAV18" s="36"/>
      <c r="DAW18" s="36"/>
      <c r="DAX18" s="36"/>
      <c r="DAY18" s="35"/>
      <c r="DAZ18" s="35"/>
      <c r="DBA18" s="36"/>
      <c r="DBB18" s="36"/>
      <c r="DBC18" s="36"/>
      <c r="DBD18" s="36"/>
      <c r="DBE18" s="36"/>
      <c r="DBF18" s="36"/>
      <c r="DBG18" s="36"/>
      <c r="DBH18" s="36"/>
      <c r="DBI18" s="36"/>
      <c r="DBJ18" s="36"/>
      <c r="DBK18" s="36"/>
      <c r="DBL18" s="36"/>
      <c r="DBM18" s="36"/>
      <c r="DBN18" s="36"/>
      <c r="DBO18" s="36"/>
      <c r="DBP18" s="36"/>
      <c r="DBQ18" s="36"/>
      <c r="DBR18" s="36"/>
      <c r="DBS18" s="36"/>
      <c r="DBT18" s="36"/>
      <c r="DBU18" s="36"/>
      <c r="DBV18" s="36"/>
      <c r="DBW18" s="35"/>
      <c r="DBX18" s="35"/>
      <c r="DBY18" s="36"/>
      <c r="DBZ18" s="36"/>
      <c r="DCA18" s="36"/>
      <c r="DCB18" s="36"/>
      <c r="DCC18" s="36"/>
      <c r="DCD18" s="36"/>
      <c r="DCE18" s="36"/>
      <c r="DCF18" s="36"/>
      <c r="DCG18" s="36"/>
      <c r="DCH18" s="36"/>
      <c r="DCI18" s="36"/>
      <c r="DCJ18" s="36"/>
      <c r="DCK18" s="36"/>
      <c r="DCL18" s="36"/>
      <c r="DCM18" s="36"/>
      <c r="DCN18" s="36"/>
      <c r="DCO18" s="36"/>
      <c r="DCP18" s="36"/>
      <c r="DCQ18" s="36"/>
      <c r="DCR18" s="36"/>
      <c r="DCS18" s="36"/>
      <c r="DCT18" s="36"/>
      <c r="DCU18" s="35"/>
      <c r="DCV18" s="35"/>
      <c r="DCW18" s="36"/>
      <c r="DCX18" s="36"/>
      <c r="DCY18" s="36"/>
      <c r="DCZ18" s="36"/>
      <c r="DDA18" s="36"/>
      <c r="DDB18" s="36"/>
      <c r="DDC18" s="36"/>
      <c r="DDD18" s="36"/>
      <c r="DDE18" s="36"/>
      <c r="DDF18" s="36"/>
      <c r="DDG18" s="36"/>
      <c r="DDH18" s="36"/>
      <c r="DDI18" s="36"/>
      <c r="DDJ18" s="36"/>
      <c r="DDK18" s="36"/>
      <c r="DDL18" s="36"/>
      <c r="DDM18" s="36"/>
      <c r="DDN18" s="36"/>
      <c r="DDO18" s="36"/>
      <c r="DDP18" s="36"/>
      <c r="DDQ18" s="36"/>
      <c r="DDR18" s="36"/>
      <c r="DDS18" s="35"/>
      <c r="DDT18" s="35"/>
      <c r="DDU18" s="36"/>
      <c r="DDV18" s="36"/>
      <c r="DDW18" s="36"/>
      <c r="DDX18" s="36"/>
      <c r="DDY18" s="36"/>
      <c r="DDZ18" s="36"/>
      <c r="DEA18" s="36"/>
      <c r="DEB18" s="36"/>
      <c r="DEC18" s="36"/>
      <c r="DED18" s="36"/>
      <c r="DEE18" s="36"/>
      <c r="DEF18" s="36"/>
      <c r="DEG18" s="36"/>
      <c r="DEH18" s="36"/>
      <c r="DEI18" s="36"/>
      <c r="DEJ18" s="36"/>
      <c r="DEK18" s="36"/>
      <c r="DEL18" s="36"/>
      <c r="DEM18" s="36"/>
      <c r="DEN18" s="36"/>
      <c r="DEO18" s="36"/>
      <c r="DEP18" s="36"/>
      <c r="DEQ18" s="35"/>
      <c r="DER18" s="35"/>
      <c r="DES18" s="36"/>
      <c r="DET18" s="36"/>
      <c r="DEU18" s="36"/>
      <c r="DEV18" s="36"/>
      <c r="DEW18" s="36"/>
      <c r="DEX18" s="36"/>
      <c r="DEY18" s="36"/>
      <c r="DEZ18" s="36"/>
      <c r="DFA18" s="36"/>
      <c r="DFB18" s="36"/>
      <c r="DFC18" s="36"/>
      <c r="DFD18" s="36"/>
      <c r="DFE18" s="36"/>
      <c r="DFF18" s="36"/>
      <c r="DFG18" s="36"/>
      <c r="DFH18" s="36"/>
      <c r="DFI18" s="36"/>
      <c r="DFJ18" s="36"/>
      <c r="DFK18" s="36"/>
      <c r="DFL18" s="36"/>
      <c r="DFM18" s="36"/>
      <c r="DFN18" s="36"/>
      <c r="DFO18" s="35"/>
      <c r="DFP18" s="35"/>
      <c r="DFQ18" s="36"/>
      <c r="DFR18" s="36"/>
      <c r="DFS18" s="36"/>
      <c r="DFT18" s="36"/>
      <c r="DFU18" s="36"/>
      <c r="DFV18" s="36"/>
      <c r="DFW18" s="36"/>
      <c r="DFX18" s="36"/>
      <c r="DFY18" s="36"/>
      <c r="DFZ18" s="36"/>
      <c r="DGA18" s="36"/>
      <c r="DGB18" s="36"/>
      <c r="DGC18" s="36"/>
      <c r="DGD18" s="36"/>
      <c r="DGE18" s="36"/>
      <c r="DGF18" s="36"/>
      <c r="DGG18" s="36"/>
      <c r="DGH18" s="36"/>
      <c r="DGI18" s="36"/>
      <c r="DGJ18" s="36"/>
      <c r="DGK18" s="36"/>
      <c r="DGL18" s="36"/>
      <c r="DGM18" s="35"/>
      <c r="DGN18" s="35"/>
      <c r="DGO18" s="36"/>
      <c r="DGP18" s="36"/>
      <c r="DGQ18" s="36"/>
      <c r="DGR18" s="36"/>
      <c r="DGS18" s="36"/>
      <c r="DGT18" s="36"/>
      <c r="DGU18" s="36"/>
      <c r="DGV18" s="36"/>
      <c r="DGW18" s="36"/>
      <c r="DGX18" s="36"/>
      <c r="DGY18" s="36"/>
      <c r="DGZ18" s="36"/>
      <c r="DHA18" s="36"/>
      <c r="DHB18" s="36"/>
      <c r="DHC18" s="36"/>
      <c r="DHD18" s="36"/>
      <c r="DHE18" s="36"/>
      <c r="DHF18" s="36"/>
      <c r="DHG18" s="36"/>
      <c r="DHH18" s="36"/>
      <c r="DHI18" s="36"/>
      <c r="DHJ18" s="36"/>
      <c r="DHK18" s="35"/>
      <c r="DHL18" s="35"/>
      <c r="DHM18" s="36"/>
      <c r="DHN18" s="36"/>
      <c r="DHO18" s="36"/>
      <c r="DHP18" s="36"/>
      <c r="DHQ18" s="36"/>
      <c r="DHR18" s="36"/>
      <c r="DHS18" s="36"/>
      <c r="DHT18" s="36"/>
      <c r="DHU18" s="36"/>
      <c r="DHV18" s="36"/>
      <c r="DHW18" s="36"/>
      <c r="DHX18" s="36"/>
      <c r="DHY18" s="36"/>
      <c r="DHZ18" s="36"/>
      <c r="DIA18" s="36"/>
      <c r="DIB18" s="36"/>
      <c r="DIC18" s="36"/>
      <c r="DID18" s="36"/>
      <c r="DIE18" s="36"/>
      <c r="DIF18" s="36"/>
      <c r="DIG18" s="36"/>
      <c r="DIH18" s="36"/>
      <c r="DII18" s="35"/>
      <c r="DIJ18" s="35"/>
      <c r="DIK18" s="36"/>
      <c r="DIL18" s="36"/>
      <c r="DIM18" s="36"/>
      <c r="DIN18" s="36"/>
      <c r="DIO18" s="36"/>
      <c r="DIP18" s="36"/>
      <c r="DIQ18" s="36"/>
      <c r="DIR18" s="36"/>
      <c r="DIS18" s="36"/>
      <c r="DIT18" s="36"/>
      <c r="DIU18" s="36"/>
      <c r="DIV18" s="36"/>
      <c r="DIW18" s="36"/>
      <c r="DIX18" s="36"/>
      <c r="DIY18" s="36"/>
      <c r="DIZ18" s="36"/>
      <c r="DJA18" s="36"/>
      <c r="DJB18" s="36"/>
      <c r="DJC18" s="36"/>
      <c r="DJD18" s="36"/>
      <c r="DJE18" s="36"/>
      <c r="DJF18" s="36"/>
      <c r="DJG18" s="35"/>
      <c r="DJH18" s="35"/>
      <c r="DJI18" s="36"/>
      <c r="DJJ18" s="36"/>
      <c r="DJK18" s="36"/>
      <c r="DJL18" s="36"/>
      <c r="DJM18" s="36"/>
      <c r="DJN18" s="36"/>
      <c r="DJO18" s="36"/>
      <c r="DJP18" s="36"/>
      <c r="DJQ18" s="36"/>
      <c r="DJR18" s="36"/>
      <c r="DJS18" s="36"/>
      <c r="DJT18" s="36"/>
      <c r="DJU18" s="36"/>
      <c r="DJV18" s="36"/>
      <c r="DJW18" s="36"/>
      <c r="DJX18" s="36"/>
      <c r="DJY18" s="36"/>
      <c r="DJZ18" s="36"/>
      <c r="DKA18" s="36"/>
      <c r="DKB18" s="36"/>
      <c r="DKC18" s="36"/>
      <c r="DKD18" s="36"/>
      <c r="DKE18" s="35"/>
      <c r="DKF18" s="35"/>
      <c r="DKG18" s="36"/>
      <c r="DKH18" s="36"/>
      <c r="DKI18" s="36"/>
      <c r="DKJ18" s="36"/>
      <c r="DKK18" s="36"/>
      <c r="DKL18" s="36"/>
      <c r="DKM18" s="36"/>
      <c r="DKN18" s="36"/>
      <c r="DKO18" s="36"/>
      <c r="DKP18" s="36"/>
      <c r="DKQ18" s="36"/>
      <c r="DKR18" s="36"/>
      <c r="DKS18" s="36"/>
      <c r="DKT18" s="36"/>
      <c r="DKU18" s="36"/>
      <c r="DKV18" s="36"/>
      <c r="DKW18" s="36"/>
      <c r="DKX18" s="36"/>
      <c r="DKY18" s="36"/>
      <c r="DKZ18" s="36"/>
      <c r="DLA18" s="36"/>
      <c r="DLB18" s="36"/>
      <c r="DLC18" s="35"/>
      <c r="DLD18" s="35"/>
      <c r="DLE18" s="36"/>
      <c r="DLF18" s="36"/>
      <c r="DLG18" s="36"/>
      <c r="DLH18" s="36"/>
      <c r="DLI18" s="36"/>
      <c r="DLJ18" s="36"/>
      <c r="DLK18" s="36"/>
      <c r="DLL18" s="36"/>
      <c r="DLM18" s="36"/>
      <c r="DLN18" s="36"/>
      <c r="DLO18" s="36"/>
      <c r="DLP18" s="36"/>
      <c r="DLQ18" s="36"/>
      <c r="DLR18" s="36"/>
      <c r="DLS18" s="36"/>
      <c r="DLT18" s="36"/>
      <c r="DLU18" s="36"/>
      <c r="DLV18" s="36"/>
      <c r="DLW18" s="36"/>
      <c r="DLX18" s="36"/>
      <c r="DLY18" s="36"/>
      <c r="DLZ18" s="36"/>
      <c r="DMA18" s="35"/>
      <c r="DMB18" s="35"/>
      <c r="DMC18" s="36"/>
      <c r="DMD18" s="36"/>
      <c r="DME18" s="36"/>
      <c r="DMF18" s="36"/>
      <c r="DMG18" s="36"/>
      <c r="DMH18" s="36"/>
      <c r="DMI18" s="36"/>
      <c r="DMJ18" s="36"/>
      <c r="DMK18" s="36"/>
      <c r="DML18" s="36"/>
      <c r="DMM18" s="36"/>
      <c r="DMN18" s="36"/>
      <c r="DMO18" s="36"/>
      <c r="DMP18" s="36"/>
      <c r="DMQ18" s="36"/>
      <c r="DMR18" s="36"/>
      <c r="DMS18" s="36"/>
      <c r="DMT18" s="36"/>
      <c r="DMU18" s="36"/>
      <c r="DMV18" s="36"/>
      <c r="DMW18" s="36"/>
      <c r="DMX18" s="36"/>
      <c r="DMY18" s="35"/>
      <c r="DMZ18" s="35"/>
      <c r="DNA18" s="36"/>
      <c r="DNB18" s="36"/>
      <c r="DNC18" s="36"/>
      <c r="DND18" s="36"/>
      <c r="DNE18" s="36"/>
      <c r="DNF18" s="36"/>
      <c r="DNG18" s="36"/>
      <c r="DNH18" s="36"/>
      <c r="DNI18" s="36"/>
      <c r="DNJ18" s="36"/>
      <c r="DNK18" s="36"/>
      <c r="DNL18" s="36"/>
      <c r="DNM18" s="36"/>
      <c r="DNN18" s="36"/>
      <c r="DNO18" s="36"/>
      <c r="DNP18" s="36"/>
      <c r="DNQ18" s="36"/>
      <c r="DNR18" s="36"/>
      <c r="DNS18" s="36"/>
      <c r="DNT18" s="36"/>
      <c r="DNU18" s="36"/>
      <c r="DNV18" s="36"/>
      <c r="DNW18" s="35"/>
      <c r="DNX18" s="35"/>
      <c r="DNY18" s="36"/>
      <c r="DNZ18" s="36"/>
      <c r="DOA18" s="36"/>
      <c r="DOB18" s="36"/>
      <c r="DOC18" s="36"/>
      <c r="DOD18" s="36"/>
      <c r="DOE18" s="36"/>
      <c r="DOF18" s="36"/>
      <c r="DOG18" s="36"/>
      <c r="DOH18" s="36"/>
      <c r="DOI18" s="36"/>
      <c r="DOJ18" s="36"/>
      <c r="DOK18" s="36"/>
      <c r="DOL18" s="36"/>
      <c r="DOM18" s="36"/>
      <c r="DON18" s="36"/>
      <c r="DOO18" s="36"/>
      <c r="DOP18" s="36"/>
      <c r="DOQ18" s="36"/>
      <c r="DOR18" s="36"/>
      <c r="DOS18" s="36"/>
      <c r="DOT18" s="36"/>
      <c r="DOU18" s="35"/>
      <c r="DOV18" s="35"/>
      <c r="DOW18" s="36"/>
      <c r="DOX18" s="36"/>
      <c r="DOY18" s="36"/>
      <c r="DOZ18" s="36"/>
      <c r="DPA18" s="36"/>
      <c r="DPB18" s="36"/>
      <c r="DPC18" s="36"/>
      <c r="DPD18" s="36"/>
      <c r="DPE18" s="36"/>
      <c r="DPF18" s="36"/>
      <c r="DPG18" s="36"/>
      <c r="DPH18" s="36"/>
      <c r="DPI18" s="36"/>
      <c r="DPJ18" s="36"/>
      <c r="DPK18" s="36"/>
      <c r="DPL18" s="36"/>
      <c r="DPM18" s="36"/>
      <c r="DPN18" s="36"/>
      <c r="DPO18" s="36"/>
      <c r="DPP18" s="36"/>
      <c r="DPQ18" s="36"/>
      <c r="DPR18" s="36"/>
      <c r="DPS18" s="35"/>
      <c r="DPT18" s="35"/>
      <c r="DPU18" s="36"/>
      <c r="DPV18" s="36"/>
      <c r="DPW18" s="36"/>
      <c r="DPX18" s="36"/>
      <c r="DPY18" s="36"/>
      <c r="DPZ18" s="36"/>
      <c r="DQA18" s="36"/>
      <c r="DQB18" s="36"/>
      <c r="DQC18" s="36"/>
      <c r="DQD18" s="36"/>
      <c r="DQE18" s="36"/>
      <c r="DQF18" s="36"/>
      <c r="DQG18" s="36"/>
      <c r="DQH18" s="36"/>
      <c r="DQI18" s="36"/>
      <c r="DQJ18" s="36"/>
      <c r="DQK18" s="36"/>
      <c r="DQL18" s="36"/>
      <c r="DQM18" s="36"/>
      <c r="DQN18" s="36"/>
      <c r="DQO18" s="36"/>
      <c r="DQP18" s="36"/>
      <c r="DQQ18" s="35"/>
      <c r="DQR18" s="35"/>
      <c r="DQS18" s="36"/>
      <c r="DQT18" s="36"/>
      <c r="DQU18" s="36"/>
      <c r="DQV18" s="36"/>
      <c r="DQW18" s="36"/>
      <c r="DQX18" s="36"/>
      <c r="DQY18" s="36"/>
      <c r="DQZ18" s="36"/>
      <c r="DRA18" s="36"/>
      <c r="DRB18" s="36"/>
      <c r="DRC18" s="36"/>
      <c r="DRD18" s="36"/>
      <c r="DRE18" s="36"/>
      <c r="DRF18" s="36"/>
      <c r="DRG18" s="36"/>
      <c r="DRH18" s="36"/>
      <c r="DRI18" s="36"/>
      <c r="DRJ18" s="36"/>
      <c r="DRK18" s="36"/>
      <c r="DRL18" s="36"/>
      <c r="DRM18" s="36"/>
      <c r="DRN18" s="36"/>
      <c r="DRO18" s="35"/>
      <c r="DRP18" s="35"/>
      <c r="DRQ18" s="36"/>
      <c r="DRR18" s="36"/>
      <c r="DRS18" s="36"/>
      <c r="DRT18" s="36"/>
      <c r="DRU18" s="36"/>
      <c r="DRV18" s="36"/>
      <c r="DRW18" s="36"/>
      <c r="DRX18" s="36"/>
      <c r="DRY18" s="36"/>
      <c r="DRZ18" s="36"/>
      <c r="DSA18" s="36"/>
      <c r="DSB18" s="36"/>
      <c r="DSC18" s="36"/>
      <c r="DSD18" s="36"/>
      <c r="DSE18" s="36"/>
      <c r="DSF18" s="36"/>
      <c r="DSG18" s="36"/>
      <c r="DSH18" s="36"/>
      <c r="DSI18" s="36"/>
      <c r="DSJ18" s="36"/>
      <c r="DSK18" s="36"/>
      <c r="DSL18" s="36"/>
      <c r="DSM18" s="35"/>
      <c r="DSN18" s="35"/>
      <c r="DSO18" s="36"/>
      <c r="DSP18" s="36"/>
      <c r="DSQ18" s="36"/>
      <c r="DSR18" s="36"/>
      <c r="DSS18" s="36"/>
      <c r="DST18" s="36"/>
      <c r="DSU18" s="36"/>
      <c r="DSV18" s="36"/>
      <c r="DSW18" s="36"/>
      <c r="DSX18" s="36"/>
      <c r="DSY18" s="36"/>
      <c r="DSZ18" s="36"/>
      <c r="DTA18" s="36"/>
      <c r="DTB18" s="36"/>
      <c r="DTC18" s="36"/>
      <c r="DTD18" s="36"/>
      <c r="DTE18" s="36"/>
      <c r="DTF18" s="36"/>
      <c r="DTG18" s="36"/>
      <c r="DTH18" s="36"/>
      <c r="DTI18" s="36"/>
      <c r="DTJ18" s="36"/>
      <c r="DTK18" s="35"/>
      <c r="DTL18" s="35"/>
      <c r="DTM18" s="36"/>
      <c r="DTN18" s="36"/>
      <c r="DTO18" s="36"/>
      <c r="DTP18" s="36"/>
      <c r="DTQ18" s="36"/>
      <c r="DTR18" s="36"/>
      <c r="DTS18" s="36"/>
      <c r="DTT18" s="36"/>
      <c r="DTU18" s="36"/>
      <c r="DTV18" s="36"/>
      <c r="DTW18" s="36"/>
      <c r="DTX18" s="36"/>
      <c r="DTY18" s="36"/>
      <c r="DTZ18" s="36"/>
      <c r="DUA18" s="36"/>
      <c r="DUB18" s="36"/>
      <c r="DUC18" s="36"/>
      <c r="DUD18" s="36"/>
      <c r="DUE18" s="36"/>
      <c r="DUF18" s="36"/>
      <c r="DUG18" s="36"/>
      <c r="DUH18" s="36"/>
      <c r="DUI18" s="35"/>
      <c r="DUJ18" s="35"/>
      <c r="DUK18" s="36"/>
      <c r="DUL18" s="36"/>
      <c r="DUM18" s="36"/>
      <c r="DUN18" s="36"/>
      <c r="DUO18" s="36"/>
      <c r="DUP18" s="36"/>
      <c r="DUQ18" s="36"/>
      <c r="DUR18" s="36"/>
      <c r="DUS18" s="36"/>
      <c r="DUT18" s="36"/>
      <c r="DUU18" s="36"/>
      <c r="DUV18" s="36"/>
      <c r="DUW18" s="36"/>
      <c r="DUX18" s="36"/>
      <c r="DUY18" s="36"/>
      <c r="DUZ18" s="36"/>
      <c r="DVA18" s="36"/>
      <c r="DVB18" s="36"/>
      <c r="DVC18" s="36"/>
      <c r="DVD18" s="36"/>
      <c r="DVE18" s="36"/>
      <c r="DVF18" s="36"/>
      <c r="DVG18" s="35"/>
      <c r="DVH18" s="35"/>
      <c r="DVI18" s="36"/>
      <c r="DVJ18" s="36"/>
      <c r="DVK18" s="36"/>
      <c r="DVL18" s="36"/>
      <c r="DVM18" s="36"/>
      <c r="DVN18" s="36"/>
      <c r="DVO18" s="36"/>
      <c r="DVP18" s="36"/>
      <c r="DVQ18" s="36"/>
      <c r="DVR18" s="36"/>
      <c r="DVS18" s="36"/>
      <c r="DVT18" s="36"/>
      <c r="DVU18" s="36"/>
      <c r="DVV18" s="36"/>
      <c r="DVW18" s="36"/>
      <c r="DVX18" s="36"/>
      <c r="DVY18" s="36"/>
      <c r="DVZ18" s="36"/>
      <c r="DWA18" s="36"/>
      <c r="DWB18" s="36"/>
      <c r="DWC18" s="36"/>
      <c r="DWD18" s="36"/>
      <c r="DWE18" s="35"/>
      <c r="DWF18" s="35"/>
      <c r="DWG18" s="36"/>
      <c r="DWH18" s="36"/>
      <c r="DWI18" s="36"/>
      <c r="DWJ18" s="36"/>
      <c r="DWK18" s="36"/>
      <c r="DWL18" s="36"/>
      <c r="DWM18" s="36"/>
      <c r="DWN18" s="36"/>
      <c r="DWO18" s="36"/>
      <c r="DWP18" s="36"/>
      <c r="DWQ18" s="36"/>
      <c r="DWR18" s="36"/>
      <c r="DWS18" s="36"/>
      <c r="DWT18" s="36"/>
      <c r="DWU18" s="36"/>
      <c r="DWV18" s="36"/>
      <c r="DWW18" s="36"/>
      <c r="DWX18" s="36"/>
      <c r="DWY18" s="36"/>
      <c r="DWZ18" s="36"/>
      <c r="DXA18" s="36"/>
      <c r="DXB18" s="36"/>
      <c r="DXC18" s="35"/>
      <c r="DXD18" s="35"/>
      <c r="DXE18" s="36"/>
      <c r="DXF18" s="36"/>
      <c r="DXG18" s="36"/>
      <c r="DXH18" s="36"/>
      <c r="DXI18" s="36"/>
      <c r="DXJ18" s="36"/>
      <c r="DXK18" s="36"/>
      <c r="DXL18" s="36"/>
      <c r="DXM18" s="36"/>
      <c r="DXN18" s="36"/>
      <c r="DXO18" s="36"/>
      <c r="DXP18" s="36"/>
      <c r="DXQ18" s="36"/>
      <c r="DXR18" s="36"/>
      <c r="DXS18" s="36"/>
      <c r="DXT18" s="36"/>
      <c r="DXU18" s="36"/>
      <c r="DXV18" s="36"/>
      <c r="DXW18" s="36"/>
      <c r="DXX18" s="36"/>
      <c r="DXY18" s="36"/>
      <c r="DXZ18" s="36"/>
      <c r="DYA18" s="35"/>
      <c r="DYB18" s="35"/>
      <c r="DYC18" s="36"/>
      <c r="DYD18" s="36"/>
      <c r="DYE18" s="36"/>
      <c r="DYF18" s="36"/>
      <c r="DYG18" s="36"/>
      <c r="DYH18" s="36"/>
      <c r="DYI18" s="36"/>
      <c r="DYJ18" s="36"/>
      <c r="DYK18" s="36"/>
      <c r="DYL18" s="36"/>
      <c r="DYM18" s="36"/>
      <c r="DYN18" s="36"/>
      <c r="DYO18" s="36"/>
      <c r="DYP18" s="36"/>
      <c r="DYQ18" s="36"/>
      <c r="DYR18" s="36"/>
      <c r="DYS18" s="36"/>
      <c r="DYT18" s="36"/>
      <c r="DYU18" s="36"/>
      <c r="DYV18" s="36"/>
      <c r="DYW18" s="36"/>
      <c r="DYX18" s="36"/>
      <c r="DYY18" s="35"/>
      <c r="DYZ18" s="35"/>
      <c r="DZA18" s="36"/>
      <c r="DZB18" s="36"/>
      <c r="DZC18" s="36"/>
      <c r="DZD18" s="36"/>
      <c r="DZE18" s="36"/>
      <c r="DZF18" s="36"/>
      <c r="DZG18" s="36"/>
      <c r="DZH18" s="36"/>
      <c r="DZI18" s="36"/>
      <c r="DZJ18" s="36"/>
      <c r="DZK18" s="36"/>
      <c r="DZL18" s="36"/>
      <c r="DZM18" s="36"/>
      <c r="DZN18" s="36"/>
      <c r="DZO18" s="36"/>
      <c r="DZP18" s="36"/>
      <c r="DZQ18" s="36"/>
      <c r="DZR18" s="36"/>
      <c r="DZS18" s="36"/>
      <c r="DZT18" s="36"/>
      <c r="DZU18" s="36"/>
      <c r="DZV18" s="36"/>
      <c r="DZW18" s="35"/>
      <c r="DZX18" s="35"/>
      <c r="DZY18" s="36"/>
      <c r="DZZ18" s="36"/>
      <c r="EAA18" s="36"/>
      <c r="EAB18" s="36"/>
      <c r="EAC18" s="36"/>
      <c r="EAD18" s="36"/>
      <c r="EAE18" s="36"/>
      <c r="EAF18" s="36"/>
      <c r="EAG18" s="36"/>
      <c r="EAH18" s="36"/>
      <c r="EAI18" s="36"/>
      <c r="EAJ18" s="36"/>
      <c r="EAK18" s="36"/>
      <c r="EAL18" s="36"/>
      <c r="EAM18" s="36"/>
      <c r="EAN18" s="36"/>
      <c r="EAO18" s="36"/>
      <c r="EAP18" s="36"/>
      <c r="EAQ18" s="36"/>
      <c r="EAR18" s="36"/>
      <c r="EAS18" s="36"/>
      <c r="EAT18" s="36"/>
      <c r="EAU18" s="35"/>
      <c r="EAV18" s="35"/>
      <c r="EAW18" s="36"/>
      <c r="EAX18" s="36"/>
      <c r="EAY18" s="36"/>
      <c r="EAZ18" s="36"/>
      <c r="EBA18" s="36"/>
      <c r="EBB18" s="36"/>
      <c r="EBC18" s="36"/>
      <c r="EBD18" s="36"/>
      <c r="EBE18" s="36"/>
      <c r="EBF18" s="36"/>
      <c r="EBG18" s="36"/>
      <c r="EBH18" s="36"/>
      <c r="EBI18" s="36"/>
      <c r="EBJ18" s="36"/>
      <c r="EBK18" s="36"/>
      <c r="EBL18" s="36"/>
      <c r="EBM18" s="36"/>
      <c r="EBN18" s="36"/>
      <c r="EBO18" s="36"/>
      <c r="EBP18" s="36"/>
      <c r="EBQ18" s="36"/>
      <c r="EBR18" s="36"/>
      <c r="EBS18" s="35"/>
      <c r="EBT18" s="35"/>
      <c r="EBU18" s="36"/>
      <c r="EBV18" s="36"/>
      <c r="EBW18" s="36"/>
      <c r="EBX18" s="36"/>
      <c r="EBY18" s="36"/>
      <c r="EBZ18" s="36"/>
      <c r="ECA18" s="36"/>
      <c r="ECB18" s="36"/>
      <c r="ECC18" s="36"/>
      <c r="ECD18" s="36"/>
      <c r="ECE18" s="36"/>
      <c r="ECF18" s="36"/>
      <c r="ECG18" s="36"/>
      <c r="ECH18" s="36"/>
      <c r="ECI18" s="36"/>
      <c r="ECJ18" s="36"/>
      <c r="ECK18" s="36"/>
      <c r="ECL18" s="36"/>
      <c r="ECM18" s="36"/>
      <c r="ECN18" s="36"/>
      <c r="ECO18" s="36"/>
      <c r="ECP18" s="36"/>
      <c r="ECQ18" s="35"/>
      <c r="ECR18" s="35"/>
      <c r="ECS18" s="36"/>
      <c r="ECT18" s="36"/>
      <c r="ECU18" s="36"/>
      <c r="ECV18" s="36"/>
      <c r="ECW18" s="36"/>
      <c r="ECX18" s="36"/>
      <c r="ECY18" s="36"/>
      <c r="ECZ18" s="36"/>
      <c r="EDA18" s="36"/>
      <c r="EDB18" s="36"/>
      <c r="EDC18" s="36"/>
      <c r="EDD18" s="36"/>
      <c r="EDE18" s="36"/>
      <c r="EDF18" s="36"/>
      <c r="EDG18" s="36"/>
      <c r="EDH18" s="36"/>
      <c r="EDI18" s="36"/>
      <c r="EDJ18" s="36"/>
      <c r="EDK18" s="36"/>
      <c r="EDL18" s="36"/>
      <c r="EDM18" s="36"/>
      <c r="EDN18" s="36"/>
      <c r="EDO18" s="35"/>
      <c r="EDP18" s="35"/>
      <c r="EDQ18" s="36"/>
      <c r="EDR18" s="36"/>
      <c r="EDS18" s="36"/>
      <c r="EDT18" s="36"/>
      <c r="EDU18" s="36"/>
      <c r="EDV18" s="36"/>
      <c r="EDW18" s="36"/>
      <c r="EDX18" s="36"/>
      <c r="EDY18" s="36"/>
      <c r="EDZ18" s="36"/>
      <c r="EEA18" s="36"/>
      <c r="EEB18" s="36"/>
      <c r="EEC18" s="36"/>
      <c r="EED18" s="36"/>
      <c r="EEE18" s="36"/>
      <c r="EEF18" s="36"/>
      <c r="EEG18" s="36"/>
      <c r="EEH18" s="36"/>
      <c r="EEI18" s="36"/>
      <c r="EEJ18" s="36"/>
      <c r="EEK18" s="36"/>
      <c r="EEL18" s="36"/>
      <c r="EEM18" s="35"/>
      <c r="EEN18" s="35"/>
      <c r="EEO18" s="36"/>
      <c r="EEP18" s="36"/>
      <c r="EEQ18" s="36"/>
      <c r="EER18" s="36"/>
      <c r="EES18" s="36"/>
      <c r="EET18" s="36"/>
      <c r="EEU18" s="36"/>
      <c r="EEV18" s="36"/>
      <c r="EEW18" s="36"/>
      <c r="EEX18" s="36"/>
      <c r="EEY18" s="36"/>
      <c r="EEZ18" s="36"/>
      <c r="EFA18" s="36"/>
      <c r="EFB18" s="36"/>
      <c r="EFC18" s="36"/>
      <c r="EFD18" s="36"/>
      <c r="EFE18" s="36"/>
      <c r="EFF18" s="36"/>
      <c r="EFG18" s="36"/>
      <c r="EFH18" s="36"/>
      <c r="EFI18" s="36"/>
      <c r="EFJ18" s="36"/>
      <c r="EFK18" s="35"/>
      <c r="EFL18" s="35"/>
      <c r="EFM18" s="36"/>
      <c r="EFN18" s="36"/>
      <c r="EFO18" s="36"/>
      <c r="EFP18" s="36"/>
      <c r="EFQ18" s="36"/>
      <c r="EFR18" s="36"/>
      <c r="EFS18" s="36"/>
      <c r="EFT18" s="36"/>
      <c r="EFU18" s="36"/>
      <c r="EFV18" s="36"/>
      <c r="EFW18" s="36"/>
      <c r="EFX18" s="36"/>
      <c r="EFY18" s="36"/>
      <c r="EFZ18" s="36"/>
      <c r="EGA18" s="36"/>
      <c r="EGB18" s="36"/>
      <c r="EGC18" s="36"/>
      <c r="EGD18" s="36"/>
      <c r="EGE18" s="36"/>
      <c r="EGF18" s="36"/>
      <c r="EGG18" s="36"/>
      <c r="EGH18" s="36"/>
      <c r="EGI18" s="35"/>
      <c r="EGJ18" s="35"/>
      <c r="EGK18" s="36"/>
      <c r="EGL18" s="36"/>
      <c r="EGM18" s="36"/>
      <c r="EGN18" s="36"/>
      <c r="EGO18" s="36"/>
      <c r="EGP18" s="36"/>
      <c r="EGQ18" s="36"/>
      <c r="EGR18" s="36"/>
      <c r="EGS18" s="36"/>
      <c r="EGT18" s="36"/>
      <c r="EGU18" s="36"/>
      <c r="EGV18" s="36"/>
      <c r="EGW18" s="36"/>
      <c r="EGX18" s="36"/>
      <c r="EGY18" s="36"/>
      <c r="EGZ18" s="36"/>
      <c r="EHA18" s="36"/>
      <c r="EHB18" s="36"/>
      <c r="EHC18" s="36"/>
      <c r="EHD18" s="36"/>
      <c r="EHE18" s="36"/>
      <c r="EHF18" s="36"/>
      <c r="EHG18" s="35"/>
      <c r="EHH18" s="35"/>
      <c r="EHI18" s="36"/>
      <c r="EHJ18" s="36"/>
      <c r="EHK18" s="36"/>
      <c r="EHL18" s="36"/>
      <c r="EHM18" s="36"/>
      <c r="EHN18" s="36"/>
      <c r="EHO18" s="36"/>
      <c r="EHP18" s="36"/>
      <c r="EHQ18" s="36"/>
      <c r="EHR18" s="36"/>
      <c r="EHS18" s="36"/>
      <c r="EHT18" s="36"/>
      <c r="EHU18" s="36"/>
      <c r="EHV18" s="36"/>
      <c r="EHW18" s="36"/>
      <c r="EHX18" s="36"/>
      <c r="EHY18" s="36"/>
      <c r="EHZ18" s="36"/>
      <c r="EIA18" s="36"/>
      <c r="EIB18" s="36"/>
      <c r="EIC18" s="36"/>
      <c r="EID18" s="36"/>
      <c r="EIE18" s="35"/>
      <c r="EIF18" s="35"/>
      <c r="EIG18" s="36"/>
      <c r="EIH18" s="36"/>
      <c r="EII18" s="36"/>
      <c r="EIJ18" s="36"/>
      <c r="EIK18" s="36"/>
      <c r="EIL18" s="36"/>
      <c r="EIM18" s="36"/>
      <c r="EIN18" s="36"/>
      <c r="EIO18" s="36"/>
      <c r="EIP18" s="36"/>
      <c r="EIQ18" s="36"/>
      <c r="EIR18" s="36"/>
      <c r="EIS18" s="36"/>
      <c r="EIT18" s="36"/>
      <c r="EIU18" s="36"/>
      <c r="EIV18" s="36"/>
      <c r="EIW18" s="36"/>
      <c r="EIX18" s="36"/>
      <c r="EIY18" s="36"/>
      <c r="EIZ18" s="36"/>
      <c r="EJA18" s="36"/>
      <c r="EJB18" s="36"/>
      <c r="EJC18" s="35"/>
      <c r="EJD18" s="35"/>
      <c r="EJE18" s="36"/>
      <c r="EJF18" s="36"/>
      <c r="EJG18" s="36"/>
      <c r="EJH18" s="36"/>
      <c r="EJI18" s="36"/>
      <c r="EJJ18" s="36"/>
      <c r="EJK18" s="36"/>
      <c r="EJL18" s="36"/>
      <c r="EJM18" s="36"/>
      <c r="EJN18" s="36"/>
      <c r="EJO18" s="36"/>
      <c r="EJP18" s="36"/>
      <c r="EJQ18" s="36"/>
      <c r="EJR18" s="36"/>
      <c r="EJS18" s="36"/>
      <c r="EJT18" s="36"/>
      <c r="EJU18" s="36"/>
      <c r="EJV18" s="36"/>
      <c r="EJW18" s="36"/>
      <c r="EJX18" s="36"/>
      <c r="EJY18" s="36"/>
      <c r="EJZ18" s="36"/>
      <c r="EKA18" s="35"/>
      <c r="EKB18" s="35"/>
      <c r="EKC18" s="36"/>
      <c r="EKD18" s="36"/>
      <c r="EKE18" s="36"/>
      <c r="EKF18" s="36"/>
      <c r="EKG18" s="36"/>
      <c r="EKH18" s="36"/>
      <c r="EKI18" s="36"/>
      <c r="EKJ18" s="36"/>
      <c r="EKK18" s="36"/>
      <c r="EKL18" s="36"/>
      <c r="EKM18" s="36"/>
      <c r="EKN18" s="36"/>
      <c r="EKO18" s="36"/>
      <c r="EKP18" s="36"/>
      <c r="EKQ18" s="36"/>
      <c r="EKR18" s="36"/>
      <c r="EKS18" s="36"/>
      <c r="EKT18" s="36"/>
      <c r="EKU18" s="36"/>
      <c r="EKV18" s="36"/>
      <c r="EKW18" s="36"/>
      <c r="EKX18" s="36"/>
      <c r="EKY18" s="35"/>
      <c r="EKZ18" s="35"/>
      <c r="ELA18" s="36"/>
      <c r="ELB18" s="36"/>
      <c r="ELC18" s="36"/>
      <c r="ELD18" s="36"/>
      <c r="ELE18" s="36"/>
      <c r="ELF18" s="36"/>
      <c r="ELG18" s="36"/>
      <c r="ELH18" s="36"/>
      <c r="ELI18" s="36"/>
      <c r="ELJ18" s="36"/>
      <c r="ELK18" s="36"/>
      <c r="ELL18" s="36"/>
      <c r="ELM18" s="36"/>
      <c r="ELN18" s="36"/>
      <c r="ELO18" s="36"/>
      <c r="ELP18" s="36"/>
      <c r="ELQ18" s="36"/>
      <c r="ELR18" s="36"/>
      <c r="ELS18" s="36"/>
      <c r="ELT18" s="36"/>
      <c r="ELU18" s="36"/>
      <c r="ELV18" s="36"/>
      <c r="ELW18" s="35"/>
      <c r="ELX18" s="35"/>
      <c r="ELY18" s="36"/>
      <c r="ELZ18" s="36"/>
      <c r="EMA18" s="36"/>
      <c r="EMB18" s="36"/>
      <c r="EMC18" s="36"/>
      <c r="EMD18" s="36"/>
      <c r="EME18" s="36"/>
      <c r="EMF18" s="36"/>
      <c r="EMG18" s="36"/>
      <c r="EMH18" s="36"/>
      <c r="EMI18" s="36"/>
      <c r="EMJ18" s="36"/>
      <c r="EMK18" s="36"/>
      <c r="EML18" s="36"/>
      <c r="EMM18" s="36"/>
      <c r="EMN18" s="36"/>
      <c r="EMO18" s="36"/>
      <c r="EMP18" s="36"/>
      <c r="EMQ18" s="36"/>
      <c r="EMR18" s="36"/>
      <c r="EMS18" s="36"/>
      <c r="EMT18" s="36"/>
      <c r="EMU18" s="35"/>
      <c r="EMV18" s="35"/>
      <c r="EMW18" s="36"/>
      <c r="EMX18" s="36"/>
      <c r="EMY18" s="36"/>
      <c r="EMZ18" s="36"/>
      <c r="ENA18" s="36"/>
      <c r="ENB18" s="36"/>
      <c r="ENC18" s="36"/>
      <c r="END18" s="36"/>
      <c r="ENE18" s="36"/>
      <c r="ENF18" s="36"/>
      <c r="ENG18" s="36"/>
      <c r="ENH18" s="36"/>
      <c r="ENI18" s="36"/>
      <c r="ENJ18" s="36"/>
      <c r="ENK18" s="36"/>
      <c r="ENL18" s="36"/>
      <c r="ENM18" s="36"/>
      <c r="ENN18" s="36"/>
      <c r="ENO18" s="36"/>
      <c r="ENP18" s="36"/>
      <c r="ENQ18" s="36"/>
      <c r="ENR18" s="36"/>
      <c r="ENS18" s="35"/>
      <c r="ENT18" s="35"/>
      <c r="ENU18" s="36"/>
      <c r="ENV18" s="36"/>
      <c r="ENW18" s="36"/>
      <c r="ENX18" s="36"/>
      <c r="ENY18" s="36"/>
      <c r="ENZ18" s="36"/>
      <c r="EOA18" s="36"/>
      <c r="EOB18" s="36"/>
      <c r="EOC18" s="36"/>
      <c r="EOD18" s="36"/>
      <c r="EOE18" s="36"/>
      <c r="EOF18" s="36"/>
      <c r="EOG18" s="36"/>
      <c r="EOH18" s="36"/>
      <c r="EOI18" s="36"/>
      <c r="EOJ18" s="36"/>
      <c r="EOK18" s="36"/>
      <c r="EOL18" s="36"/>
      <c r="EOM18" s="36"/>
      <c r="EON18" s="36"/>
      <c r="EOO18" s="36"/>
      <c r="EOP18" s="36"/>
      <c r="EOQ18" s="35"/>
      <c r="EOR18" s="35"/>
      <c r="EOS18" s="36"/>
      <c r="EOT18" s="36"/>
      <c r="EOU18" s="36"/>
      <c r="EOV18" s="36"/>
      <c r="EOW18" s="36"/>
      <c r="EOX18" s="36"/>
      <c r="EOY18" s="36"/>
      <c r="EOZ18" s="36"/>
      <c r="EPA18" s="36"/>
      <c r="EPB18" s="36"/>
      <c r="EPC18" s="36"/>
      <c r="EPD18" s="36"/>
      <c r="EPE18" s="36"/>
      <c r="EPF18" s="36"/>
      <c r="EPG18" s="36"/>
      <c r="EPH18" s="36"/>
      <c r="EPI18" s="36"/>
      <c r="EPJ18" s="36"/>
      <c r="EPK18" s="36"/>
      <c r="EPL18" s="36"/>
      <c r="EPM18" s="36"/>
      <c r="EPN18" s="36"/>
      <c r="EPO18" s="35"/>
      <c r="EPP18" s="35"/>
      <c r="EPQ18" s="36"/>
      <c r="EPR18" s="36"/>
      <c r="EPS18" s="36"/>
      <c r="EPT18" s="36"/>
      <c r="EPU18" s="36"/>
      <c r="EPV18" s="36"/>
      <c r="EPW18" s="36"/>
      <c r="EPX18" s="36"/>
      <c r="EPY18" s="36"/>
      <c r="EPZ18" s="36"/>
      <c r="EQA18" s="36"/>
      <c r="EQB18" s="36"/>
      <c r="EQC18" s="36"/>
      <c r="EQD18" s="36"/>
      <c r="EQE18" s="36"/>
      <c r="EQF18" s="36"/>
      <c r="EQG18" s="36"/>
      <c r="EQH18" s="36"/>
      <c r="EQI18" s="36"/>
      <c r="EQJ18" s="36"/>
      <c r="EQK18" s="36"/>
      <c r="EQL18" s="36"/>
      <c r="EQM18" s="35"/>
      <c r="EQN18" s="35"/>
      <c r="EQO18" s="36"/>
      <c r="EQP18" s="36"/>
      <c r="EQQ18" s="36"/>
      <c r="EQR18" s="36"/>
      <c r="EQS18" s="36"/>
      <c r="EQT18" s="36"/>
      <c r="EQU18" s="36"/>
      <c r="EQV18" s="36"/>
      <c r="EQW18" s="36"/>
      <c r="EQX18" s="36"/>
      <c r="EQY18" s="36"/>
      <c r="EQZ18" s="36"/>
      <c r="ERA18" s="36"/>
      <c r="ERB18" s="36"/>
      <c r="ERC18" s="36"/>
      <c r="ERD18" s="36"/>
      <c r="ERE18" s="36"/>
      <c r="ERF18" s="36"/>
      <c r="ERG18" s="36"/>
      <c r="ERH18" s="36"/>
      <c r="ERI18" s="36"/>
      <c r="ERJ18" s="36"/>
      <c r="ERK18" s="35"/>
      <c r="ERL18" s="35"/>
      <c r="ERM18" s="36"/>
      <c r="ERN18" s="36"/>
      <c r="ERO18" s="36"/>
      <c r="ERP18" s="36"/>
      <c r="ERQ18" s="36"/>
      <c r="ERR18" s="36"/>
      <c r="ERS18" s="36"/>
      <c r="ERT18" s="36"/>
      <c r="ERU18" s="36"/>
      <c r="ERV18" s="36"/>
      <c r="ERW18" s="36"/>
      <c r="ERX18" s="36"/>
      <c r="ERY18" s="36"/>
      <c r="ERZ18" s="36"/>
      <c r="ESA18" s="36"/>
      <c r="ESB18" s="36"/>
      <c r="ESC18" s="36"/>
      <c r="ESD18" s="36"/>
      <c r="ESE18" s="36"/>
      <c r="ESF18" s="36"/>
      <c r="ESG18" s="36"/>
      <c r="ESH18" s="36"/>
      <c r="ESI18" s="35"/>
      <c r="ESJ18" s="35"/>
      <c r="ESK18" s="36"/>
      <c r="ESL18" s="36"/>
      <c r="ESM18" s="36"/>
      <c r="ESN18" s="36"/>
      <c r="ESO18" s="36"/>
      <c r="ESP18" s="36"/>
      <c r="ESQ18" s="36"/>
      <c r="ESR18" s="36"/>
      <c r="ESS18" s="36"/>
      <c r="EST18" s="36"/>
      <c r="ESU18" s="36"/>
      <c r="ESV18" s="36"/>
      <c r="ESW18" s="36"/>
      <c r="ESX18" s="36"/>
      <c r="ESY18" s="36"/>
      <c r="ESZ18" s="36"/>
      <c r="ETA18" s="36"/>
      <c r="ETB18" s="36"/>
      <c r="ETC18" s="36"/>
      <c r="ETD18" s="36"/>
      <c r="ETE18" s="36"/>
      <c r="ETF18" s="36"/>
      <c r="ETG18" s="35"/>
      <c r="ETH18" s="35"/>
      <c r="ETI18" s="36"/>
      <c r="ETJ18" s="36"/>
      <c r="ETK18" s="36"/>
      <c r="ETL18" s="36"/>
      <c r="ETM18" s="36"/>
      <c r="ETN18" s="36"/>
      <c r="ETO18" s="36"/>
      <c r="ETP18" s="36"/>
      <c r="ETQ18" s="36"/>
      <c r="ETR18" s="36"/>
      <c r="ETS18" s="36"/>
      <c r="ETT18" s="36"/>
      <c r="ETU18" s="36"/>
      <c r="ETV18" s="36"/>
      <c r="ETW18" s="36"/>
      <c r="ETX18" s="36"/>
      <c r="ETY18" s="36"/>
      <c r="ETZ18" s="36"/>
      <c r="EUA18" s="36"/>
      <c r="EUB18" s="36"/>
      <c r="EUC18" s="36"/>
      <c r="EUD18" s="36"/>
      <c r="EUE18" s="35"/>
      <c r="EUF18" s="35"/>
      <c r="EUG18" s="36"/>
      <c r="EUH18" s="36"/>
      <c r="EUI18" s="36"/>
      <c r="EUJ18" s="36"/>
      <c r="EUK18" s="36"/>
      <c r="EUL18" s="36"/>
      <c r="EUM18" s="36"/>
      <c r="EUN18" s="36"/>
      <c r="EUO18" s="36"/>
      <c r="EUP18" s="36"/>
      <c r="EUQ18" s="36"/>
      <c r="EUR18" s="36"/>
      <c r="EUS18" s="36"/>
      <c r="EUT18" s="36"/>
      <c r="EUU18" s="36"/>
      <c r="EUV18" s="36"/>
      <c r="EUW18" s="36"/>
      <c r="EUX18" s="36"/>
      <c r="EUY18" s="36"/>
      <c r="EUZ18" s="36"/>
      <c r="EVA18" s="36"/>
      <c r="EVB18" s="36"/>
      <c r="EVC18" s="35"/>
      <c r="EVD18" s="35"/>
      <c r="EVE18" s="36"/>
      <c r="EVF18" s="36"/>
      <c r="EVG18" s="36"/>
      <c r="EVH18" s="36"/>
      <c r="EVI18" s="36"/>
      <c r="EVJ18" s="36"/>
      <c r="EVK18" s="36"/>
      <c r="EVL18" s="36"/>
      <c r="EVM18" s="36"/>
      <c r="EVN18" s="36"/>
      <c r="EVO18" s="36"/>
      <c r="EVP18" s="36"/>
      <c r="EVQ18" s="36"/>
      <c r="EVR18" s="36"/>
      <c r="EVS18" s="36"/>
      <c r="EVT18" s="36"/>
      <c r="EVU18" s="36"/>
      <c r="EVV18" s="36"/>
      <c r="EVW18" s="36"/>
      <c r="EVX18" s="36"/>
      <c r="EVY18" s="36"/>
      <c r="EVZ18" s="36"/>
      <c r="EWA18" s="35"/>
      <c r="EWB18" s="35"/>
      <c r="EWC18" s="36"/>
      <c r="EWD18" s="36"/>
      <c r="EWE18" s="36"/>
      <c r="EWF18" s="36"/>
      <c r="EWG18" s="36"/>
      <c r="EWH18" s="36"/>
      <c r="EWI18" s="36"/>
      <c r="EWJ18" s="36"/>
      <c r="EWK18" s="36"/>
      <c r="EWL18" s="36"/>
      <c r="EWM18" s="36"/>
      <c r="EWN18" s="36"/>
      <c r="EWO18" s="36"/>
      <c r="EWP18" s="36"/>
      <c r="EWQ18" s="36"/>
      <c r="EWR18" s="36"/>
      <c r="EWS18" s="36"/>
      <c r="EWT18" s="36"/>
      <c r="EWU18" s="36"/>
      <c r="EWV18" s="36"/>
      <c r="EWW18" s="36"/>
      <c r="EWX18" s="36"/>
      <c r="EWY18" s="35"/>
      <c r="EWZ18" s="35"/>
      <c r="EXA18" s="36"/>
      <c r="EXB18" s="36"/>
      <c r="EXC18" s="36"/>
      <c r="EXD18" s="36"/>
      <c r="EXE18" s="36"/>
      <c r="EXF18" s="36"/>
      <c r="EXG18" s="36"/>
      <c r="EXH18" s="36"/>
      <c r="EXI18" s="36"/>
      <c r="EXJ18" s="36"/>
      <c r="EXK18" s="36"/>
      <c r="EXL18" s="36"/>
      <c r="EXM18" s="36"/>
      <c r="EXN18" s="36"/>
      <c r="EXO18" s="36"/>
      <c r="EXP18" s="36"/>
      <c r="EXQ18" s="36"/>
      <c r="EXR18" s="36"/>
      <c r="EXS18" s="36"/>
      <c r="EXT18" s="36"/>
      <c r="EXU18" s="36"/>
      <c r="EXV18" s="36"/>
      <c r="EXW18" s="35"/>
      <c r="EXX18" s="35"/>
      <c r="EXY18" s="36"/>
      <c r="EXZ18" s="36"/>
      <c r="EYA18" s="36"/>
      <c r="EYB18" s="36"/>
      <c r="EYC18" s="36"/>
      <c r="EYD18" s="36"/>
      <c r="EYE18" s="36"/>
      <c r="EYF18" s="36"/>
      <c r="EYG18" s="36"/>
      <c r="EYH18" s="36"/>
      <c r="EYI18" s="36"/>
      <c r="EYJ18" s="36"/>
      <c r="EYK18" s="36"/>
      <c r="EYL18" s="36"/>
      <c r="EYM18" s="36"/>
      <c r="EYN18" s="36"/>
      <c r="EYO18" s="36"/>
      <c r="EYP18" s="36"/>
      <c r="EYQ18" s="36"/>
      <c r="EYR18" s="36"/>
      <c r="EYS18" s="36"/>
      <c r="EYT18" s="36"/>
      <c r="EYU18" s="35"/>
      <c r="EYV18" s="35"/>
      <c r="EYW18" s="36"/>
      <c r="EYX18" s="36"/>
      <c r="EYY18" s="36"/>
      <c r="EYZ18" s="36"/>
      <c r="EZA18" s="36"/>
      <c r="EZB18" s="36"/>
      <c r="EZC18" s="36"/>
      <c r="EZD18" s="36"/>
      <c r="EZE18" s="36"/>
      <c r="EZF18" s="36"/>
      <c r="EZG18" s="36"/>
      <c r="EZH18" s="36"/>
      <c r="EZI18" s="36"/>
      <c r="EZJ18" s="36"/>
      <c r="EZK18" s="36"/>
      <c r="EZL18" s="36"/>
      <c r="EZM18" s="36"/>
      <c r="EZN18" s="36"/>
      <c r="EZO18" s="36"/>
      <c r="EZP18" s="36"/>
      <c r="EZQ18" s="36"/>
      <c r="EZR18" s="36"/>
      <c r="EZS18" s="35"/>
      <c r="EZT18" s="35"/>
      <c r="EZU18" s="36"/>
      <c r="EZV18" s="36"/>
      <c r="EZW18" s="36"/>
      <c r="EZX18" s="36"/>
      <c r="EZY18" s="36"/>
      <c r="EZZ18" s="36"/>
      <c r="FAA18" s="36"/>
      <c r="FAB18" s="36"/>
      <c r="FAC18" s="36"/>
      <c r="FAD18" s="36"/>
      <c r="FAE18" s="36"/>
      <c r="FAF18" s="36"/>
      <c r="FAG18" s="36"/>
      <c r="FAH18" s="36"/>
      <c r="FAI18" s="36"/>
      <c r="FAJ18" s="36"/>
      <c r="FAK18" s="36"/>
      <c r="FAL18" s="36"/>
      <c r="FAM18" s="36"/>
      <c r="FAN18" s="36"/>
      <c r="FAO18" s="36"/>
      <c r="FAP18" s="36"/>
      <c r="FAQ18" s="35"/>
      <c r="FAR18" s="35"/>
      <c r="FAS18" s="36"/>
      <c r="FAT18" s="36"/>
      <c r="FAU18" s="36"/>
      <c r="FAV18" s="36"/>
      <c r="FAW18" s="36"/>
      <c r="FAX18" s="36"/>
      <c r="FAY18" s="36"/>
      <c r="FAZ18" s="36"/>
      <c r="FBA18" s="36"/>
      <c r="FBB18" s="36"/>
      <c r="FBC18" s="36"/>
      <c r="FBD18" s="36"/>
      <c r="FBE18" s="36"/>
      <c r="FBF18" s="36"/>
      <c r="FBG18" s="36"/>
      <c r="FBH18" s="36"/>
      <c r="FBI18" s="36"/>
      <c r="FBJ18" s="36"/>
      <c r="FBK18" s="36"/>
      <c r="FBL18" s="36"/>
      <c r="FBM18" s="36"/>
      <c r="FBN18" s="36"/>
      <c r="FBO18" s="35"/>
      <c r="FBP18" s="35"/>
      <c r="FBQ18" s="36"/>
      <c r="FBR18" s="36"/>
      <c r="FBS18" s="36"/>
      <c r="FBT18" s="36"/>
      <c r="FBU18" s="36"/>
      <c r="FBV18" s="36"/>
      <c r="FBW18" s="36"/>
      <c r="FBX18" s="36"/>
      <c r="FBY18" s="36"/>
      <c r="FBZ18" s="36"/>
      <c r="FCA18" s="36"/>
      <c r="FCB18" s="36"/>
      <c r="FCC18" s="36"/>
      <c r="FCD18" s="36"/>
      <c r="FCE18" s="36"/>
      <c r="FCF18" s="36"/>
      <c r="FCG18" s="36"/>
      <c r="FCH18" s="36"/>
      <c r="FCI18" s="36"/>
      <c r="FCJ18" s="36"/>
      <c r="FCK18" s="36"/>
      <c r="FCL18" s="36"/>
      <c r="FCM18" s="35"/>
      <c r="FCN18" s="35"/>
      <c r="FCO18" s="36"/>
      <c r="FCP18" s="36"/>
      <c r="FCQ18" s="36"/>
      <c r="FCR18" s="36"/>
      <c r="FCS18" s="36"/>
      <c r="FCT18" s="36"/>
      <c r="FCU18" s="36"/>
      <c r="FCV18" s="36"/>
      <c r="FCW18" s="36"/>
      <c r="FCX18" s="36"/>
      <c r="FCY18" s="36"/>
      <c r="FCZ18" s="36"/>
      <c r="FDA18" s="36"/>
      <c r="FDB18" s="36"/>
      <c r="FDC18" s="36"/>
      <c r="FDD18" s="36"/>
      <c r="FDE18" s="36"/>
      <c r="FDF18" s="36"/>
      <c r="FDG18" s="36"/>
      <c r="FDH18" s="36"/>
      <c r="FDI18" s="36"/>
      <c r="FDJ18" s="36"/>
      <c r="FDK18" s="35"/>
      <c r="FDL18" s="35"/>
      <c r="FDM18" s="36"/>
      <c r="FDN18" s="36"/>
      <c r="FDO18" s="36"/>
      <c r="FDP18" s="36"/>
      <c r="FDQ18" s="36"/>
      <c r="FDR18" s="36"/>
      <c r="FDS18" s="36"/>
      <c r="FDT18" s="36"/>
      <c r="FDU18" s="36"/>
      <c r="FDV18" s="36"/>
      <c r="FDW18" s="36"/>
      <c r="FDX18" s="36"/>
      <c r="FDY18" s="36"/>
      <c r="FDZ18" s="36"/>
      <c r="FEA18" s="36"/>
      <c r="FEB18" s="36"/>
      <c r="FEC18" s="36"/>
      <c r="FED18" s="36"/>
      <c r="FEE18" s="36"/>
      <c r="FEF18" s="36"/>
      <c r="FEG18" s="36"/>
      <c r="FEH18" s="36"/>
      <c r="FEI18" s="35"/>
      <c r="FEJ18" s="35"/>
      <c r="FEK18" s="36"/>
      <c r="FEL18" s="36"/>
      <c r="FEM18" s="36"/>
      <c r="FEN18" s="36"/>
      <c r="FEO18" s="36"/>
      <c r="FEP18" s="36"/>
      <c r="FEQ18" s="36"/>
      <c r="FER18" s="36"/>
      <c r="FES18" s="36"/>
      <c r="FET18" s="36"/>
      <c r="FEU18" s="36"/>
      <c r="FEV18" s="36"/>
      <c r="FEW18" s="36"/>
      <c r="FEX18" s="36"/>
      <c r="FEY18" s="36"/>
      <c r="FEZ18" s="36"/>
      <c r="FFA18" s="36"/>
      <c r="FFB18" s="36"/>
      <c r="FFC18" s="36"/>
      <c r="FFD18" s="36"/>
      <c r="FFE18" s="36"/>
      <c r="FFF18" s="36"/>
      <c r="FFG18" s="35"/>
      <c r="FFH18" s="35"/>
      <c r="FFI18" s="36"/>
      <c r="FFJ18" s="36"/>
      <c r="FFK18" s="36"/>
      <c r="FFL18" s="36"/>
      <c r="FFM18" s="36"/>
      <c r="FFN18" s="36"/>
      <c r="FFO18" s="36"/>
      <c r="FFP18" s="36"/>
      <c r="FFQ18" s="36"/>
      <c r="FFR18" s="36"/>
      <c r="FFS18" s="36"/>
      <c r="FFT18" s="36"/>
      <c r="FFU18" s="36"/>
      <c r="FFV18" s="36"/>
      <c r="FFW18" s="36"/>
      <c r="FFX18" s="36"/>
      <c r="FFY18" s="36"/>
      <c r="FFZ18" s="36"/>
      <c r="FGA18" s="36"/>
      <c r="FGB18" s="36"/>
      <c r="FGC18" s="36"/>
      <c r="FGD18" s="36"/>
      <c r="FGE18" s="35"/>
      <c r="FGF18" s="35"/>
      <c r="FGG18" s="36"/>
      <c r="FGH18" s="36"/>
      <c r="FGI18" s="36"/>
      <c r="FGJ18" s="36"/>
      <c r="FGK18" s="36"/>
      <c r="FGL18" s="36"/>
      <c r="FGM18" s="36"/>
      <c r="FGN18" s="36"/>
      <c r="FGO18" s="36"/>
      <c r="FGP18" s="36"/>
      <c r="FGQ18" s="36"/>
      <c r="FGR18" s="36"/>
      <c r="FGS18" s="36"/>
      <c r="FGT18" s="36"/>
      <c r="FGU18" s="36"/>
      <c r="FGV18" s="36"/>
      <c r="FGW18" s="36"/>
      <c r="FGX18" s="36"/>
      <c r="FGY18" s="36"/>
      <c r="FGZ18" s="36"/>
      <c r="FHA18" s="36"/>
      <c r="FHB18" s="36"/>
      <c r="FHC18" s="35"/>
      <c r="FHD18" s="35"/>
      <c r="FHE18" s="36"/>
      <c r="FHF18" s="36"/>
      <c r="FHG18" s="36"/>
      <c r="FHH18" s="36"/>
      <c r="FHI18" s="36"/>
      <c r="FHJ18" s="36"/>
      <c r="FHK18" s="36"/>
      <c r="FHL18" s="36"/>
      <c r="FHM18" s="36"/>
      <c r="FHN18" s="36"/>
      <c r="FHO18" s="36"/>
      <c r="FHP18" s="36"/>
      <c r="FHQ18" s="36"/>
      <c r="FHR18" s="36"/>
      <c r="FHS18" s="36"/>
      <c r="FHT18" s="36"/>
      <c r="FHU18" s="36"/>
      <c r="FHV18" s="36"/>
      <c r="FHW18" s="36"/>
      <c r="FHX18" s="36"/>
      <c r="FHY18" s="36"/>
      <c r="FHZ18" s="36"/>
      <c r="FIA18" s="35"/>
      <c r="FIB18" s="35"/>
      <c r="FIC18" s="36"/>
      <c r="FID18" s="36"/>
      <c r="FIE18" s="36"/>
      <c r="FIF18" s="36"/>
      <c r="FIG18" s="36"/>
      <c r="FIH18" s="36"/>
      <c r="FII18" s="36"/>
      <c r="FIJ18" s="36"/>
      <c r="FIK18" s="36"/>
      <c r="FIL18" s="36"/>
      <c r="FIM18" s="36"/>
      <c r="FIN18" s="36"/>
      <c r="FIO18" s="36"/>
      <c r="FIP18" s="36"/>
      <c r="FIQ18" s="36"/>
      <c r="FIR18" s="36"/>
      <c r="FIS18" s="36"/>
      <c r="FIT18" s="36"/>
      <c r="FIU18" s="36"/>
      <c r="FIV18" s="36"/>
      <c r="FIW18" s="36"/>
      <c r="FIX18" s="36"/>
      <c r="FIY18" s="35"/>
      <c r="FIZ18" s="35"/>
      <c r="FJA18" s="36"/>
      <c r="FJB18" s="36"/>
      <c r="FJC18" s="36"/>
      <c r="FJD18" s="36"/>
      <c r="FJE18" s="36"/>
      <c r="FJF18" s="36"/>
      <c r="FJG18" s="36"/>
      <c r="FJH18" s="36"/>
      <c r="FJI18" s="36"/>
      <c r="FJJ18" s="36"/>
      <c r="FJK18" s="36"/>
      <c r="FJL18" s="36"/>
      <c r="FJM18" s="36"/>
      <c r="FJN18" s="36"/>
      <c r="FJO18" s="36"/>
      <c r="FJP18" s="36"/>
      <c r="FJQ18" s="36"/>
      <c r="FJR18" s="36"/>
      <c r="FJS18" s="36"/>
      <c r="FJT18" s="36"/>
      <c r="FJU18" s="36"/>
      <c r="FJV18" s="36"/>
      <c r="FJW18" s="35"/>
      <c r="FJX18" s="35"/>
      <c r="FJY18" s="36"/>
      <c r="FJZ18" s="36"/>
      <c r="FKA18" s="36"/>
      <c r="FKB18" s="36"/>
      <c r="FKC18" s="36"/>
      <c r="FKD18" s="36"/>
      <c r="FKE18" s="36"/>
      <c r="FKF18" s="36"/>
      <c r="FKG18" s="36"/>
      <c r="FKH18" s="36"/>
      <c r="FKI18" s="36"/>
      <c r="FKJ18" s="36"/>
      <c r="FKK18" s="36"/>
      <c r="FKL18" s="36"/>
      <c r="FKM18" s="36"/>
      <c r="FKN18" s="36"/>
      <c r="FKO18" s="36"/>
      <c r="FKP18" s="36"/>
      <c r="FKQ18" s="36"/>
      <c r="FKR18" s="36"/>
      <c r="FKS18" s="36"/>
      <c r="FKT18" s="36"/>
      <c r="FKU18" s="35"/>
      <c r="FKV18" s="35"/>
      <c r="FKW18" s="36"/>
      <c r="FKX18" s="36"/>
      <c r="FKY18" s="36"/>
      <c r="FKZ18" s="36"/>
      <c r="FLA18" s="36"/>
      <c r="FLB18" s="36"/>
      <c r="FLC18" s="36"/>
      <c r="FLD18" s="36"/>
      <c r="FLE18" s="36"/>
      <c r="FLF18" s="36"/>
      <c r="FLG18" s="36"/>
      <c r="FLH18" s="36"/>
      <c r="FLI18" s="36"/>
      <c r="FLJ18" s="36"/>
      <c r="FLK18" s="36"/>
      <c r="FLL18" s="36"/>
      <c r="FLM18" s="36"/>
      <c r="FLN18" s="36"/>
      <c r="FLO18" s="36"/>
      <c r="FLP18" s="36"/>
      <c r="FLQ18" s="36"/>
      <c r="FLR18" s="36"/>
      <c r="FLS18" s="35"/>
      <c r="FLT18" s="35"/>
      <c r="FLU18" s="36"/>
      <c r="FLV18" s="36"/>
      <c r="FLW18" s="36"/>
      <c r="FLX18" s="36"/>
      <c r="FLY18" s="36"/>
      <c r="FLZ18" s="36"/>
      <c r="FMA18" s="36"/>
      <c r="FMB18" s="36"/>
      <c r="FMC18" s="36"/>
      <c r="FMD18" s="36"/>
      <c r="FME18" s="36"/>
      <c r="FMF18" s="36"/>
      <c r="FMG18" s="36"/>
      <c r="FMH18" s="36"/>
      <c r="FMI18" s="36"/>
      <c r="FMJ18" s="36"/>
      <c r="FMK18" s="36"/>
      <c r="FML18" s="36"/>
      <c r="FMM18" s="36"/>
      <c r="FMN18" s="36"/>
      <c r="FMO18" s="36"/>
      <c r="FMP18" s="36"/>
      <c r="FMQ18" s="35"/>
      <c r="FMR18" s="35"/>
      <c r="FMS18" s="36"/>
      <c r="FMT18" s="36"/>
      <c r="FMU18" s="36"/>
      <c r="FMV18" s="36"/>
      <c r="FMW18" s="36"/>
      <c r="FMX18" s="36"/>
      <c r="FMY18" s="36"/>
      <c r="FMZ18" s="36"/>
      <c r="FNA18" s="36"/>
      <c r="FNB18" s="36"/>
      <c r="FNC18" s="36"/>
      <c r="FND18" s="36"/>
      <c r="FNE18" s="36"/>
      <c r="FNF18" s="36"/>
      <c r="FNG18" s="36"/>
      <c r="FNH18" s="36"/>
      <c r="FNI18" s="36"/>
      <c r="FNJ18" s="36"/>
      <c r="FNK18" s="36"/>
      <c r="FNL18" s="36"/>
      <c r="FNM18" s="36"/>
      <c r="FNN18" s="36"/>
      <c r="FNO18" s="35"/>
      <c r="FNP18" s="35"/>
      <c r="FNQ18" s="36"/>
      <c r="FNR18" s="36"/>
      <c r="FNS18" s="36"/>
      <c r="FNT18" s="36"/>
      <c r="FNU18" s="36"/>
      <c r="FNV18" s="36"/>
      <c r="FNW18" s="36"/>
      <c r="FNX18" s="36"/>
      <c r="FNY18" s="36"/>
      <c r="FNZ18" s="36"/>
      <c r="FOA18" s="36"/>
      <c r="FOB18" s="36"/>
      <c r="FOC18" s="36"/>
      <c r="FOD18" s="36"/>
      <c r="FOE18" s="36"/>
      <c r="FOF18" s="36"/>
      <c r="FOG18" s="36"/>
      <c r="FOH18" s="36"/>
      <c r="FOI18" s="36"/>
      <c r="FOJ18" s="36"/>
      <c r="FOK18" s="36"/>
      <c r="FOL18" s="36"/>
      <c r="FOM18" s="35"/>
      <c r="FON18" s="35"/>
      <c r="FOO18" s="36"/>
      <c r="FOP18" s="36"/>
      <c r="FOQ18" s="36"/>
      <c r="FOR18" s="36"/>
      <c r="FOS18" s="36"/>
      <c r="FOT18" s="36"/>
      <c r="FOU18" s="36"/>
      <c r="FOV18" s="36"/>
      <c r="FOW18" s="36"/>
      <c r="FOX18" s="36"/>
      <c r="FOY18" s="36"/>
      <c r="FOZ18" s="36"/>
      <c r="FPA18" s="36"/>
      <c r="FPB18" s="36"/>
      <c r="FPC18" s="36"/>
      <c r="FPD18" s="36"/>
      <c r="FPE18" s="36"/>
      <c r="FPF18" s="36"/>
      <c r="FPG18" s="36"/>
      <c r="FPH18" s="36"/>
      <c r="FPI18" s="36"/>
      <c r="FPJ18" s="36"/>
      <c r="FPK18" s="35"/>
      <c r="FPL18" s="35"/>
      <c r="FPM18" s="36"/>
      <c r="FPN18" s="36"/>
      <c r="FPO18" s="36"/>
      <c r="FPP18" s="36"/>
      <c r="FPQ18" s="36"/>
      <c r="FPR18" s="36"/>
      <c r="FPS18" s="36"/>
      <c r="FPT18" s="36"/>
      <c r="FPU18" s="36"/>
      <c r="FPV18" s="36"/>
      <c r="FPW18" s="36"/>
      <c r="FPX18" s="36"/>
      <c r="FPY18" s="36"/>
      <c r="FPZ18" s="36"/>
      <c r="FQA18" s="36"/>
      <c r="FQB18" s="36"/>
      <c r="FQC18" s="36"/>
      <c r="FQD18" s="36"/>
      <c r="FQE18" s="36"/>
      <c r="FQF18" s="36"/>
      <c r="FQG18" s="36"/>
      <c r="FQH18" s="36"/>
      <c r="FQI18" s="35"/>
      <c r="FQJ18" s="35"/>
      <c r="FQK18" s="36"/>
      <c r="FQL18" s="36"/>
      <c r="FQM18" s="36"/>
      <c r="FQN18" s="36"/>
      <c r="FQO18" s="36"/>
      <c r="FQP18" s="36"/>
      <c r="FQQ18" s="36"/>
      <c r="FQR18" s="36"/>
      <c r="FQS18" s="36"/>
      <c r="FQT18" s="36"/>
      <c r="FQU18" s="36"/>
      <c r="FQV18" s="36"/>
      <c r="FQW18" s="36"/>
      <c r="FQX18" s="36"/>
      <c r="FQY18" s="36"/>
      <c r="FQZ18" s="36"/>
      <c r="FRA18" s="36"/>
      <c r="FRB18" s="36"/>
      <c r="FRC18" s="36"/>
      <c r="FRD18" s="36"/>
      <c r="FRE18" s="36"/>
      <c r="FRF18" s="36"/>
      <c r="FRG18" s="35"/>
      <c r="FRH18" s="35"/>
      <c r="FRI18" s="36"/>
      <c r="FRJ18" s="36"/>
      <c r="FRK18" s="36"/>
      <c r="FRL18" s="36"/>
      <c r="FRM18" s="36"/>
      <c r="FRN18" s="36"/>
      <c r="FRO18" s="36"/>
      <c r="FRP18" s="36"/>
      <c r="FRQ18" s="36"/>
      <c r="FRR18" s="36"/>
      <c r="FRS18" s="36"/>
      <c r="FRT18" s="36"/>
      <c r="FRU18" s="36"/>
      <c r="FRV18" s="36"/>
      <c r="FRW18" s="36"/>
      <c r="FRX18" s="36"/>
      <c r="FRY18" s="36"/>
      <c r="FRZ18" s="36"/>
      <c r="FSA18" s="36"/>
      <c r="FSB18" s="36"/>
      <c r="FSC18" s="36"/>
      <c r="FSD18" s="36"/>
      <c r="FSE18" s="35"/>
      <c r="FSF18" s="35"/>
      <c r="FSG18" s="36"/>
      <c r="FSH18" s="36"/>
      <c r="FSI18" s="36"/>
      <c r="FSJ18" s="36"/>
      <c r="FSK18" s="36"/>
      <c r="FSL18" s="36"/>
      <c r="FSM18" s="36"/>
      <c r="FSN18" s="36"/>
      <c r="FSO18" s="36"/>
      <c r="FSP18" s="36"/>
      <c r="FSQ18" s="36"/>
      <c r="FSR18" s="36"/>
      <c r="FSS18" s="36"/>
      <c r="FST18" s="36"/>
      <c r="FSU18" s="36"/>
      <c r="FSV18" s="36"/>
      <c r="FSW18" s="36"/>
      <c r="FSX18" s="36"/>
      <c r="FSY18" s="36"/>
      <c r="FSZ18" s="36"/>
      <c r="FTA18" s="36"/>
      <c r="FTB18" s="36"/>
      <c r="FTC18" s="35"/>
      <c r="FTD18" s="35"/>
      <c r="FTE18" s="36"/>
      <c r="FTF18" s="36"/>
      <c r="FTG18" s="36"/>
      <c r="FTH18" s="36"/>
      <c r="FTI18" s="36"/>
      <c r="FTJ18" s="36"/>
      <c r="FTK18" s="36"/>
      <c r="FTL18" s="36"/>
      <c r="FTM18" s="36"/>
      <c r="FTN18" s="36"/>
      <c r="FTO18" s="36"/>
      <c r="FTP18" s="36"/>
      <c r="FTQ18" s="36"/>
      <c r="FTR18" s="36"/>
      <c r="FTS18" s="36"/>
      <c r="FTT18" s="36"/>
      <c r="FTU18" s="36"/>
      <c r="FTV18" s="36"/>
      <c r="FTW18" s="36"/>
      <c r="FTX18" s="36"/>
      <c r="FTY18" s="36"/>
      <c r="FTZ18" s="36"/>
      <c r="FUA18" s="35"/>
      <c r="FUB18" s="35"/>
      <c r="FUC18" s="36"/>
      <c r="FUD18" s="36"/>
      <c r="FUE18" s="36"/>
      <c r="FUF18" s="36"/>
      <c r="FUG18" s="36"/>
      <c r="FUH18" s="36"/>
      <c r="FUI18" s="36"/>
      <c r="FUJ18" s="36"/>
      <c r="FUK18" s="36"/>
      <c r="FUL18" s="36"/>
      <c r="FUM18" s="36"/>
      <c r="FUN18" s="36"/>
      <c r="FUO18" s="36"/>
      <c r="FUP18" s="36"/>
      <c r="FUQ18" s="36"/>
      <c r="FUR18" s="36"/>
      <c r="FUS18" s="36"/>
      <c r="FUT18" s="36"/>
      <c r="FUU18" s="36"/>
      <c r="FUV18" s="36"/>
      <c r="FUW18" s="36"/>
      <c r="FUX18" s="36"/>
      <c r="FUY18" s="35"/>
      <c r="FUZ18" s="35"/>
      <c r="FVA18" s="36"/>
      <c r="FVB18" s="36"/>
      <c r="FVC18" s="36"/>
      <c r="FVD18" s="36"/>
      <c r="FVE18" s="36"/>
      <c r="FVF18" s="36"/>
      <c r="FVG18" s="36"/>
      <c r="FVH18" s="36"/>
      <c r="FVI18" s="36"/>
      <c r="FVJ18" s="36"/>
      <c r="FVK18" s="36"/>
      <c r="FVL18" s="36"/>
      <c r="FVM18" s="36"/>
      <c r="FVN18" s="36"/>
      <c r="FVO18" s="36"/>
      <c r="FVP18" s="36"/>
      <c r="FVQ18" s="36"/>
      <c r="FVR18" s="36"/>
      <c r="FVS18" s="36"/>
      <c r="FVT18" s="36"/>
      <c r="FVU18" s="36"/>
      <c r="FVV18" s="36"/>
      <c r="FVW18" s="35"/>
      <c r="FVX18" s="35"/>
      <c r="FVY18" s="36"/>
      <c r="FVZ18" s="36"/>
      <c r="FWA18" s="36"/>
      <c r="FWB18" s="36"/>
      <c r="FWC18" s="36"/>
      <c r="FWD18" s="36"/>
      <c r="FWE18" s="36"/>
      <c r="FWF18" s="36"/>
      <c r="FWG18" s="36"/>
      <c r="FWH18" s="36"/>
      <c r="FWI18" s="36"/>
      <c r="FWJ18" s="36"/>
      <c r="FWK18" s="36"/>
      <c r="FWL18" s="36"/>
      <c r="FWM18" s="36"/>
      <c r="FWN18" s="36"/>
      <c r="FWO18" s="36"/>
      <c r="FWP18" s="36"/>
      <c r="FWQ18" s="36"/>
      <c r="FWR18" s="36"/>
      <c r="FWS18" s="36"/>
      <c r="FWT18" s="36"/>
      <c r="FWU18" s="35"/>
      <c r="FWV18" s="35"/>
      <c r="FWW18" s="36"/>
      <c r="FWX18" s="36"/>
      <c r="FWY18" s="36"/>
      <c r="FWZ18" s="36"/>
      <c r="FXA18" s="36"/>
      <c r="FXB18" s="36"/>
      <c r="FXC18" s="36"/>
      <c r="FXD18" s="36"/>
      <c r="FXE18" s="36"/>
      <c r="FXF18" s="36"/>
      <c r="FXG18" s="36"/>
      <c r="FXH18" s="36"/>
      <c r="FXI18" s="36"/>
      <c r="FXJ18" s="36"/>
      <c r="FXK18" s="36"/>
      <c r="FXL18" s="36"/>
      <c r="FXM18" s="36"/>
      <c r="FXN18" s="36"/>
      <c r="FXO18" s="36"/>
      <c r="FXP18" s="36"/>
      <c r="FXQ18" s="36"/>
      <c r="FXR18" s="36"/>
      <c r="FXS18" s="35"/>
      <c r="FXT18" s="35"/>
      <c r="FXU18" s="36"/>
      <c r="FXV18" s="36"/>
      <c r="FXW18" s="36"/>
      <c r="FXX18" s="36"/>
      <c r="FXY18" s="36"/>
      <c r="FXZ18" s="36"/>
      <c r="FYA18" s="36"/>
      <c r="FYB18" s="36"/>
      <c r="FYC18" s="36"/>
      <c r="FYD18" s="36"/>
      <c r="FYE18" s="36"/>
      <c r="FYF18" s="36"/>
      <c r="FYG18" s="36"/>
      <c r="FYH18" s="36"/>
      <c r="FYI18" s="36"/>
      <c r="FYJ18" s="36"/>
      <c r="FYK18" s="36"/>
      <c r="FYL18" s="36"/>
      <c r="FYM18" s="36"/>
      <c r="FYN18" s="36"/>
      <c r="FYO18" s="36"/>
      <c r="FYP18" s="36"/>
      <c r="FYQ18" s="35"/>
      <c r="FYR18" s="35"/>
      <c r="FYS18" s="36"/>
      <c r="FYT18" s="36"/>
      <c r="FYU18" s="36"/>
      <c r="FYV18" s="36"/>
      <c r="FYW18" s="36"/>
      <c r="FYX18" s="36"/>
      <c r="FYY18" s="36"/>
      <c r="FYZ18" s="36"/>
      <c r="FZA18" s="36"/>
      <c r="FZB18" s="36"/>
      <c r="FZC18" s="36"/>
      <c r="FZD18" s="36"/>
      <c r="FZE18" s="36"/>
      <c r="FZF18" s="36"/>
      <c r="FZG18" s="36"/>
      <c r="FZH18" s="36"/>
      <c r="FZI18" s="36"/>
      <c r="FZJ18" s="36"/>
      <c r="FZK18" s="36"/>
      <c r="FZL18" s="36"/>
      <c r="FZM18" s="36"/>
      <c r="FZN18" s="36"/>
      <c r="FZO18" s="35"/>
      <c r="FZP18" s="35"/>
      <c r="FZQ18" s="36"/>
      <c r="FZR18" s="36"/>
      <c r="FZS18" s="36"/>
      <c r="FZT18" s="36"/>
      <c r="FZU18" s="36"/>
      <c r="FZV18" s="36"/>
      <c r="FZW18" s="36"/>
      <c r="FZX18" s="36"/>
      <c r="FZY18" s="36"/>
      <c r="FZZ18" s="36"/>
      <c r="GAA18" s="36"/>
      <c r="GAB18" s="36"/>
      <c r="GAC18" s="36"/>
      <c r="GAD18" s="36"/>
      <c r="GAE18" s="36"/>
      <c r="GAF18" s="36"/>
      <c r="GAG18" s="36"/>
      <c r="GAH18" s="36"/>
      <c r="GAI18" s="36"/>
      <c r="GAJ18" s="36"/>
      <c r="GAK18" s="36"/>
      <c r="GAL18" s="36"/>
      <c r="GAM18" s="35"/>
      <c r="GAN18" s="35"/>
      <c r="GAO18" s="36"/>
      <c r="GAP18" s="36"/>
      <c r="GAQ18" s="36"/>
      <c r="GAR18" s="36"/>
      <c r="GAS18" s="36"/>
      <c r="GAT18" s="36"/>
      <c r="GAU18" s="36"/>
      <c r="GAV18" s="36"/>
      <c r="GAW18" s="36"/>
      <c r="GAX18" s="36"/>
      <c r="GAY18" s="36"/>
      <c r="GAZ18" s="36"/>
      <c r="GBA18" s="36"/>
      <c r="GBB18" s="36"/>
      <c r="GBC18" s="36"/>
      <c r="GBD18" s="36"/>
      <c r="GBE18" s="36"/>
      <c r="GBF18" s="36"/>
      <c r="GBG18" s="36"/>
      <c r="GBH18" s="36"/>
      <c r="GBI18" s="36"/>
      <c r="GBJ18" s="36"/>
      <c r="GBK18" s="35"/>
      <c r="GBL18" s="35"/>
      <c r="GBM18" s="36"/>
      <c r="GBN18" s="36"/>
      <c r="GBO18" s="36"/>
      <c r="GBP18" s="36"/>
      <c r="GBQ18" s="36"/>
      <c r="GBR18" s="36"/>
      <c r="GBS18" s="36"/>
      <c r="GBT18" s="36"/>
      <c r="GBU18" s="36"/>
      <c r="GBV18" s="36"/>
      <c r="GBW18" s="36"/>
      <c r="GBX18" s="36"/>
      <c r="GBY18" s="36"/>
      <c r="GBZ18" s="36"/>
      <c r="GCA18" s="36"/>
      <c r="GCB18" s="36"/>
      <c r="GCC18" s="36"/>
      <c r="GCD18" s="36"/>
      <c r="GCE18" s="36"/>
      <c r="GCF18" s="36"/>
      <c r="GCG18" s="36"/>
      <c r="GCH18" s="36"/>
      <c r="GCI18" s="35"/>
      <c r="GCJ18" s="35"/>
      <c r="GCK18" s="36"/>
      <c r="GCL18" s="36"/>
      <c r="GCM18" s="36"/>
      <c r="GCN18" s="36"/>
      <c r="GCO18" s="36"/>
      <c r="GCP18" s="36"/>
      <c r="GCQ18" s="36"/>
      <c r="GCR18" s="36"/>
      <c r="GCS18" s="36"/>
      <c r="GCT18" s="36"/>
      <c r="GCU18" s="36"/>
      <c r="GCV18" s="36"/>
      <c r="GCW18" s="36"/>
      <c r="GCX18" s="36"/>
      <c r="GCY18" s="36"/>
      <c r="GCZ18" s="36"/>
      <c r="GDA18" s="36"/>
      <c r="GDB18" s="36"/>
      <c r="GDC18" s="36"/>
      <c r="GDD18" s="36"/>
      <c r="GDE18" s="36"/>
      <c r="GDF18" s="36"/>
      <c r="GDG18" s="35"/>
      <c r="GDH18" s="35"/>
      <c r="GDI18" s="36"/>
      <c r="GDJ18" s="36"/>
      <c r="GDK18" s="36"/>
      <c r="GDL18" s="36"/>
      <c r="GDM18" s="36"/>
      <c r="GDN18" s="36"/>
      <c r="GDO18" s="36"/>
      <c r="GDP18" s="36"/>
      <c r="GDQ18" s="36"/>
      <c r="GDR18" s="36"/>
      <c r="GDS18" s="36"/>
      <c r="GDT18" s="36"/>
      <c r="GDU18" s="36"/>
      <c r="GDV18" s="36"/>
      <c r="GDW18" s="36"/>
      <c r="GDX18" s="36"/>
      <c r="GDY18" s="36"/>
      <c r="GDZ18" s="36"/>
      <c r="GEA18" s="36"/>
      <c r="GEB18" s="36"/>
      <c r="GEC18" s="36"/>
      <c r="GED18" s="36"/>
      <c r="GEE18" s="35"/>
      <c r="GEF18" s="35"/>
      <c r="GEG18" s="36"/>
      <c r="GEH18" s="36"/>
      <c r="GEI18" s="36"/>
      <c r="GEJ18" s="36"/>
      <c r="GEK18" s="36"/>
      <c r="GEL18" s="36"/>
      <c r="GEM18" s="36"/>
      <c r="GEN18" s="36"/>
      <c r="GEO18" s="36"/>
      <c r="GEP18" s="36"/>
      <c r="GEQ18" s="36"/>
      <c r="GER18" s="36"/>
      <c r="GES18" s="36"/>
      <c r="GET18" s="36"/>
      <c r="GEU18" s="36"/>
      <c r="GEV18" s="36"/>
      <c r="GEW18" s="36"/>
      <c r="GEX18" s="36"/>
      <c r="GEY18" s="36"/>
      <c r="GEZ18" s="36"/>
      <c r="GFA18" s="36"/>
      <c r="GFB18" s="36"/>
      <c r="GFC18" s="35"/>
      <c r="GFD18" s="35"/>
      <c r="GFE18" s="36"/>
      <c r="GFF18" s="36"/>
      <c r="GFG18" s="36"/>
      <c r="GFH18" s="36"/>
      <c r="GFI18" s="36"/>
      <c r="GFJ18" s="36"/>
      <c r="GFK18" s="36"/>
      <c r="GFL18" s="36"/>
      <c r="GFM18" s="36"/>
      <c r="GFN18" s="36"/>
      <c r="GFO18" s="36"/>
      <c r="GFP18" s="36"/>
      <c r="GFQ18" s="36"/>
      <c r="GFR18" s="36"/>
      <c r="GFS18" s="36"/>
      <c r="GFT18" s="36"/>
      <c r="GFU18" s="36"/>
      <c r="GFV18" s="36"/>
      <c r="GFW18" s="36"/>
      <c r="GFX18" s="36"/>
      <c r="GFY18" s="36"/>
      <c r="GFZ18" s="36"/>
      <c r="GGA18" s="35"/>
      <c r="GGB18" s="35"/>
      <c r="GGC18" s="36"/>
      <c r="GGD18" s="36"/>
      <c r="GGE18" s="36"/>
      <c r="GGF18" s="36"/>
      <c r="GGG18" s="36"/>
      <c r="GGH18" s="36"/>
      <c r="GGI18" s="36"/>
      <c r="GGJ18" s="36"/>
      <c r="GGK18" s="36"/>
      <c r="GGL18" s="36"/>
      <c r="GGM18" s="36"/>
      <c r="GGN18" s="36"/>
      <c r="GGO18" s="36"/>
      <c r="GGP18" s="36"/>
      <c r="GGQ18" s="36"/>
      <c r="GGR18" s="36"/>
      <c r="GGS18" s="36"/>
      <c r="GGT18" s="36"/>
      <c r="GGU18" s="36"/>
      <c r="GGV18" s="36"/>
      <c r="GGW18" s="36"/>
      <c r="GGX18" s="36"/>
      <c r="GGY18" s="35"/>
      <c r="GGZ18" s="35"/>
      <c r="GHA18" s="36"/>
      <c r="GHB18" s="36"/>
      <c r="GHC18" s="36"/>
      <c r="GHD18" s="36"/>
      <c r="GHE18" s="36"/>
      <c r="GHF18" s="36"/>
      <c r="GHG18" s="36"/>
      <c r="GHH18" s="36"/>
      <c r="GHI18" s="36"/>
      <c r="GHJ18" s="36"/>
      <c r="GHK18" s="36"/>
      <c r="GHL18" s="36"/>
      <c r="GHM18" s="36"/>
      <c r="GHN18" s="36"/>
      <c r="GHO18" s="36"/>
      <c r="GHP18" s="36"/>
      <c r="GHQ18" s="36"/>
      <c r="GHR18" s="36"/>
      <c r="GHS18" s="36"/>
      <c r="GHT18" s="36"/>
      <c r="GHU18" s="36"/>
      <c r="GHV18" s="36"/>
      <c r="GHW18" s="35"/>
      <c r="GHX18" s="35"/>
      <c r="GHY18" s="36"/>
      <c r="GHZ18" s="36"/>
      <c r="GIA18" s="36"/>
      <c r="GIB18" s="36"/>
      <c r="GIC18" s="36"/>
      <c r="GID18" s="36"/>
      <c r="GIE18" s="36"/>
      <c r="GIF18" s="36"/>
      <c r="GIG18" s="36"/>
      <c r="GIH18" s="36"/>
      <c r="GII18" s="36"/>
      <c r="GIJ18" s="36"/>
      <c r="GIK18" s="36"/>
      <c r="GIL18" s="36"/>
      <c r="GIM18" s="36"/>
      <c r="GIN18" s="36"/>
      <c r="GIO18" s="36"/>
      <c r="GIP18" s="36"/>
      <c r="GIQ18" s="36"/>
      <c r="GIR18" s="36"/>
      <c r="GIS18" s="36"/>
      <c r="GIT18" s="36"/>
      <c r="GIU18" s="35"/>
      <c r="GIV18" s="35"/>
      <c r="GIW18" s="36"/>
      <c r="GIX18" s="36"/>
      <c r="GIY18" s="36"/>
      <c r="GIZ18" s="36"/>
      <c r="GJA18" s="36"/>
      <c r="GJB18" s="36"/>
      <c r="GJC18" s="36"/>
      <c r="GJD18" s="36"/>
      <c r="GJE18" s="36"/>
      <c r="GJF18" s="36"/>
      <c r="GJG18" s="36"/>
      <c r="GJH18" s="36"/>
      <c r="GJI18" s="36"/>
      <c r="GJJ18" s="36"/>
      <c r="GJK18" s="36"/>
      <c r="GJL18" s="36"/>
      <c r="GJM18" s="36"/>
      <c r="GJN18" s="36"/>
      <c r="GJO18" s="36"/>
      <c r="GJP18" s="36"/>
      <c r="GJQ18" s="36"/>
      <c r="GJR18" s="36"/>
      <c r="GJS18" s="35"/>
      <c r="GJT18" s="35"/>
      <c r="GJU18" s="36"/>
      <c r="GJV18" s="36"/>
      <c r="GJW18" s="36"/>
      <c r="GJX18" s="36"/>
      <c r="GJY18" s="36"/>
      <c r="GJZ18" s="36"/>
      <c r="GKA18" s="36"/>
      <c r="GKB18" s="36"/>
      <c r="GKC18" s="36"/>
      <c r="GKD18" s="36"/>
      <c r="GKE18" s="36"/>
      <c r="GKF18" s="36"/>
      <c r="GKG18" s="36"/>
      <c r="GKH18" s="36"/>
      <c r="GKI18" s="36"/>
      <c r="GKJ18" s="36"/>
      <c r="GKK18" s="36"/>
      <c r="GKL18" s="36"/>
      <c r="GKM18" s="36"/>
      <c r="GKN18" s="36"/>
      <c r="GKO18" s="36"/>
      <c r="GKP18" s="36"/>
      <c r="GKQ18" s="35"/>
      <c r="GKR18" s="35"/>
      <c r="GKS18" s="36"/>
      <c r="GKT18" s="36"/>
      <c r="GKU18" s="36"/>
      <c r="GKV18" s="36"/>
      <c r="GKW18" s="36"/>
      <c r="GKX18" s="36"/>
      <c r="GKY18" s="36"/>
      <c r="GKZ18" s="36"/>
      <c r="GLA18" s="36"/>
      <c r="GLB18" s="36"/>
      <c r="GLC18" s="36"/>
      <c r="GLD18" s="36"/>
      <c r="GLE18" s="36"/>
      <c r="GLF18" s="36"/>
      <c r="GLG18" s="36"/>
      <c r="GLH18" s="36"/>
      <c r="GLI18" s="36"/>
      <c r="GLJ18" s="36"/>
      <c r="GLK18" s="36"/>
      <c r="GLL18" s="36"/>
      <c r="GLM18" s="36"/>
      <c r="GLN18" s="36"/>
      <c r="GLO18" s="35"/>
      <c r="GLP18" s="35"/>
      <c r="GLQ18" s="36"/>
      <c r="GLR18" s="36"/>
      <c r="GLS18" s="36"/>
      <c r="GLT18" s="36"/>
      <c r="GLU18" s="36"/>
      <c r="GLV18" s="36"/>
      <c r="GLW18" s="36"/>
      <c r="GLX18" s="36"/>
      <c r="GLY18" s="36"/>
      <c r="GLZ18" s="36"/>
      <c r="GMA18" s="36"/>
      <c r="GMB18" s="36"/>
      <c r="GMC18" s="36"/>
      <c r="GMD18" s="36"/>
      <c r="GME18" s="36"/>
      <c r="GMF18" s="36"/>
      <c r="GMG18" s="36"/>
      <c r="GMH18" s="36"/>
      <c r="GMI18" s="36"/>
      <c r="GMJ18" s="36"/>
      <c r="GMK18" s="36"/>
      <c r="GML18" s="36"/>
      <c r="GMM18" s="35"/>
      <c r="GMN18" s="35"/>
      <c r="GMO18" s="36"/>
      <c r="GMP18" s="36"/>
      <c r="GMQ18" s="36"/>
      <c r="GMR18" s="36"/>
      <c r="GMS18" s="36"/>
      <c r="GMT18" s="36"/>
      <c r="GMU18" s="36"/>
      <c r="GMV18" s="36"/>
      <c r="GMW18" s="36"/>
      <c r="GMX18" s="36"/>
      <c r="GMY18" s="36"/>
      <c r="GMZ18" s="36"/>
      <c r="GNA18" s="36"/>
      <c r="GNB18" s="36"/>
      <c r="GNC18" s="36"/>
      <c r="GND18" s="36"/>
      <c r="GNE18" s="36"/>
      <c r="GNF18" s="36"/>
      <c r="GNG18" s="36"/>
      <c r="GNH18" s="36"/>
      <c r="GNI18" s="36"/>
      <c r="GNJ18" s="36"/>
      <c r="GNK18" s="35"/>
      <c r="GNL18" s="35"/>
      <c r="GNM18" s="36"/>
      <c r="GNN18" s="36"/>
      <c r="GNO18" s="36"/>
      <c r="GNP18" s="36"/>
      <c r="GNQ18" s="36"/>
      <c r="GNR18" s="36"/>
      <c r="GNS18" s="36"/>
      <c r="GNT18" s="36"/>
      <c r="GNU18" s="36"/>
      <c r="GNV18" s="36"/>
      <c r="GNW18" s="36"/>
      <c r="GNX18" s="36"/>
      <c r="GNY18" s="36"/>
      <c r="GNZ18" s="36"/>
      <c r="GOA18" s="36"/>
      <c r="GOB18" s="36"/>
      <c r="GOC18" s="36"/>
      <c r="GOD18" s="36"/>
      <c r="GOE18" s="36"/>
      <c r="GOF18" s="36"/>
      <c r="GOG18" s="36"/>
      <c r="GOH18" s="36"/>
      <c r="GOI18" s="35"/>
      <c r="GOJ18" s="35"/>
      <c r="GOK18" s="36"/>
      <c r="GOL18" s="36"/>
      <c r="GOM18" s="36"/>
      <c r="GON18" s="36"/>
      <c r="GOO18" s="36"/>
      <c r="GOP18" s="36"/>
      <c r="GOQ18" s="36"/>
      <c r="GOR18" s="36"/>
      <c r="GOS18" s="36"/>
      <c r="GOT18" s="36"/>
      <c r="GOU18" s="36"/>
      <c r="GOV18" s="36"/>
      <c r="GOW18" s="36"/>
      <c r="GOX18" s="36"/>
      <c r="GOY18" s="36"/>
      <c r="GOZ18" s="36"/>
      <c r="GPA18" s="36"/>
      <c r="GPB18" s="36"/>
      <c r="GPC18" s="36"/>
      <c r="GPD18" s="36"/>
      <c r="GPE18" s="36"/>
      <c r="GPF18" s="36"/>
      <c r="GPG18" s="35"/>
      <c r="GPH18" s="35"/>
      <c r="GPI18" s="36"/>
      <c r="GPJ18" s="36"/>
      <c r="GPK18" s="36"/>
      <c r="GPL18" s="36"/>
      <c r="GPM18" s="36"/>
      <c r="GPN18" s="36"/>
      <c r="GPO18" s="36"/>
      <c r="GPP18" s="36"/>
      <c r="GPQ18" s="36"/>
      <c r="GPR18" s="36"/>
      <c r="GPS18" s="36"/>
      <c r="GPT18" s="36"/>
      <c r="GPU18" s="36"/>
      <c r="GPV18" s="36"/>
      <c r="GPW18" s="36"/>
      <c r="GPX18" s="36"/>
      <c r="GPY18" s="36"/>
      <c r="GPZ18" s="36"/>
      <c r="GQA18" s="36"/>
      <c r="GQB18" s="36"/>
      <c r="GQC18" s="36"/>
      <c r="GQD18" s="36"/>
      <c r="GQE18" s="35"/>
      <c r="GQF18" s="35"/>
      <c r="GQG18" s="36"/>
      <c r="GQH18" s="36"/>
      <c r="GQI18" s="36"/>
      <c r="GQJ18" s="36"/>
      <c r="GQK18" s="36"/>
      <c r="GQL18" s="36"/>
      <c r="GQM18" s="36"/>
      <c r="GQN18" s="36"/>
      <c r="GQO18" s="36"/>
      <c r="GQP18" s="36"/>
      <c r="GQQ18" s="36"/>
      <c r="GQR18" s="36"/>
      <c r="GQS18" s="36"/>
      <c r="GQT18" s="36"/>
      <c r="GQU18" s="36"/>
      <c r="GQV18" s="36"/>
      <c r="GQW18" s="36"/>
      <c r="GQX18" s="36"/>
      <c r="GQY18" s="36"/>
      <c r="GQZ18" s="36"/>
      <c r="GRA18" s="36"/>
      <c r="GRB18" s="36"/>
      <c r="GRC18" s="35"/>
      <c r="GRD18" s="35"/>
      <c r="GRE18" s="36"/>
      <c r="GRF18" s="36"/>
      <c r="GRG18" s="36"/>
      <c r="GRH18" s="36"/>
      <c r="GRI18" s="36"/>
      <c r="GRJ18" s="36"/>
      <c r="GRK18" s="36"/>
      <c r="GRL18" s="36"/>
      <c r="GRM18" s="36"/>
      <c r="GRN18" s="36"/>
      <c r="GRO18" s="36"/>
      <c r="GRP18" s="36"/>
      <c r="GRQ18" s="36"/>
      <c r="GRR18" s="36"/>
      <c r="GRS18" s="36"/>
      <c r="GRT18" s="36"/>
      <c r="GRU18" s="36"/>
      <c r="GRV18" s="36"/>
      <c r="GRW18" s="36"/>
      <c r="GRX18" s="36"/>
      <c r="GRY18" s="36"/>
      <c r="GRZ18" s="36"/>
      <c r="GSA18" s="35"/>
      <c r="GSB18" s="35"/>
      <c r="GSC18" s="36"/>
      <c r="GSD18" s="36"/>
      <c r="GSE18" s="36"/>
      <c r="GSF18" s="36"/>
      <c r="GSG18" s="36"/>
      <c r="GSH18" s="36"/>
      <c r="GSI18" s="36"/>
      <c r="GSJ18" s="36"/>
      <c r="GSK18" s="36"/>
      <c r="GSL18" s="36"/>
      <c r="GSM18" s="36"/>
      <c r="GSN18" s="36"/>
      <c r="GSO18" s="36"/>
      <c r="GSP18" s="36"/>
      <c r="GSQ18" s="36"/>
      <c r="GSR18" s="36"/>
      <c r="GSS18" s="36"/>
      <c r="GST18" s="36"/>
      <c r="GSU18" s="36"/>
      <c r="GSV18" s="36"/>
      <c r="GSW18" s="36"/>
      <c r="GSX18" s="36"/>
      <c r="GSY18" s="35"/>
      <c r="GSZ18" s="35"/>
      <c r="GTA18" s="36"/>
      <c r="GTB18" s="36"/>
      <c r="GTC18" s="36"/>
      <c r="GTD18" s="36"/>
      <c r="GTE18" s="36"/>
      <c r="GTF18" s="36"/>
      <c r="GTG18" s="36"/>
      <c r="GTH18" s="36"/>
      <c r="GTI18" s="36"/>
      <c r="GTJ18" s="36"/>
      <c r="GTK18" s="36"/>
      <c r="GTL18" s="36"/>
      <c r="GTM18" s="36"/>
      <c r="GTN18" s="36"/>
      <c r="GTO18" s="36"/>
      <c r="GTP18" s="36"/>
      <c r="GTQ18" s="36"/>
      <c r="GTR18" s="36"/>
      <c r="GTS18" s="36"/>
      <c r="GTT18" s="36"/>
      <c r="GTU18" s="36"/>
      <c r="GTV18" s="36"/>
      <c r="GTW18" s="35"/>
      <c r="GTX18" s="35"/>
      <c r="GTY18" s="36"/>
      <c r="GTZ18" s="36"/>
      <c r="GUA18" s="36"/>
      <c r="GUB18" s="36"/>
      <c r="GUC18" s="36"/>
      <c r="GUD18" s="36"/>
      <c r="GUE18" s="36"/>
      <c r="GUF18" s="36"/>
      <c r="GUG18" s="36"/>
      <c r="GUH18" s="36"/>
      <c r="GUI18" s="36"/>
      <c r="GUJ18" s="36"/>
      <c r="GUK18" s="36"/>
      <c r="GUL18" s="36"/>
      <c r="GUM18" s="36"/>
      <c r="GUN18" s="36"/>
      <c r="GUO18" s="36"/>
      <c r="GUP18" s="36"/>
      <c r="GUQ18" s="36"/>
      <c r="GUR18" s="36"/>
      <c r="GUS18" s="36"/>
      <c r="GUT18" s="36"/>
      <c r="GUU18" s="35"/>
      <c r="GUV18" s="35"/>
      <c r="GUW18" s="36"/>
      <c r="GUX18" s="36"/>
      <c r="GUY18" s="36"/>
      <c r="GUZ18" s="36"/>
      <c r="GVA18" s="36"/>
      <c r="GVB18" s="36"/>
      <c r="GVC18" s="36"/>
      <c r="GVD18" s="36"/>
      <c r="GVE18" s="36"/>
      <c r="GVF18" s="36"/>
      <c r="GVG18" s="36"/>
      <c r="GVH18" s="36"/>
      <c r="GVI18" s="36"/>
      <c r="GVJ18" s="36"/>
      <c r="GVK18" s="36"/>
      <c r="GVL18" s="36"/>
      <c r="GVM18" s="36"/>
      <c r="GVN18" s="36"/>
      <c r="GVO18" s="36"/>
      <c r="GVP18" s="36"/>
      <c r="GVQ18" s="36"/>
      <c r="GVR18" s="36"/>
      <c r="GVS18" s="35"/>
      <c r="GVT18" s="35"/>
      <c r="GVU18" s="36"/>
      <c r="GVV18" s="36"/>
      <c r="GVW18" s="36"/>
      <c r="GVX18" s="36"/>
      <c r="GVY18" s="36"/>
      <c r="GVZ18" s="36"/>
      <c r="GWA18" s="36"/>
      <c r="GWB18" s="36"/>
      <c r="GWC18" s="36"/>
      <c r="GWD18" s="36"/>
      <c r="GWE18" s="36"/>
      <c r="GWF18" s="36"/>
      <c r="GWG18" s="36"/>
      <c r="GWH18" s="36"/>
      <c r="GWI18" s="36"/>
      <c r="GWJ18" s="36"/>
      <c r="GWK18" s="36"/>
      <c r="GWL18" s="36"/>
      <c r="GWM18" s="36"/>
      <c r="GWN18" s="36"/>
      <c r="GWO18" s="36"/>
      <c r="GWP18" s="36"/>
      <c r="GWQ18" s="35"/>
      <c r="GWR18" s="35"/>
      <c r="GWS18" s="36"/>
      <c r="GWT18" s="36"/>
      <c r="GWU18" s="36"/>
      <c r="GWV18" s="36"/>
      <c r="GWW18" s="36"/>
      <c r="GWX18" s="36"/>
      <c r="GWY18" s="36"/>
      <c r="GWZ18" s="36"/>
      <c r="GXA18" s="36"/>
      <c r="GXB18" s="36"/>
      <c r="GXC18" s="36"/>
      <c r="GXD18" s="36"/>
      <c r="GXE18" s="36"/>
      <c r="GXF18" s="36"/>
      <c r="GXG18" s="36"/>
      <c r="GXH18" s="36"/>
      <c r="GXI18" s="36"/>
      <c r="GXJ18" s="36"/>
      <c r="GXK18" s="36"/>
      <c r="GXL18" s="36"/>
      <c r="GXM18" s="36"/>
      <c r="GXN18" s="36"/>
      <c r="GXO18" s="35"/>
      <c r="GXP18" s="35"/>
      <c r="GXQ18" s="36"/>
      <c r="GXR18" s="36"/>
      <c r="GXS18" s="36"/>
      <c r="GXT18" s="36"/>
      <c r="GXU18" s="36"/>
      <c r="GXV18" s="36"/>
      <c r="GXW18" s="36"/>
      <c r="GXX18" s="36"/>
      <c r="GXY18" s="36"/>
      <c r="GXZ18" s="36"/>
      <c r="GYA18" s="36"/>
      <c r="GYB18" s="36"/>
      <c r="GYC18" s="36"/>
      <c r="GYD18" s="36"/>
      <c r="GYE18" s="36"/>
      <c r="GYF18" s="36"/>
      <c r="GYG18" s="36"/>
      <c r="GYH18" s="36"/>
      <c r="GYI18" s="36"/>
      <c r="GYJ18" s="36"/>
      <c r="GYK18" s="36"/>
      <c r="GYL18" s="36"/>
      <c r="GYM18" s="35"/>
      <c r="GYN18" s="35"/>
      <c r="GYO18" s="36"/>
      <c r="GYP18" s="36"/>
      <c r="GYQ18" s="36"/>
      <c r="GYR18" s="36"/>
      <c r="GYS18" s="36"/>
      <c r="GYT18" s="36"/>
      <c r="GYU18" s="36"/>
      <c r="GYV18" s="36"/>
      <c r="GYW18" s="36"/>
      <c r="GYX18" s="36"/>
      <c r="GYY18" s="36"/>
      <c r="GYZ18" s="36"/>
      <c r="GZA18" s="36"/>
      <c r="GZB18" s="36"/>
      <c r="GZC18" s="36"/>
      <c r="GZD18" s="36"/>
      <c r="GZE18" s="36"/>
      <c r="GZF18" s="36"/>
      <c r="GZG18" s="36"/>
      <c r="GZH18" s="36"/>
      <c r="GZI18" s="36"/>
      <c r="GZJ18" s="36"/>
      <c r="GZK18" s="35"/>
      <c r="GZL18" s="35"/>
      <c r="GZM18" s="36"/>
      <c r="GZN18" s="36"/>
      <c r="GZO18" s="36"/>
      <c r="GZP18" s="36"/>
      <c r="GZQ18" s="36"/>
      <c r="GZR18" s="36"/>
      <c r="GZS18" s="36"/>
      <c r="GZT18" s="36"/>
      <c r="GZU18" s="36"/>
      <c r="GZV18" s="36"/>
      <c r="GZW18" s="36"/>
      <c r="GZX18" s="36"/>
      <c r="GZY18" s="36"/>
      <c r="GZZ18" s="36"/>
      <c r="HAA18" s="36"/>
      <c r="HAB18" s="36"/>
      <c r="HAC18" s="36"/>
      <c r="HAD18" s="36"/>
      <c r="HAE18" s="36"/>
      <c r="HAF18" s="36"/>
      <c r="HAG18" s="36"/>
      <c r="HAH18" s="36"/>
      <c r="HAI18" s="35"/>
      <c r="HAJ18" s="35"/>
      <c r="HAK18" s="36"/>
      <c r="HAL18" s="36"/>
      <c r="HAM18" s="36"/>
      <c r="HAN18" s="36"/>
      <c r="HAO18" s="36"/>
      <c r="HAP18" s="36"/>
      <c r="HAQ18" s="36"/>
      <c r="HAR18" s="36"/>
      <c r="HAS18" s="36"/>
      <c r="HAT18" s="36"/>
      <c r="HAU18" s="36"/>
      <c r="HAV18" s="36"/>
      <c r="HAW18" s="36"/>
      <c r="HAX18" s="36"/>
      <c r="HAY18" s="36"/>
      <c r="HAZ18" s="36"/>
      <c r="HBA18" s="36"/>
      <c r="HBB18" s="36"/>
      <c r="HBC18" s="36"/>
      <c r="HBD18" s="36"/>
      <c r="HBE18" s="36"/>
      <c r="HBF18" s="36"/>
      <c r="HBG18" s="35"/>
      <c r="HBH18" s="35"/>
      <c r="HBI18" s="36"/>
      <c r="HBJ18" s="36"/>
      <c r="HBK18" s="36"/>
      <c r="HBL18" s="36"/>
      <c r="HBM18" s="36"/>
      <c r="HBN18" s="36"/>
      <c r="HBO18" s="36"/>
      <c r="HBP18" s="36"/>
      <c r="HBQ18" s="36"/>
      <c r="HBR18" s="36"/>
      <c r="HBS18" s="36"/>
      <c r="HBT18" s="36"/>
      <c r="HBU18" s="36"/>
      <c r="HBV18" s="36"/>
      <c r="HBW18" s="36"/>
      <c r="HBX18" s="36"/>
      <c r="HBY18" s="36"/>
      <c r="HBZ18" s="36"/>
      <c r="HCA18" s="36"/>
      <c r="HCB18" s="36"/>
      <c r="HCC18" s="36"/>
      <c r="HCD18" s="36"/>
      <c r="HCE18" s="35"/>
      <c r="HCF18" s="35"/>
      <c r="HCG18" s="36"/>
      <c r="HCH18" s="36"/>
      <c r="HCI18" s="36"/>
      <c r="HCJ18" s="36"/>
      <c r="HCK18" s="36"/>
      <c r="HCL18" s="36"/>
      <c r="HCM18" s="36"/>
      <c r="HCN18" s="36"/>
      <c r="HCO18" s="36"/>
      <c r="HCP18" s="36"/>
      <c r="HCQ18" s="36"/>
      <c r="HCR18" s="36"/>
      <c r="HCS18" s="36"/>
      <c r="HCT18" s="36"/>
      <c r="HCU18" s="36"/>
      <c r="HCV18" s="36"/>
      <c r="HCW18" s="36"/>
      <c r="HCX18" s="36"/>
      <c r="HCY18" s="36"/>
      <c r="HCZ18" s="36"/>
      <c r="HDA18" s="36"/>
      <c r="HDB18" s="36"/>
      <c r="HDC18" s="35"/>
      <c r="HDD18" s="35"/>
      <c r="HDE18" s="36"/>
      <c r="HDF18" s="36"/>
      <c r="HDG18" s="36"/>
      <c r="HDH18" s="36"/>
      <c r="HDI18" s="36"/>
      <c r="HDJ18" s="36"/>
      <c r="HDK18" s="36"/>
      <c r="HDL18" s="36"/>
      <c r="HDM18" s="36"/>
      <c r="HDN18" s="36"/>
      <c r="HDO18" s="36"/>
      <c r="HDP18" s="36"/>
      <c r="HDQ18" s="36"/>
      <c r="HDR18" s="36"/>
      <c r="HDS18" s="36"/>
      <c r="HDT18" s="36"/>
      <c r="HDU18" s="36"/>
      <c r="HDV18" s="36"/>
      <c r="HDW18" s="36"/>
      <c r="HDX18" s="36"/>
      <c r="HDY18" s="36"/>
      <c r="HDZ18" s="36"/>
      <c r="HEA18" s="35"/>
      <c r="HEB18" s="35"/>
      <c r="HEC18" s="36"/>
      <c r="HED18" s="36"/>
      <c r="HEE18" s="36"/>
      <c r="HEF18" s="36"/>
      <c r="HEG18" s="36"/>
      <c r="HEH18" s="36"/>
      <c r="HEI18" s="36"/>
      <c r="HEJ18" s="36"/>
      <c r="HEK18" s="36"/>
      <c r="HEL18" s="36"/>
      <c r="HEM18" s="36"/>
      <c r="HEN18" s="36"/>
      <c r="HEO18" s="36"/>
      <c r="HEP18" s="36"/>
      <c r="HEQ18" s="36"/>
      <c r="HER18" s="36"/>
      <c r="HES18" s="36"/>
      <c r="HET18" s="36"/>
      <c r="HEU18" s="36"/>
      <c r="HEV18" s="36"/>
      <c r="HEW18" s="36"/>
      <c r="HEX18" s="36"/>
      <c r="HEY18" s="35"/>
      <c r="HEZ18" s="35"/>
      <c r="HFA18" s="36"/>
      <c r="HFB18" s="36"/>
      <c r="HFC18" s="36"/>
      <c r="HFD18" s="36"/>
      <c r="HFE18" s="36"/>
      <c r="HFF18" s="36"/>
      <c r="HFG18" s="36"/>
      <c r="HFH18" s="36"/>
      <c r="HFI18" s="36"/>
      <c r="HFJ18" s="36"/>
      <c r="HFK18" s="36"/>
      <c r="HFL18" s="36"/>
      <c r="HFM18" s="36"/>
      <c r="HFN18" s="36"/>
      <c r="HFO18" s="36"/>
      <c r="HFP18" s="36"/>
      <c r="HFQ18" s="36"/>
      <c r="HFR18" s="36"/>
      <c r="HFS18" s="36"/>
      <c r="HFT18" s="36"/>
      <c r="HFU18" s="36"/>
      <c r="HFV18" s="36"/>
      <c r="HFW18" s="35"/>
      <c r="HFX18" s="35"/>
      <c r="HFY18" s="36"/>
      <c r="HFZ18" s="36"/>
      <c r="HGA18" s="36"/>
      <c r="HGB18" s="36"/>
      <c r="HGC18" s="36"/>
      <c r="HGD18" s="36"/>
      <c r="HGE18" s="36"/>
      <c r="HGF18" s="36"/>
      <c r="HGG18" s="36"/>
      <c r="HGH18" s="36"/>
      <c r="HGI18" s="36"/>
      <c r="HGJ18" s="36"/>
      <c r="HGK18" s="36"/>
      <c r="HGL18" s="36"/>
      <c r="HGM18" s="36"/>
      <c r="HGN18" s="36"/>
      <c r="HGO18" s="36"/>
      <c r="HGP18" s="36"/>
      <c r="HGQ18" s="36"/>
      <c r="HGR18" s="36"/>
      <c r="HGS18" s="36"/>
      <c r="HGT18" s="36"/>
      <c r="HGU18" s="35"/>
      <c r="HGV18" s="35"/>
      <c r="HGW18" s="36"/>
      <c r="HGX18" s="36"/>
      <c r="HGY18" s="36"/>
      <c r="HGZ18" s="36"/>
      <c r="HHA18" s="36"/>
      <c r="HHB18" s="36"/>
      <c r="HHC18" s="36"/>
      <c r="HHD18" s="36"/>
      <c r="HHE18" s="36"/>
      <c r="HHF18" s="36"/>
      <c r="HHG18" s="36"/>
      <c r="HHH18" s="36"/>
      <c r="HHI18" s="36"/>
      <c r="HHJ18" s="36"/>
      <c r="HHK18" s="36"/>
      <c r="HHL18" s="36"/>
      <c r="HHM18" s="36"/>
      <c r="HHN18" s="36"/>
      <c r="HHO18" s="36"/>
      <c r="HHP18" s="36"/>
      <c r="HHQ18" s="36"/>
      <c r="HHR18" s="36"/>
      <c r="HHS18" s="35"/>
      <c r="HHT18" s="35"/>
      <c r="HHU18" s="36"/>
      <c r="HHV18" s="36"/>
      <c r="HHW18" s="36"/>
      <c r="HHX18" s="36"/>
      <c r="HHY18" s="36"/>
      <c r="HHZ18" s="36"/>
      <c r="HIA18" s="36"/>
      <c r="HIB18" s="36"/>
      <c r="HIC18" s="36"/>
      <c r="HID18" s="36"/>
      <c r="HIE18" s="36"/>
      <c r="HIF18" s="36"/>
      <c r="HIG18" s="36"/>
      <c r="HIH18" s="36"/>
      <c r="HII18" s="36"/>
      <c r="HIJ18" s="36"/>
      <c r="HIK18" s="36"/>
      <c r="HIL18" s="36"/>
      <c r="HIM18" s="36"/>
      <c r="HIN18" s="36"/>
      <c r="HIO18" s="36"/>
      <c r="HIP18" s="36"/>
      <c r="HIQ18" s="35"/>
      <c r="HIR18" s="35"/>
      <c r="HIS18" s="36"/>
      <c r="HIT18" s="36"/>
      <c r="HIU18" s="36"/>
      <c r="HIV18" s="36"/>
      <c r="HIW18" s="36"/>
      <c r="HIX18" s="36"/>
      <c r="HIY18" s="36"/>
      <c r="HIZ18" s="36"/>
      <c r="HJA18" s="36"/>
      <c r="HJB18" s="36"/>
      <c r="HJC18" s="36"/>
      <c r="HJD18" s="36"/>
      <c r="HJE18" s="36"/>
      <c r="HJF18" s="36"/>
      <c r="HJG18" s="36"/>
      <c r="HJH18" s="36"/>
      <c r="HJI18" s="36"/>
      <c r="HJJ18" s="36"/>
      <c r="HJK18" s="36"/>
      <c r="HJL18" s="36"/>
      <c r="HJM18" s="36"/>
      <c r="HJN18" s="36"/>
      <c r="HJO18" s="35"/>
      <c r="HJP18" s="35"/>
      <c r="HJQ18" s="36"/>
      <c r="HJR18" s="36"/>
      <c r="HJS18" s="36"/>
      <c r="HJT18" s="36"/>
      <c r="HJU18" s="36"/>
      <c r="HJV18" s="36"/>
      <c r="HJW18" s="36"/>
      <c r="HJX18" s="36"/>
      <c r="HJY18" s="36"/>
      <c r="HJZ18" s="36"/>
      <c r="HKA18" s="36"/>
      <c r="HKB18" s="36"/>
      <c r="HKC18" s="36"/>
      <c r="HKD18" s="36"/>
      <c r="HKE18" s="36"/>
      <c r="HKF18" s="36"/>
      <c r="HKG18" s="36"/>
      <c r="HKH18" s="36"/>
      <c r="HKI18" s="36"/>
      <c r="HKJ18" s="36"/>
      <c r="HKK18" s="36"/>
      <c r="HKL18" s="36"/>
      <c r="HKM18" s="35"/>
      <c r="HKN18" s="35"/>
      <c r="HKO18" s="36"/>
      <c r="HKP18" s="36"/>
      <c r="HKQ18" s="36"/>
      <c r="HKR18" s="36"/>
      <c r="HKS18" s="36"/>
      <c r="HKT18" s="36"/>
      <c r="HKU18" s="36"/>
      <c r="HKV18" s="36"/>
      <c r="HKW18" s="36"/>
      <c r="HKX18" s="36"/>
      <c r="HKY18" s="36"/>
      <c r="HKZ18" s="36"/>
      <c r="HLA18" s="36"/>
      <c r="HLB18" s="36"/>
      <c r="HLC18" s="36"/>
      <c r="HLD18" s="36"/>
      <c r="HLE18" s="36"/>
      <c r="HLF18" s="36"/>
      <c r="HLG18" s="36"/>
      <c r="HLH18" s="36"/>
      <c r="HLI18" s="36"/>
      <c r="HLJ18" s="36"/>
      <c r="HLK18" s="35"/>
      <c r="HLL18" s="35"/>
      <c r="HLM18" s="36"/>
      <c r="HLN18" s="36"/>
      <c r="HLO18" s="36"/>
      <c r="HLP18" s="36"/>
      <c r="HLQ18" s="36"/>
      <c r="HLR18" s="36"/>
      <c r="HLS18" s="36"/>
      <c r="HLT18" s="36"/>
      <c r="HLU18" s="36"/>
      <c r="HLV18" s="36"/>
      <c r="HLW18" s="36"/>
      <c r="HLX18" s="36"/>
      <c r="HLY18" s="36"/>
      <c r="HLZ18" s="36"/>
      <c r="HMA18" s="36"/>
      <c r="HMB18" s="36"/>
      <c r="HMC18" s="36"/>
      <c r="HMD18" s="36"/>
      <c r="HME18" s="36"/>
      <c r="HMF18" s="36"/>
      <c r="HMG18" s="36"/>
      <c r="HMH18" s="36"/>
      <c r="HMI18" s="35"/>
      <c r="HMJ18" s="35"/>
      <c r="HMK18" s="36"/>
      <c r="HML18" s="36"/>
      <c r="HMM18" s="36"/>
      <c r="HMN18" s="36"/>
      <c r="HMO18" s="36"/>
      <c r="HMP18" s="36"/>
      <c r="HMQ18" s="36"/>
      <c r="HMR18" s="36"/>
      <c r="HMS18" s="36"/>
      <c r="HMT18" s="36"/>
      <c r="HMU18" s="36"/>
      <c r="HMV18" s="36"/>
      <c r="HMW18" s="36"/>
      <c r="HMX18" s="36"/>
      <c r="HMY18" s="36"/>
      <c r="HMZ18" s="36"/>
      <c r="HNA18" s="36"/>
      <c r="HNB18" s="36"/>
      <c r="HNC18" s="36"/>
      <c r="HND18" s="36"/>
      <c r="HNE18" s="36"/>
      <c r="HNF18" s="36"/>
      <c r="HNG18" s="35"/>
      <c r="HNH18" s="35"/>
      <c r="HNI18" s="36"/>
      <c r="HNJ18" s="36"/>
      <c r="HNK18" s="36"/>
      <c r="HNL18" s="36"/>
      <c r="HNM18" s="36"/>
      <c r="HNN18" s="36"/>
      <c r="HNO18" s="36"/>
      <c r="HNP18" s="36"/>
      <c r="HNQ18" s="36"/>
      <c r="HNR18" s="36"/>
      <c r="HNS18" s="36"/>
      <c r="HNT18" s="36"/>
      <c r="HNU18" s="36"/>
      <c r="HNV18" s="36"/>
      <c r="HNW18" s="36"/>
      <c r="HNX18" s="36"/>
      <c r="HNY18" s="36"/>
      <c r="HNZ18" s="36"/>
      <c r="HOA18" s="36"/>
      <c r="HOB18" s="36"/>
      <c r="HOC18" s="36"/>
      <c r="HOD18" s="36"/>
      <c r="HOE18" s="35"/>
      <c r="HOF18" s="35"/>
      <c r="HOG18" s="36"/>
      <c r="HOH18" s="36"/>
      <c r="HOI18" s="36"/>
      <c r="HOJ18" s="36"/>
      <c r="HOK18" s="36"/>
      <c r="HOL18" s="36"/>
      <c r="HOM18" s="36"/>
      <c r="HON18" s="36"/>
      <c r="HOO18" s="36"/>
      <c r="HOP18" s="36"/>
      <c r="HOQ18" s="36"/>
      <c r="HOR18" s="36"/>
      <c r="HOS18" s="36"/>
      <c r="HOT18" s="36"/>
      <c r="HOU18" s="36"/>
      <c r="HOV18" s="36"/>
      <c r="HOW18" s="36"/>
      <c r="HOX18" s="36"/>
      <c r="HOY18" s="36"/>
      <c r="HOZ18" s="36"/>
      <c r="HPA18" s="36"/>
      <c r="HPB18" s="36"/>
      <c r="HPC18" s="35"/>
      <c r="HPD18" s="35"/>
      <c r="HPE18" s="36"/>
      <c r="HPF18" s="36"/>
      <c r="HPG18" s="36"/>
      <c r="HPH18" s="36"/>
      <c r="HPI18" s="36"/>
      <c r="HPJ18" s="36"/>
      <c r="HPK18" s="36"/>
      <c r="HPL18" s="36"/>
      <c r="HPM18" s="36"/>
      <c r="HPN18" s="36"/>
      <c r="HPO18" s="36"/>
      <c r="HPP18" s="36"/>
      <c r="HPQ18" s="36"/>
      <c r="HPR18" s="36"/>
      <c r="HPS18" s="36"/>
      <c r="HPT18" s="36"/>
      <c r="HPU18" s="36"/>
      <c r="HPV18" s="36"/>
      <c r="HPW18" s="36"/>
      <c r="HPX18" s="36"/>
      <c r="HPY18" s="36"/>
      <c r="HPZ18" s="36"/>
      <c r="HQA18" s="35"/>
      <c r="HQB18" s="35"/>
      <c r="HQC18" s="36"/>
      <c r="HQD18" s="36"/>
      <c r="HQE18" s="36"/>
      <c r="HQF18" s="36"/>
      <c r="HQG18" s="36"/>
      <c r="HQH18" s="36"/>
      <c r="HQI18" s="36"/>
      <c r="HQJ18" s="36"/>
      <c r="HQK18" s="36"/>
      <c r="HQL18" s="36"/>
      <c r="HQM18" s="36"/>
      <c r="HQN18" s="36"/>
      <c r="HQO18" s="36"/>
      <c r="HQP18" s="36"/>
      <c r="HQQ18" s="36"/>
      <c r="HQR18" s="36"/>
      <c r="HQS18" s="36"/>
      <c r="HQT18" s="36"/>
      <c r="HQU18" s="36"/>
      <c r="HQV18" s="36"/>
      <c r="HQW18" s="36"/>
      <c r="HQX18" s="36"/>
      <c r="HQY18" s="35"/>
      <c r="HQZ18" s="35"/>
      <c r="HRA18" s="36"/>
      <c r="HRB18" s="36"/>
      <c r="HRC18" s="36"/>
      <c r="HRD18" s="36"/>
      <c r="HRE18" s="36"/>
      <c r="HRF18" s="36"/>
      <c r="HRG18" s="36"/>
      <c r="HRH18" s="36"/>
      <c r="HRI18" s="36"/>
      <c r="HRJ18" s="36"/>
      <c r="HRK18" s="36"/>
      <c r="HRL18" s="36"/>
      <c r="HRM18" s="36"/>
      <c r="HRN18" s="36"/>
      <c r="HRO18" s="36"/>
      <c r="HRP18" s="36"/>
      <c r="HRQ18" s="36"/>
      <c r="HRR18" s="36"/>
      <c r="HRS18" s="36"/>
      <c r="HRT18" s="36"/>
      <c r="HRU18" s="36"/>
      <c r="HRV18" s="36"/>
      <c r="HRW18" s="35"/>
      <c r="HRX18" s="35"/>
      <c r="HRY18" s="36"/>
      <c r="HRZ18" s="36"/>
      <c r="HSA18" s="36"/>
      <c r="HSB18" s="36"/>
      <c r="HSC18" s="36"/>
      <c r="HSD18" s="36"/>
      <c r="HSE18" s="36"/>
      <c r="HSF18" s="36"/>
      <c r="HSG18" s="36"/>
      <c r="HSH18" s="36"/>
      <c r="HSI18" s="36"/>
      <c r="HSJ18" s="36"/>
      <c r="HSK18" s="36"/>
      <c r="HSL18" s="36"/>
      <c r="HSM18" s="36"/>
      <c r="HSN18" s="36"/>
      <c r="HSO18" s="36"/>
      <c r="HSP18" s="36"/>
      <c r="HSQ18" s="36"/>
      <c r="HSR18" s="36"/>
      <c r="HSS18" s="36"/>
      <c r="HST18" s="36"/>
      <c r="HSU18" s="35"/>
      <c r="HSV18" s="35"/>
      <c r="HSW18" s="36"/>
      <c r="HSX18" s="36"/>
      <c r="HSY18" s="36"/>
      <c r="HSZ18" s="36"/>
      <c r="HTA18" s="36"/>
      <c r="HTB18" s="36"/>
      <c r="HTC18" s="36"/>
      <c r="HTD18" s="36"/>
      <c r="HTE18" s="36"/>
      <c r="HTF18" s="36"/>
      <c r="HTG18" s="36"/>
      <c r="HTH18" s="36"/>
      <c r="HTI18" s="36"/>
      <c r="HTJ18" s="36"/>
      <c r="HTK18" s="36"/>
      <c r="HTL18" s="36"/>
      <c r="HTM18" s="36"/>
      <c r="HTN18" s="36"/>
      <c r="HTO18" s="36"/>
      <c r="HTP18" s="36"/>
      <c r="HTQ18" s="36"/>
      <c r="HTR18" s="36"/>
      <c r="HTS18" s="35"/>
      <c r="HTT18" s="35"/>
      <c r="HTU18" s="36"/>
      <c r="HTV18" s="36"/>
      <c r="HTW18" s="36"/>
      <c r="HTX18" s="36"/>
      <c r="HTY18" s="36"/>
      <c r="HTZ18" s="36"/>
      <c r="HUA18" s="36"/>
      <c r="HUB18" s="36"/>
      <c r="HUC18" s="36"/>
      <c r="HUD18" s="36"/>
      <c r="HUE18" s="36"/>
      <c r="HUF18" s="36"/>
      <c r="HUG18" s="36"/>
      <c r="HUH18" s="36"/>
      <c r="HUI18" s="36"/>
      <c r="HUJ18" s="36"/>
      <c r="HUK18" s="36"/>
      <c r="HUL18" s="36"/>
      <c r="HUM18" s="36"/>
      <c r="HUN18" s="36"/>
      <c r="HUO18" s="36"/>
      <c r="HUP18" s="36"/>
      <c r="HUQ18" s="35"/>
      <c r="HUR18" s="35"/>
      <c r="HUS18" s="36"/>
      <c r="HUT18" s="36"/>
      <c r="HUU18" s="36"/>
      <c r="HUV18" s="36"/>
      <c r="HUW18" s="36"/>
      <c r="HUX18" s="36"/>
      <c r="HUY18" s="36"/>
      <c r="HUZ18" s="36"/>
      <c r="HVA18" s="36"/>
      <c r="HVB18" s="36"/>
      <c r="HVC18" s="36"/>
      <c r="HVD18" s="36"/>
      <c r="HVE18" s="36"/>
      <c r="HVF18" s="36"/>
      <c r="HVG18" s="36"/>
      <c r="HVH18" s="36"/>
      <c r="HVI18" s="36"/>
      <c r="HVJ18" s="36"/>
      <c r="HVK18" s="36"/>
      <c r="HVL18" s="36"/>
      <c r="HVM18" s="36"/>
      <c r="HVN18" s="36"/>
      <c r="HVO18" s="35"/>
      <c r="HVP18" s="35"/>
      <c r="HVQ18" s="36"/>
      <c r="HVR18" s="36"/>
      <c r="HVS18" s="36"/>
      <c r="HVT18" s="36"/>
      <c r="HVU18" s="36"/>
      <c r="HVV18" s="36"/>
      <c r="HVW18" s="36"/>
      <c r="HVX18" s="36"/>
      <c r="HVY18" s="36"/>
      <c r="HVZ18" s="36"/>
      <c r="HWA18" s="36"/>
      <c r="HWB18" s="36"/>
      <c r="HWC18" s="36"/>
      <c r="HWD18" s="36"/>
      <c r="HWE18" s="36"/>
      <c r="HWF18" s="36"/>
      <c r="HWG18" s="36"/>
      <c r="HWH18" s="36"/>
      <c r="HWI18" s="36"/>
      <c r="HWJ18" s="36"/>
      <c r="HWK18" s="36"/>
      <c r="HWL18" s="36"/>
      <c r="HWM18" s="35"/>
      <c r="HWN18" s="35"/>
      <c r="HWO18" s="36"/>
      <c r="HWP18" s="36"/>
      <c r="HWQ18" s="36"/>
      <c r="HWR18" s="36"/>
      <c r="HWS18" s="36"/>
      <c r="HWT18" s="36"/>
      <c r="HWU18" s="36"/>
      <c r="HWV18" s="36"/>
      <c r="HWW18" s="36"/>
      <c r="HWX18" s="36"/>
      <c r="HWY18" s="36"/>
      <c r="HWZ18" s="36"/>
      <c r="HXA18" s="36"/>
      <c r="HXB18" s="36"/>
      <c r="HXC18" s="36"/>
      <c r="HXD18" s="36"/>
      <c r="HXE18" s="36"/>
      <c r="HXF18" s="36"/>
      <c r="HXG18" s="36"/>
      <c r="HXH18" s="36"/>
      <c r="HXI18" s="36"/>
      <c r="HXJ18" s="36"/>
      <c r="HXK18" s="35"/>
      <c r="HXL18" s="35"/>
      <c r="HXM18" s="36"/>
      <c r="HXN18" s="36"/>
      <c r="HXO18" s="36"/>
      <c r="HXP18" s="36"/>
      <c r="HXQ18" s="36"/>
      <c r="HXR18" s="36"/>
      <c r="HXS18" s="36"/>
      <c r="HXT18" s="36"/>
      <c r="HXU18" s="36"/>
      <c r="HXV18" s="36"/>
      <c r="HXW18" s="36"/>
      <c r="HXX18" s="36"/>
      <c r="HXY18" s="36"/>
      <c r="HXZ18" s="36"/>
      <c r="HYA18" s="36"/>
      <c r="HYB18" s="36"/>
      <c r="HYC18" s="36"/>
      <c r="HYD18" s="36"/>
      <c r="HYE18" s="36"/>
      <c r="HYF18" s="36"/>
      <c r="HYG18" s="36"/>
      <c r="HYH18" s="36"/>
      <c r="HYI18" s="35"/>
      <c r="HYJ18" s="35"/>
      <c r="HYK18" s="36"/>
      <c r="HYL18" s="36"/>
      <c r="HYM18" s="36"/>
      <c r="HYN18" s="36"/>
      <c r="HYO18" s="36"/>
      <c r="HYP18" s="36"/>
      <c r="HYQ18" s="36"/>
      <c r="HYR18" s="36"/>
      <c r="HYS18" s="36"/>
      <c r="HYT18" s="36"/>
      <c r="HYU18" s="36"/>
      <c r="HYV18" s="36"/>
      <c r="HYW18" s="36"/>
      <c r="HYX18" s="36"/>
      <c r="HYY18" s="36"/>
      <c r="HYZ18" s="36"/>
      <c r="HZA18" s="36"/>
      <c r="HZB18" s="36"/>
      <c r="HZC18" s="36"/>
      <c r="HZD18" s="36"/>
      <c r="HZE18" s="36"/>
      <c r="HZF18" s="36"/>
      <c r="HZG18" s="35"/>
      <c r="HZH18" s="35"/>
      <c r="HZI18" s="36"/>
      <c r="HZJ18" s="36"/>
      <c r="HZK18" s="36"/>
      <c r="HZL18" s="36"/>
      <c r="HZM18" s="36"/>
      <c r="HZN18" s="36"/>
      <c r="HZO18" s="36"/>
      <c r="HZP18" s="36"/>
      <c r="HZQ18" s="36"/>
      <c r="HZR18" s="36"/>
      <c r="HZS18" s="36"/>
      <c r="HZT18" s="36"/>
      <c r="HZU18" s="36"/>
      <c r="HZV18" s="36"/>
      <c r="HZW18" s="36"/>
      <c r="HZX18" s="36"/>
      <c r="HZY18" s="36"/>
      <c r="HZZ18" s="36"/>
      <c r="IAA18" s="36"/>
      <c r="IAB18" s="36"/>
      <c r="IAC18" s="36"/>
      <c r="IAD18" s="36"/>
      <c r="IAE18" s="35"/>
      <c r="IAF18" s="35"/>
      <c r="IAG18" s="36"/>
      <c r="IAH18" s="36"/>
      <c r="IAI18" s="36"/>
      <c r="IAJ18" s="36"/>
      <c r="IAK18" s="36"/>
      <c r="IAL18" s="36"/>
      <c r="IAM18" s="36"/>
      <c r="IAN18" s="36"/>
      <c r="IAO18" s="36"/>
      <c r="IAP18" s="36"/>
      <c r="IAQ18" s="36"/>
      <c r="IAR18" s="36"/>
      <c r="IAS18" s="36"/>
      <c r="IAT18" s="36"/>
      <c r="IAU18" s="36"/>
      <c r="IAV18" s="36"/>
      <c r="IAW18" s="36"/>
      <c r="IAX18" s="36"/>
      <c r="IAY18" s="36"/>
      <c r="IAZ18" s="36"/>
      <c r="IBA18" s="36"/>
      <c r="IBB18" s="36"/>
      <c r="IBC18" s="35"/>
      <c r="IBD18" s="35"/>
      <c r="IBE18" s="36"/>
      <c r="IBF18" s="36"/>
      <c r="IBG18" s="36"/>
      <c r="IBH18" s="36"/>
      <c r="IBI18" s="36"/>
      <c r="IBJ18" s="36"/>
      <c r="IBK18" s="36"/>
      <c r="IBL18" s="36"/>
      <c r="IBM18" s="36"/>
      <c r="IBN18" s="36"/>
      <c r="IBO18" s="36"/>
      <c r="IBP18" s="36"/>
      <c r="IBQ18" s="36"/>
      <c r="IBR18" s="36"/>
      <c r="IBS18" s="36"/>
      <c r="IBT18" s="36"/>
      <c r="IBU18" s="36"/>
      <c r="IBV18" s="36"/>
      <c r="IBW18" s="36"/>
      <c r="IBX18" s="36"/>
      <c r="IBY18" s="36"/>
      <c r="IBZ18" s="36"/>
      <c r="ICA18" s="35"/>
      <c r="ICB18" s="35"/>
      <c r="ICC18" s="36"/>
      <c r="ICD18" s="36"/>
      <c r="ICE18" s="36"/>
      <c r="ICF18" s="36"/>
      <c r="ICG18" s="36"/>
      <c r="ICH18" s="36"/>
      <c r="ICI18" s="36"/>
      <c r="ICJ18" s="36"/>
      <c r="ICK18" s="36"/>
      <c r="ICL18" s="36"/>
      <c r="ICM18" s="36"/>
      <c r="ICN18" s="36"/>
      <c r="ICO18" s="36"/>
      <c r="ICP18" s="36"/>
      <c r="ICQ18" s="36"/>
      <c r="ICR18" s="36"/>
      <c r="ICS18" s="36"/>
      <c r="ICT18" s="36"/>
      <c r="ICU18" s="36"/>
      <c r="ICV18" s="36"/>
      <c r="ICW18" s="36"/>
      <c r="ICX18" s="36"/>
      <c r="ICY18" s="35"/>
      <c r="ICZ18" s="35"/>
      <c r="IDA18" s="36"/>
      <c r="IDB18" s="36"/>
      <c r="IDC18" s="36"/>
      <c r="IDD18" s="36"/>
      <c r="IDE18" s="36"/>
      <c r="IDF18" s="36"/>
      <c r="IDG18" s="36"/>
      <c r="IDH18" s="36"/>
      <c r="IDI18" s="36"/>
      <c r="IDJ18" s="36"/>
      <c r="IDK18" s="36"/>
      <c r="IDL18" s="36"/>
      <c r="IDM18" s="36"/>
      <c r="IDN18" s="36"/>
      <c r="IDO18" s="36"/>
      <c r="IDP18" s="36"/>
      <c r="IDQ18" s="36"/>
      <c r="IDR18" s="36"/>
      <c r="IDS18" s="36"/>
      <c r="IDT18" s="36"/>
      <c r="IDU18" s="36"/>
      <c r="IDV18" s="36"/>
      <c r="IDW18" s="35"/>
      <c r="IDX18" s="35"/>
      <c r="IDY18" s="36"/>
      <c r="IDZ18" s="36"/>
      <c r="IEA18" s="36"/>
      <c r="IEB18" s="36"/>
      <c r="IEC18" s="36"/>
      <c r="IED18" s="36"/>
      <c r="IEE18" s="36"/>
      <c r="IEF18" s="36"/>
      <c r="IEG18" s="36"/>
      <c r="IEH18" s="36"/>
      <c r="IEI18" s="36"/>
      <c r="IEJ18" s="36"/>
      <c r="IEK18" s="36"/>
      <c r="IEL18" s="36"/>
      <c r="IEM18" s="36"/>
      <c r="IEN18" s="36"/>
      <c r="IEO18" s="36"/>
      <c r="IEP18" s="36"/>
      <c r="IEQ18" s="36"/>
      <c r="IER18" s="36"/>
      <c r="IES18" s="36"/>
      <c r="IET18" s="36"/>
      <c r="IEU18" s="35"/>
      <c r="IEV18" s="35"/>
      <c r="IEW18" s="36"/>
      <c r="IEX18" s="36"/>
      <c r="IEY18" s="36"/>
      <c r="IEZ18" s="36"/>
      <c r="IFA18" s="36"/>
      <c r="IFB18" s="36"/>
      <c r="IFC18" s="36"/>
      <c r="IFD18" s="36"/>
      <c r="IFE18" s="36"/>
      <c r="IFF18" s="36"/>
      <c r="IFG18" s="36"/>
      <c r="IFH18" s="36"/>
      <c r="IFI18" s="36"/>
      <c r="IFJ18" s="36"/>
      <c r="IFK18" s="36"/>
      <c r="IFL18" s="36"/>
      <c r="IFM18" s="36"/>
      <c r="IFN18" s="36"/>
      <c r="IFO18" s="36"/>
      <c r="IFP18" s="36"/>
      <c r="IFQ18" s="36"/>
      <c r="IFR18" s="36"/>
      <c r="IFS18" s="35"/>
      <c r="IFT18" s="35"/>
      <c r="IFU18" s="36"/>
      <c r="IFV18" s="36"/>
      <c r="IFW18" s="36"/>
      <c r="IFX18" s="36"/>
      <c r="IFY18" s="36"/>
      <c r="IFZ18" s="36"/>
      <c r="IGA18" s="36"/>
      <c r="IGB18" s="36"/>
      <c r="IGC18" s="36"/>
      <c r="IGD18" s="36"/>
      <c r="IGE18" s="36"/>
      <c r="IGF18" s="36"/>
      <c r="IGG18" s="36"/>
      <c r="IGH18" s="36"/>
      <c r="IGI18" s="36"/>
      <c r="IGJ18" s="36"/>
      <c r="IGK18" s="36"/>
      <c r="IGL18" s="36"/>
      <c r="IGM18" s="36"/>
      <c r="IGN18" s="36"/>
      <c r="IGO18" s="36"/>
      <c r="IGP18" s="36"/>
      <c r="IGQ18" s="35"/>
      <c r="IGR18" s="35"/>
      <c r="IGS18" s="36"/>
      <c r="IGT18" s="36"/>
      <c r="IGU18" s="36"/>
      <c r="IGV18" s="36"/>
      <c r="IGW18" s="36"/>
      <c r="IGX18" s="36"/>
      <c r="IGY18" s="36"/>
      <c r="IGZ18" s="36"/>
      <c r="IHA18" s="36"/>
      <c r="IHB18" s="36"/>
      <c r="IHC18" s="36"/>
      <c r="IHD18" s="36"/>
      <c r="IHE18" s="36"/>
      <c r="IHF18" s="36"/>
      <c r="IHG18" s="36"/>
      <c r="IHH18" s="36"/>
      <c r="IHI18" s="36"/>
      <c r="IHJ18" s="36"/>
      <c r="IHK18" s="36"/>
      <c r="IHL18" s="36"/>
      <c r="IHM18" s="36"/>
      <c r="IHN18" s="36"/>
      <c r="IHO18" s="35"/>
      <c r="IHP18" s="35"/>
      <c r="IHQ18" s="36"/>
      <c r="IHR18" s="36"/>
      <c r="IHS18" s="36"/>
      <c r="IHT18" s="36"/>
      <c r="IHU18" s="36"/>
      <c r="IHV18" s="36"/>
      <c r="IHW18" s="36"/>
      <c r="IHX18" s="36"/>
      <c r="IHY18" s="36"/>
      <c r="IHZ18" s="36"/>
      <c r="IIA18" s="36"/>
      <c r="IIB18" s="36"/>
      <c r="IIC18" s="36"/>
      <c r="IID18" s="36"/>
      <c r="IIE18" s="36"/>
      <c r="IIF18" s="36"/>
      <c r="IIG18" s="36"/>
      <c r="IIH18" s="36"/>
      <c r="III18" s="36"/>
      <c r="IIJ18" s="36"/>
      <c r="IIK18" s="36"/>
      <c r="IIL18" s="36"/>
      <c r="IIM18" s="35"/>
      <c r="IIN18" s="35"/>
      <c r="IIO18" s="36"/>
      <c r="IIP18" s="36"/>
      <c r="IIQ18" s="36"/>
      <c r="IIR18" s="36"/>
      <c r="IIS18" s="36"/>
      <c r="IIT18" s="36"/>
      <c r="IIU18" s="36"/>
      <c r="IIV18" s="36"/>
      <c r="IIW18" s="36"/>
      <c r="IIX18" s="36"/>
      <c r="IIY18" s="36"/>
      <c r="IIZ18" s="36"/>
      <c r="IJA18" s="36"/>
      <c r="IJB18" s="36"/>
      <c r="IJC18" s="36"/>
      <c r="IJD18" s="36"/>
      <c r="IJE18" s="36"/>
      <c r="IJF18" s="36"/>
      <c r="IJG18" s="36"/>
      <c r="IJH18" s="36"/>
      <c r="IJI18" s="36"/>
      <c r="IJJ18" s="36"/>
      <c r="IJK18" s="35"/>
      <c r="IJL18" s="35"/>
      <c r="IJM18" s="36"/>
      <c r="IJN18" s="36"/>
      <c r="IJO18" s="36"/>
      <c r="IJP18" s="36"/>
      <c r="IJQ18" s="36"/>
      <c r="IJR18" s="36"/>
      <c r="IJS18" s="36"/>
      <c r="IJT18" s="36"/>
      <c r="IJU18" s="36"/>
      <c r="IJV18" s="36"/>
      <c r="IJW18" s="36"/>
      <c r="IJX18" s="36"/>
      <c r="IJY18" s="36"/>
      <c r="IJZ18" s="36"/>
      <c r="IKA18" s="36"/>
      <c r="IKB18" s="36"/>
      <c r="IKC18" s="36"/>
      <c r="IKD18" s="36"/>
      <c r="IKE18" s="36"/>
      <c r="IKF18" s="36"/>
      <c r="IKG18" s="36"/>
      <c r="IKH18" s="36"/>
      <c r="IKI18" s="35"/>
      <c r="IKJ18" s="35"/>
      <c r="IKK18" s="36"/>
      <c r="IKL18" s="36"/>
      <c r="IKM18" s="36"/>
      <c r="IKN18" s="36"/>
      <c r="IKO18" s="36"/>
      <c r="IKP18" s="36"/>
      <c r="IKQ18" s="36"/>
      <c r="IKR18" s="36"/>
      <c r="IKS18" s="36"/>
      <c r="IKT18" s="36"/>
      <c r="IKU18" s="36"/>
      <c r="IKV18" s="36"/>
      <c r="IKW18" s="36"/>
      <c r="IKX18" s="36"/>
      <c r="IKY18" s="36"/>
      <c r="IKZ18" s="36"/>
      <c r="ILA18" s="36"/>
      <c r="ILB18" s="36"/>
      <c r="ILC18" s="36"/>
      <c r="ILD18" s="36"/>
      <c r="ILE18" s="36"/>
      <c r="ILF18" s="36"/>
      <c r="ILG18" s="35"/>
      <c r="ILH18" s="35"/>
      <c r="ILI18" s="36"/>
      <c r="ILJ18" s="36"/>
      <c r="ILK18" s="36"/>
      <c r="ILL18" s="36"/>
      <c r="ILM18" s="36"/>
      <c r="ILN18" s="36"/>
      <c r="ILO18" s="36"/>
      <c r="ILP18" s="36"/>
      <c r="ILQ18" s="36"/>
      <c r="ILR18" s="36"/>
      <c r="ILS18" s="36"/>
      <c r="ILT18" s="36"/>
      <c r="ILU18" s="36"/>
      <c r="ILV18" s="36"/>
      <c r="ILW18" s="36"/>
      <c r="ILX18" s="36"/>
      <c r="ILY18" s="36"/>
      <c r="ILZ18" s="36"/>
      <c r="IMA18" s="36"/>
      <c r="IMB18" s="36"/>
      <c r="IMC18" s="36"/>
      <c r="IMD18" s="36"/>
      <c r="IME18" s="35"/>
      <c r="IMF18" s="35"/>
      <c r="IMG18" s="36"/>
      <c r="IMH18" s="36"/>
      <c r="IMI18" s="36"/>
      <c r="IMJ18" s="36"/>
      <c r="IMK18" s="36"/>
      <c r="IML18" s="36"/>
      <c r="IMM18" s="36"/>
      <c r="IMN18" s="36"/>
      <c r="IMO18" s="36"/>
      <c r="IMP18" s="36"/>
      <c r="IMQ18" s="36"/>
      <c r="IMR18" s="36"/>
      <c r="IMS18" s="36"/>
      <c r="IMT18" s="36"/>
      <c r="IMU18" s="36"/>
      <c r="IMV18" s="36"/>
      <c r="IMW18" s="36"/>
      <c r="IMX18" s="36"/>
      <c r="IMY18" s="36"/>
      <c r="IMZ18" s="36"/>
      <c r="INA18" s="36"/>
      <c r="INB18" s="36"/>
      <c r="INC18" s="35"/>
      <c r="IND18" s="35"/>
      <c r="INE18" s="36"/>
      <c r="INF18" s="36"/>
      <c r="ING18" s="36"/>
      <c r="INH18" s="36"/>
      <c r="INI18" s="36"/>
      <c r="INJ18" s="36"/>
      <c r="INK18" s="36"/>
      <c r="INL18" s="36"/>
      <c r="INM18" s="36"/>
      <c r="INN18" s="36"/>
      <c r="INO18" s="36"/>
      <c r="INP18" s="36"/>
      <c r="INQ18" s="36"/>
      <c r="INR18" s="36"/>
      <c r="INS18" s="36"/>
      <c r="INT18" s="36"/>
      <c r="INU18" s="36"/>
      <c r="INV18" s="36"/>
      <c r="INW18" s="36"/>
      <c r="INX18" s="36"/>
      <c r="INY18" s="36"/>
      <c r="INZ18" s="36"/>
      <c r="IOA18" s="35"/>
      <c r="IOB18" s="35"/>
      <c r="IOC18" s="36"/>
      <c r="IOD18" s="36"/>
      <c r="IOE18" s="36"/>
      <c r="IOF18" s="36"/>
      <c r="IOG18" s="36"/>
      <c r="IOH18" s="36"/>
      <c r="IOI18" s="36"/>
      <c r="IOJ18" s="36"/>
      <c r="IOK18" s="36"/>
      <c r="IOL18" s="36"/>
      <c r="IOM18" s="36"/>
      <c r="ION18" s="36"/>
      <c r="IOO18" s="36"/>
      <c r="IOP18" s="36"/>
      <c r="IOQ18" s="36"/>
      <c r="IOR18" s="36"/>
      <c r="IOS18" s="36"/>
      <c r="IOT18" s="36"/>
      <c r="IOU18" s="36"/>
      <c r="IOV18" s="36"/>
      <c r="IOW18" s="36"/>
      <c r="IOX18" s="36"/>
      <c r="IOY18" s="35"/>
      <c r="IOZ18" s="35"/>
      <c r="IPA18" s="36"/>
      <c r="IPB18" s="36"/>
      <c r="IPC18" s="36"/>
      <c r="IPD18" s="36"/>
      <c r="IPE18" s="36"/>
      <c r="IPF18" s="36"/>
      <c r="IPG18" s="36"/>
      <c r="IPH18" s="36"/>
      <c r="IPI18" s="36"/>
      <c r="IPJ18" s="36"/>
      <c r="IPK18" s="36"/>
      <c r="IPL18" s="36"/>
      <c r="IPM18" s="36"/>
      <c r="IPN18" s="36"/>
      <c r="IPO18" s="36"/>
      <c r="IPP18" s="36"/>
      <c r="IPQ18" s="36"/>
      <c r="IPR18" s="36"/>
      <c r="IPS18" s="36"/>
      <c r="IPT18" s="36"/>
      <c r="IPU18" s="36"/>
      <c r="IPV18" s="36"/>
      <c r="IPW18" s="35"/>
      <c r="IPX18" s="35"/>
      <c r="IPY18" s="36"/>
      <c r="IPZ18" s="36"/>
      <c r="IQA18" s="36"/>
      <c r="IQB18" s="36"/>
      <c r="IQC18" s="36"/>
      <c r="IQD18" s="36"/>
      <c r="IQE18" s="36"/>
      <c r="IQF18" s="36"/>
      <c r="IQG18" s="36"/>
      <c r="IQH18" s="36"/>
      <c r="IQI18" s="36"/>
      <c r="IQJ18" s="36"/>
      <c r="IQK18" s="36"/>
      <c r="IQL18" s="36"/>
      <c r="IQM18" s="36"/>
      <c r="IQN18" s="36"/>
      <c r="IQO18" s="36"/>
      <c r="IQP18" s="36"/>
      <c r="IQQ18" s="36"/>
      <c r="IQR18" s="36"/>
      <c r="IQS18" s="36"/>
      <c r="IQT18" s="36"/>
      <c r="IQU18" s="35"/>
      <c r="IQV18" s="35"/>
      <c r="IQW18" s="36"/>
      <c r="IQX18" s="36"/>
      <c r="IQY18" s="36"/>
      <c r="IQZ18" s="36"/>
      <c r="IRA18" s="36"/>
      <c r="IRB18" s="36"/>
      <c r="IRC18" s="36"/>
      <c r="IRD18" s="36"/>
      <c r="IRE18" s="36"/>
      <c r="IRF18" s="36"/>
      <c r="IRG18" s="36"/>
      <c r="IRH18" s="36"/>
      <c r="IRI18" s="36"/>
      <c r="IRJ18" s="36"/>
      <c r="IRK18" s="36"/>
      <c r="IRL18" s="36"/>
      <c r="IRM18" s="36"/>
      <c r="IRN18" s="36"/>
      <c r="IRO18" s="36"/>
      <c r="IRP18" s="36"/>
      <c r="IRQ18" s="36"/>
      <c r="IRR18" s="36"/>
      <c r="IRS18" s="35"/>
      <c r="IRT18" s="35"/>
      <c r="IRU18" s="36"/>
      <c r="IRV18" s="36"/>
      <c r="IRW18" s="36"/>
      <c r="IRX18" s="36"/>
      <c r="IRY18" s="36"/>
      <c r="IRZ18" s="36"/>
      <c r="ISA18" s="36"/>
      <c r="ISB18" s="36"/>
      <c r="ISC18" s="36"/>
      <c r="ISD18" s="36"/>
      <c r="ISE18" s="36"/>
      <c r="ISF18" s="36"/>
      <c r="ISG18" s="36"/>
      <c r="ISH18" s="36"/>
      <c r="ISI18" s="36"/>
      <c r="ISJ18" s="36"/>
      <c r="ISK18" s="36"/>
      <c r="ISL18" s="36"/>
      <c r="ISM18" s="36"/>
      <c r="ISN18" s="36"/>
      <c r="ISO18" s="36"/>
      <c r="ISP18" s="36"/>
      <c r="ISQ18" s="35"/>
      <c r="ISR18" s="35"/>
      <c r="ISS18" s="36"/>
      <c r="IST18" s="36"/>
      <c r="ISU18" s="36"/>
      <c r="ISV18" s="36"/>
      <c r="ISW18" s="36"/>
      <c r="ISX18" s="36"/>
      <c r="ISY18" s="36"/>
      <c r="ISZ18" s="36"/>
      <c r="ITA18" s="36"/>
      <c r="ITB18" s="36"/>
      <c r="ITC18" s="36"/>
      <c r="ITD18" s="36"/>
      <c r="ITE18" s="36"/>
      <c r="ITF18" s="36"/>
      <c r="ITG18" s="36"/>
      <c r="ITH18" s="36"/>
      <c r="ITI18" s="36"/>
      <c r="ITJ18" s="36"/>
      <c r="ITK18" s="36"/>
      <c r="ITL18" s="36"/>
      <c r="ITM18" s="36"/>
      <c r="ITN18" s="36"/>
      <c r="ITO18" s="35"/>
      <c r="ITP18" s="35"/>
      <c r="ITQ18" s="36"/>
      <c r="ITR18" s="36"/>
      <c r="ITS18" s="36"/>
      <c r="ITT18" s="36"/>
      <c r="ITU18" s="36"/>
      <c r="ITV18" s="36"/>
      <c r="ITW18" s="36"/>
      <c r="ITX18" s="36"/>
      <c r="ITY18" s="36"/>
      <c r="ITZ18" s="36"/>
      <c r="IUA18" s="36"/>
      <c r="IUB18" s="36"/>
      <c r="IUC18" s="36"/>
      <c r="IUD18" s="36"/>
      <c r="IUE18" s="36"/>
      <c r="IUF18" s="36"/>
      <c r="IUG18" s="36"/>
      <c r="IUH18" s="36"/>
      <c r="IUI18" s="36"/>
      <c r="IUJ18" s="36"/>
      <c r="IUK18" s="36"/>
      <c r="IUL18" s="36"/>
      <c r="IUM18" s="35"/>
      <c r="IUN18" s="35"/>
      <c r="IUO18" s="36"/>
      <c r="IUP18" s="36"/>
      <c r="IUQ18" s="36"/>
      <c r="IUR18" s="36"/>
      <c r="IUS18" s="36"/>
      <c r="IUT18" s="36"/>
      <c r="IUU18" s="36"/>
      <c r="IUV18" s="36"/>
      <c r="IUW18" s="36"/>
      <c r="IUX18" s="36"/>
      <c r="IUY18" s="36"/>
      <c r="IUZ18" s="36"/>
      <c r="IVA18" s="36"/>
      <c r="IVB18" s="36"/>
      <c r="IVC18" s="36"/>
      <c r="IVD18" s="36"/>
      <c r="IVE18" s="36"/>
      <c r="IVF18" s="36"/>
      <c r="IVG18" s="36"/>
      <c r="IVH18" s="36"/>
      <c r="IVI18" s="36"/>
      <c r="IVJ18" s="36"/>
      <c r="IVK18" s="35"/>
      <c r="IVL18" s="35"/>
      <c r="IVM18" s="36"/>
      <c r="IVN18" s="36"/>
      <c r="IVO18" s="36"/>
      <c r="IVP18" s="36"/>
      <c r="IVQ18" s="36"/>
      <c r="IVR18" s="36"/>
      <c r="IVS18" s="36"/>
      <c r="IVT18" s="36"/>
      <c r="IVU18" s="36"/>
      <c r="IVV18" s="36"/>
      <c r="IVW18" s="36"/>
      <c r="IVX18" s="36"/>
      <c r="IVY18" s="36"/>
      <c r="IVZ18" s="36"/>
      <c r="IWA18" s="36"/>
      <c r="IWB18" s="36"/>
      <c r="IWC18" s="36"/>
      <c r="IWD18" s="36"/>
      <c r="IWE18" s="36"/>
      <c r="IWF18" s="36"/>
      <c r="IWG18" s="36"/>
      <c r="IWH18" s="36"/>
      <c r="IWI18" s="35"/>
      <c r="IWJ18" s="35"/>
      <c r="IWK18" s="36"/>
      <c r="IWL18" s="36"/>
      <c r="IWM18" s="36"/>
      <c r="IWN18" s="36"/>
      <c r="IWO18" s="36"/>
      <c r="IWP18" s="36"/>
      <c r="IWQ18" s="36"/>
      <c r="IWR18" s="36"/>
      <c r="IWS18" s="36"/>
      <c r="IWT18" s="36"/>
      <c r="IWU18" s="36"/>
      <c r="IWV18" s="36"/>
      <c r="IWW18" s="36"/>
      <c r="IWX18" s="36"/>
      <c r="IWY18" s="36"/>
      <c r="IWZ18" s="36"/>
      <c r="IXA18" s="36"/>
      <c r="IXB18" s="36"/>
      <c r="IXC18" s="36"/>
      <c r="IXD18" s="36"/>
      <c r="IXE18" s="36"/>
      <c r="IXF18" s="36"/>
      <c r="IXG18" s="35"/>
      <c r="IXH18" s="35"/>
      <c r="IXI18" s="36"/>
      <c r="IXJ18" s="36"/>
      <c r="IXK18" s="36"/>
      <c r="IXL18" s="36"/>
      <c r="IXM18" s="36"/>
      <c r="IXN18" s="36"/>
      <c r="IXO18" s="36"/>
      <c r="IXP18" s="36"/>
      <c r="IXQ18" s="36"/>
      <c r="IXR18" s="36"/>
      <c r="IXS18" s="36"/>
      <c r="IXT18" s="36"/>
      <c r="IXU18" s="36"/>
      <c r="IXV18" s="36"/>
      <c r="IXW18" s="36"/>
      <c r="IXX18" s="36"/>
      <c r="IXY18" s="36"/>
      <c r="IXZ18" s="36"/>
      <c r="IYA18" s="36"/>
      <c r="IYB18" s="36"/>
      <c r="IYC18" s="36"/>
      <c r="IYD18" s="36"/>
      <c r="IYE18" s="35"/>
      <c r="IYF18" s="35"/>
      <c r="IYG18" s="36"/>
      <c r="IYH18" s="36"/>
      <c r="IYI18" s="36"/>
      <c r="IYJ18" s="36"/>
      <c r="IYK18" s="36"/>
      <c r="IYL18" s="36"/>
      <c r="IYM18" s="36"/>
      <c r="IYN18" s="36"/>
      <c r="IYO18" s="36"/>
      <c r="IYP18" s="36"/>
      <c r="IYQ18" s="36"/>
      <c r="IYR18" s="36"/>
      <c r="IYS18" s="36"/>
      <c r="IYT18" s="36"/>
      <c r="IYU18" s="36"/>
      <c r="IYV18" s="36"/>
      <c r="IYW18" s="36"/>
      <c r="IYX18" s="36"/>
      <c r="IYY18" s="36"/>
      <c r="IYZ18" s="36"/>
      <c r="IZA18" s="36"/>
      <c r="IZB18" s="36"/>
      <c r="IZC18" s="35"/>
      <c r="IZD18" s="35"/>
      <c r="IZE18" s="36"/>
      <c r="IZF18" s="36"/>
      <c r="IZG18" s="36"/>
      <c r="IZH18" s="36"/>
      <c r="IZI18" s="36"/>
      <c r="IZJ18" s="36"/>
      <c r="IZK18" s="36"/>
      <c r="IZL18" s="36"/>
      <c r="IZM18" s="36"/>
      <c r="IZN18" s="36"/>
      <c r="IZO18" s="36"/>
      <c r="IZP18" s="36"/>
      <c r="IZQ18" s="36"/>
      <c r="IZR18" s="36"/>
      <c r="IZS18" s="36"/>
      <c r="IZT18" s="36"/>
      <c r="IZU18" s="36"/>
      <c r="IZV18" s="36"/>
      <c r="IZW18" s="36"/>
      <c r="IZX18" s="36"/>
      <c r="IZY18" s="36"/>
      <c r="IZZ18" s="36"/>
      <c r="JAA18" s="35"/>
      <c r="JAB18" s="35"/>
      <c r="JAC18" s="36"/>
      <c r="JAD18" s="36"/>
      <c r="JAE18" s="36"/>
      <c r="JAF18" s="36"/>
      <c r="JAG18" s="36"/>
      <c r="JAH18" s="36"/>
      <c r="JAI18" s="36"/>
      <c r="JAJ18" s="36"/>
      <c r="JAK18" s="36"/>
      <c r="JAL18" s="36"/>
      <c r="JAM18" s="36"/>
      <c r="JAN18" s="36"/>
      <c r="JAO18" s="36"/>
      <c r="JAP18" s="36"/>
      <c r="JAQ18" s="36"/>
      <c r="JAR18" s="36"/>
      <c r="JAS18" s="36"/>
      <c r="JAT18" s="36"/>
      <c r="JAU18" s="36"/>
      <c r="JAV18" s="36"/>
      <c r="JAW18" s="36"/>
      <c r="JAX18" s="36"/>
      <c r="JAY18" s="35"/>
      <c r="JAZ18" s="35"/>
      <c r="JBA18" s="36"/>
      <c r="JBB18" s="36"/>
      <c r="JBC18" s="36"/>
      <c r="JBD18" s="36"/>
      <c r="JBE18" s="36"/>
      <c r="JBF18" s="36"/>
      <c r="JBG18" s="36"/>
      <c r="JBH18" s="36"/>
      <c r="JBI18" s="36"/>
      <c r="JBJ18" s="36"/>
      <c r="JBK18" s="36"/>
      <c r="JBL18" s="36"/>
      <c r="JBM18" s="36"/>
      <c r="JBN18" s="36"/>
      <c r="JBO18" s="36"/>
      <c r="JBP18" s="36"/>
      <c r="JBQ18" s="36"/>
      <c r="JBR18" s="36"/>
      <c r="JBS18" s="36"/>
      <c r="JBT18" s="36"/>
      <c r="JBU18" s="36"/>
      <c r="JBV18" s="36"/>
      <c r="JBW18" s="35"/>
      <c r="JBX18" s="35"/>
      <c r="JBY18" s="36"/>
      <c r="JBZ18" s="36"/>
      <c r="JCA18" s="36"/>
      <c r="JCB18" s="36"/>
      <c r="JCC18" s="36"/>
      <c r="JCD18" s="36"/>
      <c r="JCE18" s="36"/>
      <c r="JCF18" s="36"/>
      <c r="JCG18" s="36"/>
      <c r="JCH18" s="36"/>
      <c r="JCI18" s="36"/>
      <c r="JCJ18" s="36"/>
      <c r="JCK18" s="36"/>
      <c r="JCL18" s="36"/>
      <c r="JCM18" s="36"/>
      <c r="JCN18" s="36"/>
      <c r="JCO18" s="36"/>
      <c r="JCP18" s="36"/>
      <c r="JCQ18" s="36"/>
      <c r="JCR18" s="36"/>
      <c r="JCS18" s="36"/>
      <c r="JCT18" s="36"/>
      <c r="JCU18" s="35"/>
      <c r="JCV18" s="35"/>
      <c r="JCW18" s="36"/>
      <c r="JCX18" s="36"/>
      <c r="JCY18" s="36"/>
      <c r="JCZ18" s="36"/>
      <c r="JDA18" s="36"/>
      <c r="JDB18" s="36"/>
      <c r="JDC18" s="36"/>
      <c r="JDD18" s="36"/>
      <c r="JDE18" s="36"/>
      <c r="JDF18" s="36"/>
      <c r="JDG18" s="36"/>
      <c r="JDH18" s="36"/>
      <c r="JDI18" s="36"/>
      <c r="JDJ18" s="36"/>
      <c r="JDK18" s="36"/>
      <c r="JDL18" s="36"/>
      <c r="JDM18" s="36"/>
      <c r="JDN18" s="36"/>
      <c r="JDO18" s="36"/>
      <c r="JDP18" s="36"/>
      <c r="JDQ18" s="36"/>
      <c r="JDR18" s="36"/>
      <c r="JDS18" s="35"/>
      <c r="JDT18" s="35"/>
      <c r="JDU18" s="36"/>
      <c r="JDV18" s="36"/>
      <c r="JDW18" s="36"/>
      <c r="JDX18" s="36"/>
      <c r="JDY18" s="36"/>
      <c r="JDZ18" s="36"/>
      <c r="JEA18" s="36"/>
      <c r="JEB18" s="36"/>
      <c r="JEC18" s="36"/>
      <c r="JED18" s="36"/>
      <c r="JEE18" s="36"/>
      <c r="JEF18" s="36"/>
      <c r="JEG18" s="36"/>
      <c r="JEH18" s="36"/>
      <c r="JEI18" s="36"/>
      <c r="JEJ18" s="36"/>
      <c r="JEK18" s="36"/>
      <c r="JEL18" s="36"/>
      <c r="JEM18" s="36"/>
      <c r="JEN18" s="36"/>
      <c r="JEO18" s="36"/>
      <c r="JEP18" s="36"/>
      <c r="JEQ18" s="35"/>
      <c r="JER18" s="35"/>
      <c r="JES18" s="36"/>
      <c r="JET18" s="36"/>
      <c r="JEU18" s="36"/>
      <c r="JEV18" s="36"/>
      <c r="JEW18" s="36"/>
      <c r="JEX18" s="36"/>
      <c r="JEY18" s="36"/>
      <c r="JEZ18" s="36"/>
      <c r="JFA18" s="36"/>
      <c r="JFB18" s="36"/>
      <c r="JFC18" s="36"/>
      <c r="JFD18" s="36"/>
      <c r="JFE18" s="36"/>
      <c r="JFF18" s="36"/>
      <c r="JFG18" s="36"/>
      <c r="JFH18" s="36"/>
      <c r="JFI18" s="36"/>
      <c r="JFJ18" s="36"/>
      <c r="JFK18" s="36"/>
      <c r="JFL18" s="36"/>
      <c r="JFM18" s="36"/>
      <c r="JFN18" s="36"/>
      <c r="JFO18" s="35"/>
      <c r="JFP18" s="35"/>
      <c r="JFQ18" s="36"/>
      <c r="JFR18" s="36"/>
      <c r="JFS18" s="36"/>
      <c r="JFT18" s="36"/>
      <c r="JFU18" s="36"/>
      <c r="JFV18" s="36"/>
      <c r="JFW18" s="36"/>
      <c r="JFX18" s="36"/>
      <c r="JFY18" s="36"/>
      <c r="JFZ18" s="36"/>
      <c r="JGA18" s="36"/>
      <c r="JGB18" s="36"/>
      <c r="JGC18" s="36"/>
      <c r="JGD18" s="36"/>
      <c r="JGE18" s="36"/>
      <c r="JGF18" s="36"/>
      <c r="JGG18" s="36"/>
      <c r="JGH18" s="36"/>
      <c r="JGI18" s="36"/>
      <c r="JGJ18" s="36"/>
      <c r="JGK18" s="36"/>
      <c r="JGL18" s="36"/>
      <c r="JGM18" s="35"/>
      <c r="JGN18" s="35"/>
      <c r="JGO18" s="36"/>
      <c r="JGP18" s="36"/>
      <c r="JGQ18" s="36"/>
      <c r="JGR18" s="36"/>
      <c r="JGS18" s="36"/>
      <c r="JGT18" s="36"/>
      <c r="JGU18" s="36"/>
      <c r="JGV18" s="36"/>
      <c r="JGW18" s="36"/>
      <c r="JGX18" s="36"/>
      <c r="JGY18" s="36"/>
      <c r="JGZ18" s="36"/>
      <c r="JHA18" s="36"/>
      <c r="JHB18" s="36"/>
      <c r="JHC18" s="36"/>
      <c r="JHD18" s="36"/>
      <c r="JHE18" s="36"/>
      <c r="JHF18" s="36"/>
      <c r="JHG18" s="36"/>
      <c r="JHH18" s="36"/>
      <c r="JHI18" s="36"/>
      <c r="JHJ18" s="36"/>
      <c r="JHK18" s="35"/>
      <c r="JHL18" s="35"/>
      <c r="JHM18" s="36"/>
      <c r="JHN18" s="36"/>
      <c r="JHO18" s="36"/>
      <c r="JHP18" s="36"/>
      <c r="JHQ18" s="36"/>
      <c r="JHR18" s="36"/>
      <c r="JHS18" s="36"/>
      <c r="JHT18" s="36"/>
      <c r="JHU18" s="36"/>
      <c r="JHV18" s="36"/>
      <c r="JHW18" s="36"/>
      <c r="JHX18" s="36"/>
      <c r="JHY18" s="36"/>
      <c r="JHZ18" s="36"/>
      <c r="JIA18" s="36"/>
      <c r="JIB18" s="36"/>
      <c r="JIC18" s="36"/>
      <c r="JID18" s="36"/>
      <c r="JIE18" s="36"/>
      <c r="JIF18" s="36"/>
      <c r="JIG18" s="36"/>
      <c r="JIH18" s="36"/>
      <c r="JII18" s="35"/>
      <c r="JIJ18" s="35"/>
      <c r="JIK18" s="36"/>
      <c r="JIL18" s="36"/>
      <c r="JIM18" s="36"/>
      <c r="JIN18" s="36"/>
      <c r="JIO18" s="36"/>
      <c r="JIP18" s="36"/>
      <c r="JIQ18" s="36"/>
      <c r="JIR18" s="36"/>
      <c r="JIS18" s="36"/>
      <c r="JIT18" s="36"/>
      <c r="JIU18" s="36"/>
      <c r="JIV18" s="36"/>
      <c r="JIW18" s="36"/>
      <c r="JIX18" s="36"/>
      <c r="JIY18" s="36"/>
      <c r="JIZ18" s="36"/>
      <c r="JJA18" s="36"/>
      <c r="JJB18" s="36"/>
      <c r="JJC18" s="36"/>
      <c r="JJD18" s="36"/>
      <c r="JJE18" s="36"/>
      <c r="JJF18" s="36"/>
      <c r="JJG18" s="35"/>
      <c r="JJH18" s="35"/>
      <c r="JJI18" s="36"/>
      <c r="JJJ18" s="36"/>
      <c r="JJK18" s="36"/>
      <c r="JJL18" s="36"/>
      <c r="JJM18" s="36"/>
      <c r="JJN18" s="36"/>
      <c r="JJO18" s="36"/>
      <c r="JJP18" s="36"/>
      <c r="JJQ18" s="36"/>
      <c r="JJR18" s="36"/>
      <c r="JJS18" s="36"/>
      <c r="JJT18" s="36"/>
      <c r="JJU18" s="36"/>
      <c r="JJV18" s="36"/>
      <c r="JJW18" s="36"/>
      <c r="JJX18" s="36"/>
      <c r="JJY18" s="36"/>
      <c r="JJZ18" s="36"/>
      <c r="JKA18" s="36"/>
      <c r="JKB18" s="36"/>
      <c r="JKC18" s="36"/>
      <c r="JKD18" s="36"/>
      <c r="JKE18" s="35"/>
      <c r="JKF18" s="35"/>
      <c r="JKG18" s="36"/>
      <c r="JKH18" s="36"/>
      <c r="JKI18" s="36"/>
      <c r="JKJ18" s="36"/>
      <c r="JKK18" s="36"/>
      <c r="JKL18" s="36"/>
      <c r="JKM18" s="36"/>
      <c r="JKN18" s="36"/>
      <c r="JKO18" s="36"/>
      <c r="JKP18" s="36"/>
      <c r="JKQ18" s="36"/>
      <c r="JKR18" s="36"/>
      <c r="JKS18" s="36"/>
      <c r="JKT18" s="36"/>
      <c r="JKU18" s="36"/>
      <c r="JKV18" s="36"/>
      <c r="JKW18" s="36"/>
      <c r="JKX18" s="36"/>
      <c r="JKY18" s="36"/>
      <c r="JKZ18" s="36"/>
      <c r="JLA18" s="36"/>
      <c r="JLB18" s="36"/>
      <c r="JLC18" s="35"/>
      <c r="JLD18" s="35"/>
      <c r="JLE18" s="36"/>
      <c r="JLF18" s="36"/>
      <c r="JLG18" s="36"/>
      <c r="JLH18" s="36"/>
      <c r="JLI18" s="36"/>
      <c r="JLJ18" s="36"/>
      <c r="JLK18" s="36"/>
      <c r="JLL18" s="36"/>
      <c r="JLM18" s="36"/>
      <c r="JLN18" s="36"/>
      <c r="JLO18" s="36"/>
      <c r="JLP18" s="36"/>
      <c r="JLQ18" s="36"/>
      <c r="JLR18" s="36"/>
      <c r="JLS18" s="36"/>
      <c r="JLT18" s="36"/>
      <c r="JLU18" s="36"/>
      <c r="JLV18" s="36"/>
      <c r="JLW18" s="36"/>
      <c r="JLX18" s="36"/>
      <c r="JLY18" s="36"/>
      <c r="JLZ18" s="36"/>
      <c r="JMA18" s="35"/>
      <c r="JMB18" s="35"/>
      <c r="JMC18" s="36"/>
      <c r="JMD18" s="36"/>
      <c r="JME18" s="36"/>
      <c r="JMF18" s="36"/>
      <c r="JMG18" s="36"/>
      <c r="JMH18" s="36"/>
      <c r="JMI18" s="36"/>
      <c r="JMJ18" s="36"/>
      <c r="JMK18" s="36"/>
      <c r="JML18" s="36"/>
      <c r="JMM18" s="36"/>
      <c r="JMN18" s="36"/>
      <c r="JMO18" s="36"/>
      <c r="JMP18" s="36"/>
      <c r="JMQ18" s="36"/>
      <c r="JMR18" s="36"/>
      <c r="JMS18" s="36"/>
      <c r="JMT18" s="36"/>
      <c r="JMU18" s="36"/>
      <c r="JMV18" s="36"/>
      <c r="JMW18" s="36"/>
      <c r="JMX18" s="36"/>
      <c r="JMY18" s="35"/>
      <c r="JMZ18" s="35"/>
      <c r="JNA18" s="36"/>
      <c r="JNB18" s="36"/>
      <c r="JNC18" s="36"/>
      <c r="JND18" s="36"/>
      <c r="JNE18" s="36"/>
      <c r="JNF18" s="36"/>
      <c r="JNG18" s="36"/>
      <c r="JNH18" s="36"/>
      <c r="JNI18" s="36"/>
      <c r="JNJ18" s="36"/>
      <c r="JNK18" s="36"/>
      <c r="JNL18" s="36"/>
      <c r="JNM18" s="36"/>
      <c r="JNN18" s="36"/>
      <c r="JNO18" s="36"/>
      <c r="JNP18" s="36"/>
      <c r="JNQ18" s="36"/>
      <c r="JNR18" s="36"/>
      <c r="JNS18" s="36"/>
      <c r="JNT18" s="36"/>
      <c r="JNU18" s="36"/>
      <c r="JNV18" s="36"/>
      <c r="JNW18" s="35"/>
      <c r="JNX18" s="35"/>
      <c r="JNY18" s="36"/>
      <c r="JNZ18" s="36"/>
      <c r="JOA18" s="36"/>
      <c r="JOB18" s="36"/>
      <c r="JOC18" s="36"/>
      <c r="JOD18" s="36"/>
      <c r="JOE18" s="36"/>
      <c r="JOF18" s="36"/>
      <c r="JOG18" s="36"/>
      <c r="JOH18" s="36"/>
      <c r="JOI18" s="36"/>
      <c r="JOJ18" s="36"/>
      <c r="JOK18" s="36"/>
      <c r="JOL18" s="36"/>
      <c r="JOM18" s="36"/>
      <c r="JON18" s="36"/>
      <c r="JOO18" s="36"/>
      <c r="JOP18" s="36"/>
      <c r="JOQ18" s="36"/>
      <c r="JOR18" s="36"/>
      <c r="JOS18" s="36"/>
      <c r="JOT18" s="36"/>
      <c r="JOU18" s="35"/>
      <c r="JOV18" s="35"/>
      <c r="JOW18" s="36"/>
      <c r="JOX18" s="36"/>
      <c r="JOY18" s="36"/>
      <c r="JOZ18" s="36"/>
      <c r="JPA18" s="36"/>
      <c r="JPB18" s="36"/>
      <c r="JPC18" s="36"/>
      <c r="JPD18" s="36"/>
      <c r="JPE18" s="36"/>
      <c r="JPF18" s="36"/>
      <c r="JPG18" s="36"/>
      <c r="JPH18" s="36"/>
      <c r="JPI18" s="36"/>
      <c r="JPJ18" s="36"/>
      <c r="JPK18" s="36"/>
      <c r="JPL18" s="36"/>
      <c r="JPM18" s="36"/>
      <c r="JPN18" s="36"/>
      <c r="JPO18" s="36"/>
      <c r="JPP18" s="36"/>
      <c r="JPQ18" s="36"/>
      <c r="JPR18" s="36"/>
      <c r="JPS18" s="35"/>
      <c r="JPT18" s="35"/>
      <c r="JPU18" s="36"/>
      <c r="JPV18" s="36"/>
      <c r="JPW18" s="36"/>
      <c r="JPX18" s="36"/>
      <c r="JPY18" s="36"/>
      <c r="JPZ18" s="36"/>
      <c r="JQA18" s="36"/>
      <c r="JQB18" s="36"/>
      <c r="JQC18" s="36"/>
      <c r="JQD18" s="36"/>
      <c r="JQE18" s="36"/>
      <c r="JQF18" s="36"/>
      <c r="JQG18" s="36"/>
      <c r="JQH18" s="36"/>
      <c r="JQI18" s="36"/>
      <c r="JQJ18" s="36"/>
      <c r="JQK18" s="36"/>
      <c r="JQL18" s="36"/>
      <c r="JQM18" s="36"/>
      <c r="JQN18" s="36"/>
      <c r="JQO18" s="36"/>
      <c r="JQP18" s="36"/>
      <c r="JQQ18" s="35"/>
      <c r="JQR18" s="35"/>
      <c r="JQS18" s="36"/>
      <c r="JQT18" s="36"/>
      <c r="JQU18" s="36"/>
      <c r="JQV18" s="36"/>
      <c r="JQW18" s="36"/>
      <c r="JQX18" s="36"/>
      <c r="JQY18" s="36"/>
      <c r="JQZ18" s="36"/>
      <c r="JRA18" s="36"/>
      <c r="JRB18" s="36"/>
      <c r="JRC18" s="36"/>
      <c r="JRD18" s="36"/>
      <c r="JRE18" s="36"/>
      <c r="JRF18" s="36"/>
      <c r="JRG18" s="36"/>
      <c r="JRH18" s="36"/>
      <c r="JRI18" s="36"/>
      <c r="JRJ18" s="36"/>
      <c r="JRK18" s="36"/>
      <c r="JRL18" s="36"/>
      <c r="JRM18" s="36"/>
      <c r="JRN18" s="36"/>
      <c r="JRO18" s="35"/>
      <c r="JRP18" s="35"/>
      <c r="JRQ18" s="36"/>
      <c r="JRR18" s="36"/>
      <c r="JRS18" s="36"/>
      <c r="JRT18" s="36"/>
      <c r="JRU18" s="36"/>
      <c r="JRV18" s="36"/>
      <c r="JRW18" s="36"/>
      <c r="JRX18" s="36"/>
      <c r="JRY18" s="36"/>
      <c r="JRZ18" s="36"/>
      <c r="JSA18" s="36"/>
      <c r="JSB18" s="36"/>
      <c r="JSC18" s="36"/>
      <c r="JSD18" s="36"/>
      <c r="JSE18" s="36"/>
      <c r="JSF18" s="36"/>
      <c r="JSG18" s="36"/>
      <c r="JSH18" s="36"/>
      <c r="JSI18" s="36"/>
      <c r="JSJ18" s="36"/>
      <c r="JSK18" s="36"/>
      <c r="JSL18" s="36"/>
      <c r="JSM18" s="35"/>
      <c r="JSN18" s="35"/>
      <c r="JSO18" s="36"/>
      <c r="JSP18" s="36"/>
      <c r="JSQ18" s="36"/>
      <c r="JSR18" s="36"/>
      <c r="JSS18" s="36"/>
      <c r="JST18" s="36"/>
      <c r="JSU18" s="36"/>
      <c r="JSV18" s="36"/>
      <c r="JSW18" s="36"/>
      <c r="JSX18" s="36"/>
      <c r="JSY18" s="36"/>
      <c r="JSZ18" s="36"/>
      <c r="JTA18" s="36"/>
      <c r="JTB18" s="36"/>
      <c r="JTC18" s="36"/>
      <c r="JTD18" s="36"/>
      <c r="JTE18" s="36"/>
      <c r="JTF18" s="36"/>
      <c r="JTG18" s="36"/>
      <c r="JTH18" s="36"/>
      <c r="JTI18" s="36"/>
      <c r="JTJ18" s="36"/>
      <c r="JTK18" s="35"/>
      <c r="JTL18" s="35"/>
      <c r="JTM18" s="36"/>
      <c r="JTN18" s="36"/>
      <c r="JTO18" s="36"/>
      <c r="JTP18" s="36"/>
      <c r="JTQ18" s="36"/>
      <c r="JTR18" s="36"/>
      <c r="JTS18" s="36"/>
      <c r="JTT18" s="36"/>
      <c r="JTU18" s="36"/>
      <c r="JTV18" s="36"/>
      <c r="JTW18" s="36"/>
      <c r="JTX18" s="36"/>
      <c r="JTY18" s="36"/>
      <c r="JTZ18" s="36"/>
      <c r="JUA18" s="36"/>
      <c r="JUB18" s="36"/>
      <c r="JUC18" s="36"/>
      <c r="JUD18" s="36"/>
      <c r="JUE18" s="36"/>
      <c r="JUF18" s="36"/>
      <c r="JUG18" s="36"/>
      <c r="JUH18" s="36"/>
      <c r="JUI18" s="35"/>
      <c r="JUJ18" s="35"/>
      <c r="JUK18" s="36"/>
      <c r="JUL18" s="36"/>
      <c r="JUM18" s="36"/>
      <c r="JUN18" s="36"/>
      <c r="JUO18" s="36"/>
      <c r="JUP18" s="36"/>
      <c r="JUQ18" s="36"/>
      <c r="JUR18" s="36"/>
      <c r="JUS18" s="36"/>
      <c r="JUT18" s="36"/>
      <c r="JUU18" s="36"/>
      <c r="JUV18" s="36"/>
      <c r="JUW18" s="36"/>
      <c r="JUX18" s="36"/>
      <c r="JUY18" s="36"/>
      <c r="JUZ18" s="36"/>
      <c r="JVA18" s="36"/>
      <c r="JVB18" s="36"/>
      <c r="JVC18" s="36"/>
      <c r="JVD18" s="36"/>
      <c r="JVE18" s="36"/>
      <c r="JVF18" s="36"/>
      <c r="JVG18" s="35"/>
      <c r="JVH18" s="35"/>
      <c r="JVI18" s="36"/>
      <c r="JVJ18" s="36"/>
      <c r="JVK18" s="36"/>
      <c r="JVL18" s="36"/>
      <c r="JVM18" s="36"/>
      <c r="JVN18" s="36"/>
      <c r="JVO18" s="36"/>
      <c r="JVP18" s="36"/>
      <c r="JVQ18" s="36"/>
      <c r="JVR18" s="36"/>
      <c r="JVS18" s="36"/>
      <c r="JVT18" s="36"/>
      <c r="JVU18" s="36"/>
      <c r="JVV18" s="36"/>
      <c r="JVW18" s="36"/>
      <c r="JVX18" s="36"/>
      <c r="JVY18" s="36"/>
      <c r="JVZ18" s="36"/>
      <c r="JWA18" s="36"/>
      <c r="JWB18" s="36"/>
      <c r="JWC18" s="36"/>
      <c r="JWD18" s="36"/>
      <c r="JWE18" s="35"/>
      <c r="JWF18" s="35"/>
      <c r="JWG18" s="36"/>
      <c r="JWH18" s="36"/>
      <c r="JWI18" s="36"/>
      <c r="JWJ18" s="36"/>
      <c r="JWK18" s="36"/>
      <c r="JWL18" s="36"/>
      <c r="JWM18" s="36"/>
      <c r="JWN18" s="36"/>
      <c r="JWO18" s="36"/>
      <c r="JWP18" s="36"/>
      <c r="JWQ18" s="36"/>
      <c r="JWR18" s="36"/>
      <c r="JWS18" s="36"/>
      <c r="JWT18" s="36"/>
      <c r="JWU18" s="36"/>
      <c r="JWV18" s="36"/>
      <c r="JWW18" s="36"/>
      <c r="JWX18" s="36"/>
      <c r="JWY18" s="36"/>
      <c r="JWZ18" s="36"/>
      <c r="JXA18" s="36"/>
      <c r="JXB18" s="36"/>
      <c r="JXC18" s="35"/>
      <c r="JXD18" s="35"/>
      <c r="JXE18" s="36"/>
      <c r="JXF18" s="36"/>
      <c r="JXG18" s="36"/>
      <c r="JXH18" s="36"/>
      <c r="JXI18" s="36"/>
      <c r="JXJ18" s="36"/>
      <c r="JXK18" s="36"/>
      <c r="JXL18" s="36"/>
      <c r="JXM18" s="36"/>
      <c r="JXN18" s="36"/>
      <c r="JXO18" s="36"/>
      <c r="JXP18" s="36"/>
      <c r="JXQ18" s="36"/>
      <c r="JXR18" s="36"/>
      <c r="JXS18" s="36"/>
      <c r="JXT18" s="36"/>
      <c r="JXU18" s="36"/>
      <c r="JXV18" s="36"/>
      <c r="JXW18" s="36"/>
      <c r="JXX18" s="36"/>
      <c r="JXY18" s="36"/>
      <c r="JXZ18" s="36"/>
      <c r="JYA18" s="35"/>
      <c r="JYB18" s="35"/>
      <c r="JYC18" s="36"/>
      <c r="JYD18" s="36"/>
      <c r="JYE18" s="36"/>
      <c r="JYF18" s="36"/>
      <c r="JYG18" s="36"/>
      <c r="JYH18" s="36"/>
      <c r="JYI18" s="36"/>
      <c r="JYJ18" s="36"/>
      <c r="JYK18" s="36"/>
      <c r="JYL18" s="36"/>
      <c r="JYM18" s="36"/>
      <c r="JYN18" s="36"/>
      <c r="JYO18" s="36"/>
      <c r="JYP18" s="36"/>
      <c r="JYQ18" s="36"/>
      <c r="JYR18" s="36"/>
      <c r="JYS18" s="36"/>
      <c r="JYT18" s="36"/>
      <c r="JYU18" s="36"/>
      <c r="JYV18" s="36"/>
      <c r="JYW18" s="36"/>
      <c r="JYX18" s="36"/>
      <c r="JYY18" s="35"/>
      <c r="JYZ18" s="35"/>
      <c r="JZA18" s="36"/>
      <c r="JZB18" s="36"/>
      <c r="JZC18" s="36"/>
      <c r="JZD18" s="36"/>
      <c r="JZE18" s="36"/>
      <c r="JZF18" s="36"/>
      <c r="JZG18" s="36"/>
      <c r="JZH18" s="36"/>
      <c r="JZI18" s="36"/>
      <c r="JZJ18" s="36"/>
      <c r="JZK18" s="36"/>
      <c r="JZL18" s="36"/>
      <c r="JZM18" s="36"/>
      <c r="JZN18" s="36"/>
      <c r="JZO18" s="36"/>
      <c r="JZP18" s="36"/>
      <c r="JZQ18" s="36"/>
      <c r="JZR18" s="36"/>
      <c r="JZS18" s="36"/>
      <c r="JZT18" s="36"/>
      <c r="JZU18" s="36"/>
      <c r="JZV18" s="36"/>
      <c r="JZW18" s="35"/>
      <c r="JZX18" s="35"/>
      <c r="JZY18" s="36"/>
      <c r="JZZ18" s="36"/>
      <c r="KAA18" s="36"/>
      <c r="KAB18" s="36"/>
      <c r="KAC18" s="36"/>
      <c r="KAD18" s="36"/>
      <c r="KAE18" s="36"/>
      <c r="KAF18" s="36"/>
      <c r="KAG18" s="36"/>
      <c r="KAH18" s="36"/>
      <c r="KAI18" s="36"/>
      <c r="KAJ18" s="36"/>
      <c r="KAK18" s="36"/>
      <c r="KAL18" s="36"/>
      <c r="KAM18" s="36"/>
      <c r="KAN18" s="36"/>
      <c r="KAO18" s="36"/>
      <c r="KAP18" s="36"/>
      <c r="KAQ18" s="36"/>
      <c r="KAR18" s="36"/>
      <c r="KAS18" s="36"/>
      <c r="KAT18" s="36"/>
      <c r="KAU18" s="35"/>
      <c r="KAV18" s="35"/>
      <c r="KAW18" s="36"/>
      <c r="KAX18" s="36"/>
      <c r="KAY18" s="36"/>
      <c r="KAZ18" s="36"/>
      <c r="KBA18" s="36"/>
      <c r="KBB18" s="36"/>
      <c r="KBC18" s="36"/>
      <c r="KBD18" s="36"/>
      <c r="KBE18" s="36"/>
      <c r="KBF18" s="36"/>
      <c r="KBG18" s="36"/>
      <c r="KBH18" s="36"/>
      <c r="KBI18" s="36"/>
      <c r="KBJ18" s="36"/>
      <c r="KBK18" s="36"/>
      <c r="KBL18" s="36"/>
      <c r="KBM18" s="36"/>
      <c r="KBN18" s="36"/>
      <c r="KBO18" s="36"/>
      <c r="KBP18" s="36"/>
      <c r="KBQ18" s="36"/>
      <c r="KBR18" s="36"/>
      <c r="KBS18" s="35"/>
      <c r="KBT18" s="35"/>
      <c r="KBU18" s="36"/>
      <c r="KBV18" s="36"/>
      <c r="KBW18" s="36"/>
      <c r="KBX18" s="36"/>
      <c r="KBY18" s="36"/>
      <c r="KBZ18" s="36"/>
      <c r="KCA18" s="36"/>
      <c r="KCB18" s="36"/>
      <c r="KCC18" s="36"/>
      <c r="KCD18" s="36"/>
      <c r="KCE18" s="36"/>
      <c r="KCF18" s="36"/>
      <c r="KCG18" s="36"/>
      <c r="KCH18" s="36"/>
      <c r="KCI18" s="36"/>
      <c r="KCJ18" s="36"/>
      <c r="KCK18" s="36"/>
      <c r="KCL18" s="36"/>
      <c r="KCM18" s="36"/>
      <c r="KCN18" s="36"/>
      <c r="KCO18" s="36"/>
      <c r="KCP18" s="36"/>
      <c r="KCQ18" s="35"/>
      <c r="KCR18" s="35"/>
      <c r="KCS18" s="36"/>
      <c r="KCT18" s="36"/>
      <c r="KCU18" s="36"/>
      <c r="KCV18" s="36"/>
      <c r="KCW18" s="36"/>
      <c r="KCX18" s="36"/>
      <c r="KCY18" s="36"/>
      <c r="KCZ18" s="36"/>
      <c r="KDA18" s="36"/>
      <c r="KDB18" s="36"/>
      <c r="KDC18" s="36"/>
      <c r="KDD18" s="36"/>
      <c r="KDE18" s="36"/>
      <c r="KDF18" s="36"/>
      <c r="KDG18" s="36"/>
      <c r="KDH18" s="36"/>
      <c r="KDI18" s="36"/>
      <c r="KDJ18" s="36"/>
      <c r="KDK18" s="36"/>
      <c r="KDL18" s="36"/>
      <c r="KDM18" s="36"/>
      <c r="KDN18" s="36"/>
      <c r="KDO18" s="35"/>
      <c r="KDP18" s="35"/>
      <c r="KDQ18" s="36"/>
      <c r="KDR18" s="36"/>
      <c r="KDS18" s="36"/>
      <c r="KDT18" s="36"/>
      <c r="KDU18" s="36"/>
      <c r="KDV18" s="36"/>
      <c r="KDW18" s="36"/>
      <c r="KDX18" s="36"/>
      <c r="KDY18" s="36"/>
      <c r="KDZ18" s="36"/>
      <c r="KEA18" s="36"/>
      <c r="KEB18" s="36"/>
      <c r="KEC18" s="36"/>
      <c r="KED18" s="36"/>
      <c r="KEE18" s="36"/>
      <c r="KEF18" s="36"/>
      <c r="KEG18" s="36"/>
      <c r="KEH18" s="36"/>
      <c r="KEI18" s="36"/>
      <c r="KEJ18" s="36"/>
      <c r="KEK18" s="36"/>
      <c r="KEL18" s="36"/>
      <c r="KEM18" s="35"/>
      <c r="KEN18" s="35"/>
      <c r="KEO18" s="36"/>
      <c r="KEP18" s="36"/>
      <c r="KEQ18" s="36"/>
      <c r="KER18" s="36"/>
      <c r="KES18" s="36"/>
      <c r="KET18" s="36"/>
      <c r="KEU18" s="36"/>
      <c r="KEV18" s="36"/>
      <c r="KEW18" s="36"/>
      <c r="KEX18" s="36"/>
      <c r="KEY18" s="36"/>
      <c r="KEZ18" s="36"/>
      <c r="KFA18" s="36"/>
      <c r="KFB18" s="36"/>
      <c r="KFC18" s="36"/>
      <c r="KFD18" s="36"/>
      <c r="KFE18" s="36"/>
      <c r="KFF18" s="36"/>
      <c r="KFG18" s="36"/>
      <c r="KFH18" s="36"/>
      <c r="KFI18" s="36"/>
      <c r="KFJ18" s="36"/>
      <c r="KFK18" s="35"/>
      <c r="KFL18" s="35"/>
      <c r="KFM18" s="36"/>
      <c r="KFN18" s="36"/>
      <c r="KFO18" s="36"/>
      <c r="KFP18" s="36"/>
      <c r="KFQ18" s="36"/>
      <c r="KFR18" s="36"/>
      <c r="KFS18" s="36"/>
      <c r="KFT18" s="36"/>
      <c r="KFU18" s="36"/>
      <c r="KFV18" s="36"/>
      <c r="KFW18" s="36"/>
      <c r="KFX18" s="36"/>
      <c r="KFY18" s="36"/>
      <c r="KFZ18" s="36"/>
      <c r="KGA18" s="36"/>
      <c r="KGB18" s="36"/>
      <c r="KGC18" s="36"/>
      <c r="KGD18" s="36"/>
      <c r="KGE18" s="36"/>
      <c r="KGF18" s="36"/>
      <c r="KGG18" s="36"/>
      <c r="KGH18" s="36"/>
      <c r="KGI18" s="35"/>
      <c r="KGJ18" s="35"/>
      <c r="KGK18" s="36"/>
      <c r="KGL18" s="36"/>
      <c r="KGM18" s="36"/>
      <c r="KGN18" s="36"/>
      <c r="KGO18" s="36"/>
      <c r="KGP18" s="36"/>
      <c r="KGQ18" s="36"/>
      <c r="KGR18" s="36"/>
      <c r="KGS18" s="36"/>
      <c r="KGT18" s="36"/>
      <c r="KGU18" s="36"/>
      <c r="KGV18" s="36"/>
      <c r="KGW18" s="36"/>
      <c r="KGX18" s="36"/>
      <c r="KGY18" s="36"/>
      <c r="KGZ18" s="36"/>
      <c r="KHA18" s="36"/>
      <c r="KHB18" s="36"/>
      <c r="KHC18" s="36"/>
      <c r="KHD18" s="36"/>
      <c r="KHE18" s="36"/>
      <c r="KHF18" s="36"/>
      <c r="KHG18" s="35"/>
      <c r="KHH18" s="35"/>
      <c r="KHI18" s="36"/>
      <c r="KHJ18" s="36"/>
      <c r="KHK18" s="36"/>
      <c r="KHL18" s="36"/>
      <c r="KHM18" s="36"/>
      <c r="KHN18" s="36"/>
      <c r="KHO18" s="36"/>
      <c r="KHP18" s="36"/>
      <c r="KHQ18" s="36"/>
      <c r="KHR18" s="36"/>
      <c r="KHS18" s="36"/>
      <c r="KHT18" s="36"/>
      <c r="KHU18" s="36"/>
      <c r="KHV18" s="36"/>
      <c r="KHW18" s="36"/>
      <c r="KHX18" s="36"/>
      <c r="KHY18" s="36"/>
      <c r="KHZ18" s="36"/>
      <c r="KIA18" s="36"/>
      <c r="KIB18" s="36"/>
      <c r="KIC18" s="36"/>
      <c r="KID18" s="36"/>
      <c r="KIE18" s="35"/>
      <c r="KIF18" s="35"/>
      <c r="KIG18" s="36"/>
      <c r="KIH18" s="36"/>
      <c r="KII18" s="36"/>
      <c r="KIJ18" s="36"/>
      <c r="KIK18" s="36"/>
      <c r="KIL18" s="36"/>
      <c r="KIM18" s="36"/>
      <c r="KIN18" s="36"/>
      <c r="KIO18" s="36"/>
      <c r="KIP18" s="36"/>
      <c r="KIQ18" s="36"/>
      <c r="KIR18" s="36"/>
      <c r="KIS18" s="36"/>
      <c r="KIT18" s="36"/>
      <c r="KIU18" s="36"/>
      <c r="KIV18" s="36"/>
      <c r="KIW18" s="36"/>
      <c r="KIX18" s="36"/>
      <c r="KIY18" s="36"/>
      <c r="KIZ18" s="36"/>
      <c r="KJA18" s="36"/>
      <c r="KJB18" s="36"/>
      <c r="KJC18" s="35"/>
      <c r="KJD18" s="35"/>
      <c r="KJE18" s="36"/>
      <c r="KJF18" s="36"/>
      <c r="KJG18" s="36"/>
      <c r="KJH18" s="36"/>
      <c r="KJI18" s="36"/>
      <c r="KJJ18" s="36"/>
      <c r="KJK18" s="36"/>
      <c r="KJL18" s="36"/>
      <c r="KJM18" s="36"/>
      <c r="KJN18" s="36"/>
      <c r="KJO18" s="36"/>
      <c r="KJP18" s="36"/>
      <c r="KJQ18" s="36"/>
      <c r="KJR18" s="36"/>
      <c r="KJS18" s="36"/>
      <c r="KJT18" s="36"/>
      <c r="KJU18" s="36"/>
      <c r="KJV18" s="36"/>
      <c r="KJW18" s="36"/>
      <c r="KJX18" s="36"/>
      <c r="KJY18" s="36"/>
      <c r="KJZ18" s="36"/>
      <c r="KKA18" s="35"/>
      <c r="KKB18" s="35"/>
      <c r="KKC18" s="36"/>
      <c r="KKD18" s="36"/>
      <c r="KKE18" s="36"/>
      <c r="KKF18" s="36"/>
      <c r="KKG18" s="36"/>
      <c r="KKH18" s="36"/>
      <c r="KKI18" s="36"/>
      <c r="KKJ18" s="36"/>
      <c r="KKK18" s="36"/>
      <c r="KKL18" s="36"/>
      <c r="KKM18" s="36"/>
      <c r="KKN18" s="36"/>
      <c r="KKO18" s="36"/>
      <c r="KKP18" s="36"/>
      <c r="KKQ18" s="36"/>
      <c r="KKR18" s="36"/>
      <c r="KKS18" s="36"/>
      <c r="KKT18" s="36"/>
      <c r="KKU18" s="36"/>
      <c r="KKV18" s="36"/>
      <c r="KKW18" s="36"/>
      <c r="KKX18" s="36"/>
      <c r="KKY18" s="35"/>
      <c r="KKZ18" s="35"/>
      <c r="KLA18" s="36"/>
      <c r="KLB18" s="36"/>
      <c r="KLC18" s="36"/>
      <c r="KLD18" s="36"/>
      <c r="KLE18" s="36"/>
      <c r="KLF18" s="36"/>
      <c r="KLG18" s="36"/>
      <c r="KLH18" s="36"/>
      <c r="KLI18" s="36"/>
      <c r="KLJ18" s="36"/>
      <c r="KLK18" s="36"/>
      <c r="KLL18" s="36"/>
      <c r="KLM18" s="36"/>
      <c r="KLN18" s="36"/>
      <c r="KLO18" s="36"/>
      <c r="KLP18" s="36"/>
      <c r="KLQ18" s="36"/>
      <c r="KLR18" s="36"/>
      <c r="KLS18" s="36"/>
      <c r="KLT18" s="36"/>
      <c r="KLU18" s="36"/>
      <c r="KLV18" s="36"/>
      <c r="KLW18" s="35"/>
      <c r="KLX18" s="35"/>
      <c r="KLY18" s="36"/>
      <c r="KLZ18" s="36"/>
      <c r="KMA18" s="36"/>
      <c r="KMB18" s="36"/>
      <c r="KMC18" s="36"/>
      <c r="KMD18" s="36"/>
      <c r="KME18" s="36"/>
      <c r="KMF18" s="36"/>
      <c r="KMG18" s="36"/>
      <c r="KMH18" s="36"/>
      <c r="KMI18" s="36"/>
      <c r="KMJ18" s="36"/>
      <c r="KMK18" s="36"/>
      <c r="KML18" s="36"/>
      <c r="KMM18" s="36"/>
      <c r="KMN18" s="36"/>
      <c r="KMO18" s="36"/>
      <c r="KMP18" s="36"/>
      <c r="KMQ18" s="36"/>
      <c r="KMR18" s="36"/>
      <c r="KMS18" s="36"/>
      <c r="KMT18" s="36"/>
      <c r="KMU18" s="35"/>
      <c r="KMV18" s="35"/>
      <c r="KMW18" s="36"/>
      <c r="KMX18" s="36"/>
      <c r="KMY18" s="36"/>
      <c r="KMZ18" s="36"/>
      <c r="KNA18" s="36"/>
      <c r="KNB18" s="36"/>
      <c r="KNC18" s="36"/>
      <c r="KND18" s="36"/>
      <c r="KNE18" s="36"/>
      <c r="KNF18" s="36"/>
      <c r="KNG18" s="36"/>
      <c r="KNH18" s="36"/>
      <c r="KNI18" s="36"/>
      <c r="KNJ18" s="36"/>
      <c r="KNK18" s="36"/>
      <c r="KNL18" s="36"/>
      <c r="KNM18" s="36"/>
      <c r="KNN18" s="36"/>
      <c r="KNO18" s="36"/>
      <c r="KNP18" s="36"/>
      <c r="KNQ18" s="36"/>
      <c r="KNR18" s="36"/>
      <c r="KNS18" s="35"/>
      <c r="KNT18" s="35"/>
      <c r="KNU18" s="36"/>
      <c r="KNV18" s="36"/>
      <c r="KNW18" s="36"/>
      <c r="KNX18" s="36"/>
      <c r="KNY18" s="36"/>
      <c r="KNZ18" s="36"/>
      <c r="KOA18" s="36"/>
      <c r="KOB18" s="36"/>
      <c r="KOC18" s="36"/>
      <c r="KOD18" s="36"/>
      <c r="KOE18" s="36"/>
      <c r="KOF18" s="36"/>
      <c r="KOG18" s="36"/>
      <c r="KOH18" s="36"/>
      <c r="KOI18" s="36"/>
      <c r="KOJ18" s="36"/>
      <c r="KOK18" s="36"/>
      <c r="KOL18" s="36"/>
      <c r="KOM18" s="36"/>
      <c r="KON18" s="36"/>
      <c r="KOO18" s="36"/>
      <c r="KOP18" s="36"/>
      <c r="KOQ18" s="35"/>
      <c r="KOR18" s="35"/>
      <c r="KOS18" s="36"/>
      <c r="KOT18" s="36"/>
      <c r="KOU18" s="36"/>
      <c r="KOV18" s="36"/>
      <c r="KOW18" s="36"/>
      <c r="KOX18" s="36"/>
      <c r="KOY18" s="36"/>
      <c r="KOZ18" s="36"/>
      <c r="KPA18" s="36"/>
      <c r="KPB18" s="36"/>
      <c r="KPC18" s="36"/>
      <c r="KPD18" s="36"/>
      <c r="KPE18" s="36"/>
      <c r="KPF18" s="36"/>
      <c r="KPG18" s="36"/>
      <c r="KPH18" s="36"/>
      <c r="KPI18" s="36"/>
      <c r="KPJ18" s="36"/>
      <c r="KPK18" s="36"/>
      <c r="KPL18" s="36"/>
      <c r="KPM18" s="36"/>
      <c r="KPN18" s="36"/>
      <c r="KPO18" s="35"/>
      <c r="KPP18" s="35"/>
      <c r="KPQ18" s="36"/>
      <c r="KPR18" s="36"/>
      <c r="KPS18" s="36"/>
      <c r="KPT18" s="36"/>
      <c r="KPU18" s="36"/>
      <c r="KPV18" s="36"/>
      <c r="KPW18" s="36"/>
      <c r="KPX18" s="36"/>
      <c r="KPY18" s="36"/>
      <c r="KPZ18" s="36"/>
      <c r="KQA18" s="36"/>
      <c r="KQB18" s="36"/>
      <c r="KQC18" s="36"/>
      <c r="KQD18" s="36"/>
      <c r="KQE18" s="36"/>
      <c r="KQF18" s="36"/>
      <c r="KQG18" s="36"/>
      <c r="KQH18" s="36"/>
      <c r="KQI18" s="36"/>
      <c r="KQJ18" s="36"/>
      <c r="KQK18" s="36"/>
      <c r="KQL18" s="36"/>
      <c r="KQM18" s="35"/>
      <c r="KQN18" s="35"/>
      <c r="KQO18" s="36"/>
      <c r="KQP18" s="36"/>
      <c r="KQQ18" s="36"/>
      <c r="KQR18" s="36"/>
      <c r="KQS18" s="36"/>
      <c r="KQT18" s="36"/>
      <c r="KQU18" s="36"/>
      <c r="KQV18" s="36"/>
      <c r="KQW18" s="36"/>
      <c r="KQX18" s="36"/>
      <c r="KQY18" s="36"/>
      <c r="KQZ18" s="36"/>
      <c r="KRA18" s="36"/>
      <c r="KRB18" s="36"/>
      <c r="KRC18" s="36"/>
      <c r="KRD18" s="36"/>
      <c r="KRE18" s="36"/>
      <c r="KRF18" s="36"/>
      <c r="KRG18" s="36"/>
      <c r="KRH18" s="36"/>
      <c r="KRI18" s="36"/>
      <c r="KRJ18" s="36"/>
      <c r="KRK18" s="35"/>
      <c r="KRL18" s="35"/>
      <c r="KRM18" s="36"/>
      <c r="KRN18" s="36"/>
      <c r="KRO18" s="36"/>
      <c r="KRP18" s="36"/>
      <c r="KRQ18" s="36"/>
      <c r="KRR18" s="36"/>
      <c r="KRS18" s="36"/>
      <c r="KRT18" s="36"/>
      <c r="KRU18" s="36"/>
      <c r="KRV18" s="36"/>
      <c r="KRW18" s="36"/>
      <c r="KRX18" s="36"/>
      <c r="KRY18" s="36"/>
      <c r="KRZ18" s="36"/>
      <c r="KSA18" s="36"/>
      <c r="KSB18" s="36"/>
      <c r="KSC18" s="36"/>
      <c r="KSD18" s="36"/>
      <c r="KSE18" s="36"/>
      <c r="KSF18" s="36"/>
      <c r="KSG18" s="36"/>
      <c r="KSH18" s="36"/>
      <c r="KSI18" s="35"/>
      <c r="KSJ18" s="35"/>
      <c r="KSK18" s="36"/>
      <c r="KSL18" s="36"/>
      <c r="KSM18" s="36"/>
      <c r="KSN18" s="36"/>
      <c r="KSO18" s="36"/>
      <c r="KSP18" s="36"/>
      <c r="KSQ18" s="36"/>
      <c r="KSR18" s="36"/>
      <c r="KSS18" s="36"/>
      <c r="KST18" s="36"/>
      <c r="KSU18" s="36"/>
      <c r="KSV18" s="36"/>
      <c r="KSW18" s="36"/>
      <c r="KSX18" s="36"/>
      <c r="KSY18" s="36"/>
      <c r="KSZ18" s="36"/>
      <c r="KTA18" s="36"/>
      <c r="KTB18" s="36"/>
      <c r="KTC18" s="36"/>
      <c r="KTD18" s="36"/>
      <c r="KTE18" s="36"/>
      <c r="KTF18" s="36"/>
      <c r="KTG18" s="35"/>
      <c r="KTH18" s="35"/>
      <c r="KTI18" s="36"/>
      <c r="KTJ18" s="36"/>
      <c r="KTK18" s="36"/>
      <c r="KTL18" s="36"/>
      <c r="KTM18" s="36"/>
      <c r="KTN18" s="36"/>
      <c r="KTO18" s="36"/>
      <c r="KTP18" s="36"/>
      <c r="KTQ18" s="36"/>
      <c r="KTR18" s="36"/>
      <c r="KTS18" s="36"/>
      <c r="KTT18" s="36"/>
      <c r="KTU18" s="36"/>
      <c r="KTV18" s="36"/>
      <c r="KTW18" s="36"/>
      <c r="KTX18" s="36"/>
      <c r="KTY18" s="36"/>
      <c r="KTZ18" s="36"/>
      <c r="KUA18" s="36"/>
      <c r="KUB18" s="36"/>
      <c r="KUC18" s="36"/>
      <c r="KUD18" s="36"/>
      <c r="KUE18" s="35"/>
      <c r="KUF18" s="35"/>
      <c r="KUG18" s="36"/>
      <c r="KUH18" s="36"/>
      <c r="KUI18" s="36"/>
      <c r="KUJ18" s="36"/>
      <c r="KUK18" s="36"/>
      <c r="KUL18" s="36"/>
      <c r="KUM18" s="36"/>
      <c r="KUN18" s="36"/>
      <c r="KUO18" s="36"/>
      <c r="KUP18" s="36"/>
      <c r="KUQ18" s="36"/>
      <c r="KUR18" s="36"/>
      <c r="KUS18" s="36"/>
      <c r="KUT18" s="36"/>
      <c r="KUU18" s="36"/>
      <c r="KUV18" s="36"/>
      <c r="KUW18" s="36"/>
      <c r="KUX18" s="36"/>
      <c r="KUY18" s="36"/>
      <c r="KUZ18" s="36"/>
      <c r="KVA18" s="36"/>
      <c r="KVB18" s="36"/>
      <c r="KVC18" s="35"/>
      <c r="KVD18" s="35"/>
      <c r="KVE18" s="36"/>
      <c r="KVF18" s="36"/>
      <c r="KVG18" s="36"/>
      <c r="KVH18" s="36"/>
      <c r="KVI18" s="36"/>
      <c r="KVJ18" s="36"/>
      <c r="KVK18" s="36"/>
      <c r="KVL18" s="36"/>
      <c r="KVM18" s="36"/>
      <c r="KVN18" s="36"/>
      <c r="KVO18" s="36"/>
      <c r="KVP18" s="36"/>
      <c r="KVQ18" s="36"/>
      <c r="KVR18" s="36"/>
      <c r="KVS18" s="36"/>
      <c r="KVT18" s="36"/>
      <c r="KVU18" s="36"/>
      <c r="KVV18" s="36"/>
      <c r="KVW18" s="36"/>
      <c r="KVX18" s="36"/>
      <c r="KVY18" s="36"/>
      <c r="KVZ18" s="36"/>
      <c r="KWA18" s="35"/>
      <c r="KWB18" s="35"/>
      <c r="KWC18" s="36"/>
      <c r="KWD18" s="36"/>
      <c r="KWE18" s="36"/>
      <c r="KWF18" s="36"/>
      <c r="KWG18" s="36"/>
      <c r="KWH18" s="36"/>
      <c r="KWI18" s="36"/>
      <c r="KWJ18" s="36"/>
      <c r="KWK18" s="36"/>
      <c r="KWL18" s="36"/>
      <c r="KWM18" s="36"/>
      <c r="KWN18" s="36"/>
      <c r="KWO18" s="36"/>
      <c r="KWP18" s="36"/>
      <c r="KWQ18" s="36"/>
      <c r="KWR18" s="36"/>
      <c r="KWS18" s="36"/>
      <c r="KWT18" s="36"/>
      <c r="KWU18" s="36"/>
      <c r="KWV18" s="36"/>
      <c r="KWW18" s="36"/>
      <c r="KWX18" s="36"/>
      <c r="KWY18" s="35"/>
      <c r="KWZ18" s="35"/>
      <c r="KXA18" s="36"/>
      <c r="KXB18" s="36"/>
      <c r="KXC18" s="36"/>
      <c r="KXD18" s="36"/>
      <c r="KXE18" s="36"/>
      <c r="KXF18" s="36"/>
      <c r="KXG18" s="36"/>
      <c r="KXH18" s="36"/>
      <c r="KXI18" s="36"/>
      <c r="KXJ18" s="36"/>
      <c r="KXK18" s="36"/>
      <c r="KXL18" s="36"/>
      <c r="KXM18" s="36"/>
      <c r="KXN18" s="36"/>
      <c r="KXO18" s="36"/>
      <c r="KXP18" s="36"/>
      <c r="KXQ18" s="36"/>
      <c r="KXR18" s="36"/>
      <c r="KXS18" s="36"/>
      <c r="KXT18" s="36"/>
      <c r="KXU18" s="36"/>
      <c r="KXV18" s="36"/>
      <c r="KXW18" s="35"/>
      <c r="KXX18" s="35"/>
      <c r="KXY18" s="36"/>
      <c r="KXZ18" s="36"/>
      <c r="KYA18" s="36"/>
      <c r="KYB18" s="36"/>
      <c r="KYC18" s="36"/>
      <c r="KYD18" s="36"/>
      <c r="KYE18" s="36"/>
      <c r="KYF18" s="36"/>
      <c r="KYG18" s="36"/>
      <c r="KYH18" s="36"/>
      <c r="KYI18" s="36"/>
      <c r="KYJ18" s="36"/>
      <c r="KYK18" s="36"/>
      <c r="KYL18" s="36"/>
      <c r="KYM18" s="36"/>
      <c r="KYN18" s="36"/>
      <c r="KYO18" s="36"/>
      <c r="KYP18" s="36"/>
      <c r="KYQ18" s="36"/>
      <c r="KYR18" s="36"/>
      <c r="KYS18" s="36"/>
      <c r="KYT18" s="36"/>
      <c r="KYU18" s="35"/>
      <c r="KYV18" s="35"/>
      <c r="KYW18" s="36"/>
      <c r="KYX18" s="36"/>
      <c r="KYY18" s="36"/>
      <c r="KYZ18" s="36"/>
      <c r="KZA18" s="36"/>
      <c r="KZB18" s="36"/>
      <c r="KZC18" s="36"/>
      <c r="KZD18" s="36"/>
      <c r="KZE18" s="36"/>
      <c r="KZF18" s="36"/>
      <c r="KZG18" s="36"/>
      <c r="KZH18" s="36"/>
      <c r="KZI18" s="36"/>
      <c r="KZJ18" s="36"/>
      <c r="KZK18" s="36"/>
      <c r="KZL18" s="36"/>
      <c r="KZM18" s="36"/>
      <c r="KZN18" s="36"/>
      <c r="KZO18" s="36"/>
      <c r="KZP18" s="36"/>
      <c r="KZQ18" s="36"/>
      <c r="KZR18" s="36"/>
      <c r="KZS18" s="35"/>
      <c r="KZT18" s="35"/>
      <c r="KZU18" s="36"/>
      <c r="KZV18" s="36"/>
      <c r="KZW18" s="36"/>
      <c r="KZX18" s="36"/>
      <c r="KZY18" s="36"/>
      <c r="KZZ18" s="36"/>
      <c r="LAA18" s="36"/>
      <c r="LAB18" s="36"/>
      <c r="LAC18" s="36"/>
      <c r="LAD18" s="36"/>
      <c r="LAE18" s="36"/>
      <c r="LAF18" s="36"/>
      <c r="LAG18" s="36"/>
      <c r="LAH18" s="36"/>
      <c r="LAI18" s="36"/>
      <c r="LAJ18" s="36"/>
      <c r="LAK18" s="36"/>
      <c r="LAL18" s="36"/>
      <c r="LAM18" s="36"/>
      <c r="LAN18" s="36"/>
      <c r="LAO18" s="36"/>
      <c r="LAP18" s="36"/>
      <c r="LAQ18" s="35"/>
      <c r="LAR18" s="35"/>
      <c r="LAS18" s="36"/>
      <c r="LAT18" s="36"/>
      <c r="LAU18" s="36"/>
      <c r="LAV18" s="36"/>
      <c r="LAW18" s="36"/>
      <c r="LAX18" s="36"/>
      <c r="LAY18" s="36"/>
      <c r="LAZ18" s="36"/>
      <c r="LBA18" s="36"/>
      <c r="LBB18" s="36"/>
      <c r="LBC18" s="36"/>
      <c r="LBD18" s="36"/>
      <c r="LBE18" s="36"/>
      <c r="LBF18" s="36"/>
      <c r="LBG18" s="36"/>
      <c r="LBH18" s="36"/>
      <c r="LBI18" s="36"/>
      <c r="LBJ18" s="36"/>
      <c r="LBK18" s="36"/>
      <c r="LBL18" s="36"/>
      <c r="LBM18" s="36"/>
      <c r="LBN18" s="36"/>
      <c r="LBO18" s="35"/>
      <c r="LBP18" s="35"/>
      <c r="LBQ18" s="36"/>
      <c r="LBR18" s="36"/>
      <c r="LBS18" s="36"/>
      <c r="LBT18" s="36"/>
      <c r="LBU18" s="36"/>
      <c r="LBV18" s="36"/>
      <c r="LBW18" s="36"/>
      <c r="LBX18" s="36"/>
      <c r="LBY18" s="36"/>
      <c r="LBZ18" s="36"/>
      <c r="LCA18" s="36"/>
      <c r="LCB18" s="36"/>
      <c r="LCC18" s="36"/>
      <c r="LCD18" s="36"/>
      <c r="LCE18" s="36"/>
      <c r="LCF18" s="36"/>
      <c r="LCG18" s="36"/>
      <c r="LCH18" s="36"/>
      <c r="LCI18" s="36"/>
      <c r="LCJ18" s="36"/>
      <c r="LCK18" s="36"/>
      <c r="LCL18" s="36"/>
      <c r="LCM18" s="35"/>
      <c r="LCN18" s="35"/>
      <c r="LCO18" s="36"/>
      <c r="LCP18" s="36"/>
      <c r="LCQ18" s="36"/>
      <c r="LCR18" s="36"/>
      <c r="LCS18" s="36"/>
      <c r="LCT18" s="36"/>
      <c r="LCU18" s="36"/>
      <c r="LCV18" s="36"/>
      <c r="LCW18" s="36"/>
      <c r="LCX18" s="36"/>
      <c r="LCY18" s="36"/>
      <c r="LCZ18" s="36"/>
      <c r="LDA18" s="36"/>
      <c r="LDB18" s="36"/>
      <c r="LDC18" s="36"/>
      <c r="LDD18" s="36"/>
      <c r="LDE18" s="36"/>
      <c r="LDF18" s="36"/>
      <c r="LDG18" s="36"/>
      <c r="LDH18" s="36"/>
      <c r="LDI18" s="36"/>
      <c r="LDJ18" s="36"/>
      <c r="LDK18" s="35"/>
      <c r="LDL18" s="35"/>
      <c r="LDM18" s="36"/>
      <c r="LDN18" s="36"/>
      <c r="LDO18" s="36"/>
      <c r="LDP18" s="36"/>
      <c r="LDQ18" s="36"/>
      <c r="LDR18" s="36"/>
      <c r="LDS18" s="36"/>
      <c r="LDT18" s="36"/>
      <c r="LDU18" s="36"/>
      <c r="LDV18" s="36"/>
      <c r="LDW18" s="36"/>
      <c r="LDX18" s="36"/>
      <c r="LDY18" s="36"/>
      <c r="LDZ18" s="36"/>
      <c r="LEA18" s="36"/>
      <c r="LEB18" s="36"/>
      <c r="LEC18" s="36"/>
      <c r="LED18" s="36"/>
      <c r="LEE18" s="36"/>
      <c r="LEF18" s="36"/>
      <c r="LEG18" s="36"/>
      <c r="LEH18" s="36"/>
      <c r="LEI18" s="35"/>
      <c r="LEJ18" s="35"/>
      <c r="LEK18" s="36"/>
      <c r="LEL18" s="36"/>
      <c r="LEM18" s="36"/>
      <c r="LEN18" s="36"/>
      <c r="LEO18" s="36"/>
      <c r="LEP18" s="36"/>
      <c r="LEQ18" s="36"/>
      <c r="LER18" s="36"/>
      <c r="LES18" s="36"/>
      <c r="LET18" s="36"/>
      <c r="LEU18" s="36"/>
      <c r="LEV18" s="36"/>
      <c r="LEW18" s="36"/>
      <c r="LEX18" s="36"/>
      <c r="LEY18" s="36"/>
      <c r="LEZ18" s="36"/>
      <c r="LFA18" s="36"/>
      <c r="LFB18" s="36"/>
      <c r="LFC18" s="36"/>
      <c r="LFD18" s="36"/>
      <c r="LFE18" s="36"/>
      <c r="LFF18" s="36"/>
      <c r="LFG18" s="35"/>
      <c r="LFH18" s="35"/>
      <c r="LFI18" s="36"/>
      <c r="LFJ18" s="36"/>
      <c r="LFK18" s="36"/>
      <c r="LFL18" s="36"/>
      <c r="LFM18" s="36"/>
      <c r="LFN18" s="36"/>
      <c r="LFO18" s="36"/>
      <c r="LFP18" s="36"/>
      <c r="LFQ18" s="36"/>
      <c r="LFR18" s="36"/>
      <c r="LFS18" s="36"/>
      <c r="LFT18" s="36"/>
      <c r="LFU18" s="36"/>
      <c r="LFV18" s="36"/>
      <c r="LFW18" s="36"/>
      <c r="LFX18" s="36"/>
      <c r="LFY18" s="36"/>
      <c r="LFZ18" s="36"/>
      <c r="LGA18" s="36"/>
      <c r="LGB18" s="36"/>
      <c r="LGC18" s="36"/>
      <c r="LGD18" s="36"/>
      <c r="LGE18" s="35"/>
      <c r="LGF18" s="35"/>
      <c r="LGG18" s="36"/>
      <c r="LGH18" s="36"/>
      <c r="LGI18" s="36"/>
      <c r="LGJ18" s="36"/>
      <c r="LGK18" s="36"/>
      <c r="LGL18" s="36"/>
      <c r="LGM18" s="36"/>
      <c r="LGN18" s="36"/>
      <c r="LGO18" s="36"/>
      <c r="LGP18" s="36"/>
      <c r="LGQ18" s="36"/>
      <c r="LGR18" s="36"/>
      <c r="LGS18" s="36"/>
      <c r="LGT18" s="36"/>
      <c r="LGU18" s="36"/>
      <c r="LGV18" s="36"/>
      <c r="LGW18" s="36"/>
      <c r="LGX18" s="36"/>
      <c r="LGY18" s="36"/>
      <c r="LGZ18" s="36"/>
      <c r="LHA18" s="36"/>
      <c r="LHB18" s="36"/>
      <c r="LHC18" s="35"/>
      <c r="LHD18" s="35"/>
      <c r="LHE18" s="36"/>
      <c r="LHF18" s="36"/>
      <c r="LHG18" s="36"/>
      <c r="LHH18" s="36"/>
      <c r="LHI18" s="36"/>
      <c r="LHJ18" s="36"/>
      <c r="LHK18" s="36"/>
      <c r="LHL18" s="36"/>
      <c r="LHM18" s="36"/>
      <c r="LHN18" s="36"/>
      <c r="LHO18" s="36"/>
      <c r="LHP18" s="36"/>
      <c r="LHQ18" s="36"/>
      <c r="LHR18" s="36"/>
      <c r="LHS18" s="36"/>
      <c r="LHT18" s="36"/>
      <c r="LHU18" s="36"/>
      <c r="LHV18" s="36"/>
      <c r="LHW18" s="36"/>
      <c r="LHX18" s="36"/>
      <c r="LHY18" s="36"/>
      <c r="LHZ18" s="36"/>
      <c r="LIA18" s="35"/>
      <c r="LIB18" s="35"/>
      <c r="LIC18" s="36"/>
      <c r="LID18" s="36"/>
      <c r="LIE18" s="36"/>
      <c r="LIF18" s="36"/>
      <c r="LIG18" s="36"/>
      <c r="LIH18" s="36"/>
      <c r="LII18" s="36"/>
      <c r="LIJ18" s="36"/>
      <c r="LIK18" s="36"/>
      <c r="LIL18" s="36"/>
      <c r="LIM18" s="36"/>
      <c r="LIN18" s="36"/>
      <c r="LIO18" s="36"/>
      <c r="LIP18" s="36"/>
      <c r="LIQ18" s="36"/>
      <c r="LIR18" s="36"/>
      <c r="LIS18" s="36"/>
      <c r="LIT18" s="36"/>
      <c r="LIU18" s="36"/>
      <c r="LIV18" s="36"/>
      <c r="LIW18" s="36"/>
      <c r="LIX18" s="36"/>
      <c r="LIY18" s="35"/>
      <c r="LIZ18" s="35"/>
      <c r="LJA18" s="36"/>
      <c r="LJB18" s="36"/>
      <c r="LJC18" s="36"/>
      <c r="LJD18" s="36"/>
      <c r="LJE18" s="36"/>
      <c r="LJF18" s="36"/>
      <c r="LJG18" s="36"/>
      <c r="LJH18" s="36"/>
      <c r="LJI18" s="36"/>
      <c r="LJJ18" s="36"/>
      <c r="LJK18" s="36"/>
      <c r="LJL18" s="36"/>
      <c r="LJM18" s="36"/>
      <c r="LJN18" s="36"/>
      <c r="LJO18" s="36"/>
      <c r="LJP18" s="36"/>
      <c r="LJQ18" s="36"/>
      <c r="LJR18" s="36"/>
      <c r="LJS18" s="36"/>
      <c r="LJT18" s="36"/>
      <c r="LJU18" s="36"/>
      <c r="LJV18" s="36"/>
      <c r="LJW18" s="35"/>
      <c r="LJX18" s="35"/>
      <c r="LJY18" s="36"/>
      <c r="LJZ18" s="36"/>
      <c r="LKA18" s="36"/>
      <c r="LKB18" s="36"/>
      <c r="LKC18" s="36"/>
      <c r="LKD18" s="36"/>
      <c r="LKE18" s="36"/>
      <c r="LKF18" s="36"/>
      <c r="LKG18" s="36"/>
      <c r="LKH18" s="36"/>
      <c r="LKI18" s="36"/>
      <c r="LKJ18" s="36"/>
      <c r="LKK18" s="36"/>
      <c r="LKL18" s="36"/>
      <c r="LKM18" s="36"/>
      <c r="LKN18" s="36"/>
      <c r="LKO18" s="36"/>
      <c r="LKP18" s="36"/>
      <c r="LKQ18" s="36"/>
      <c r="LKR18" s="36"/>
      <c r="LKS18" s="36"/>
      <c r="LKT18" s="36"/>
      <c r="LKU18" s="35"/>
      <c r="LKV18" s="35"/>
      <c r="LKW18" s="36"/>
      <c r="LKX18" s="36"/>
      <c r="LKY18" s="36"/>
      <c r="LKZ18" s="36"/>
      <c r="LLA18" s="36"/>
      <c r="LLB18" s="36"/>
      <c r="LLC18" s="36"/>
      <c r="LLD18" s="36"/>
      <c r="LLE18" s="36"/>
      <c r="LLF18" s="36"/>
      <c r="LLG18" s="36"/>
      <c r="LLH18" s="36"/>
      <c r="LLI18" s="36"/>
      <c r="LLJ18" s="36"/>
      <c r="LLK18" s="36"/>
      <c r="LLL18" s="36"/>
      <c r="LLM18" s="36"/>
      <c r="LLN18" s="36"/>
      <c r="LLO18" s="36"/>
      <c r="LLP18" s="36"/>
      <c r="LLQ18" s="36"/>
      <c r="LLR18" s="36"/>
      <c r="LLS18" s="35"/>
      <c r="LLT18" s="35"/>
      <c r="LLU18" s="36"/>
      <c r="LLV18" s="36"/>
      <c r="LLW18" s="36"/>
      <c r="LLX18" s="36"/>
      <c r="LLY18" s="36"/>
      <c r="LLZ18" s="36"/>
      <c r="LMA18" s="36"/>
      <c r="LMB18" s="36"/>
      <c r="LMC18" s="36"/>
      <c r="LMD18" s="36"/>
      <c r="LME18" s="36"/>
      <c r="LMF18" s="36"/>
      <c r="LMG18" s="36"/>
      <c r="LMH18" s="36"/>
      <c r="LMI18" s="36"/>
      <c r="LMJ18" s="36"/>
      <c r="LMK18" s="36"/>
      <c r="LML18" s="36"/>
      <c r="LMM18" s="36"/>
      <c r="LMN18" s="36"/>
      <c r="LMO18" s="36"/>
      <c r="LMP18" s="36"/>
      <c r="LMQ18" s="35"/>
      <c r="LMR18" s="35"/>
      <c r="LMS18" s="36"/>
      <c r="LMT18" s="36"/>
      <c r="LMU18" s="36"/>
      <c r="LMV18" s="36"/>
      <c r="LMW18" s="36"/>
      <c r="LMX18" s="36"/>
      <c r="LMY18" s="36"/>
      <c r="LMZ18" s="36"/>
      <c r="LNA18" s="36"/>
      <c r="LNB18" s="36"/>
      <c r="LNC18" s="36"/>
      <c r="LND18" s="36"/>
      <c r="LNE18" s="36"/>
      <c r="LNF18" s="36"/>
      <c r="LNG18" s="36"/>
      <c r="LNH18" s="36"/>
      <c r="LNI18" s="36"/>
      <c r="LNJ18" s="36"/>
      <c r="LNK18" s="36"/>
      <c r="LNL18" s="36"/>
      <c r="LNM18" s="36"/>
      <c r="LNN18" s="36"/>
      <c r="LNO18" s="35"/>
      <c r="LNP18" s="35"/>
      <c r="LNQ18" s="36"/>
      <c r="LNR18" s="36"/>
      <c r="LNS18" s="36"/>
      <c r="LNT18" s="36"/>
      <c r="LNU18" s="36"/>
      <c r="LNV18" s="36"/>
      <c r="LNW18" s="36"/>
      <c r="LNX18" s="36"/>
      <c r="LNY18" s="36"/>
      <c r="LNZ18" s="36"/>
      <c r="LOA18" s="36"/>
      <c r="LOB18" s="36"/>
      <c r="LOC18" s="36"/>
      <c r="LOD18" s="36"/>
      <c r="LOE18" s="36"/>
      <c r="LOF18" s="36"/>
      <c r="LOG18" s="36"/>
      <c r="LOH18" s="36"/>
      <c r="LOI18" s="36"/>
      <c r="LOJ18" s="36"/>
      <c r="LOK18" s="36"/>
      <c r="LOL18" s="36"/>
      <c r="LOM18" s="35"/>
      <c r="LON18" s="35"/>
      <c r="LOO18" s="36"/>
      <c r="LOP18" s="36"/>
      <c r="LOQ18" s="36"/>
      <c r="LOR18" s="36"/>
      <c r="LOS18" s="36"/>
      <c r="LOT18" s="36"/>
      <c r="LOU18" s="36"/>
      <c r="LOV18" s="36"/>
      <c r="LOW18" s="36"/>
      <c r="LOX18" s="36"/>
      <c r="LOY18" s="36"/>
      <c r="LOZ18" s="36"/>
      <c r="LPA18" s="36"/>
      <c r="LPB18" s="36"/>
      <c r="LPC18" s="36"/>
      <c r="LPD18" s="36"/>
      <c r="LPE18" s="36"/>
      <c r="LPF18" s="36"/>
      <c r="LPG18" s="36"/>
      <c r="LPH18" s="36"/>
      <c r="LPI18" s="36"/>
      <c r="LPJ18" s="36"/>
      <c r="LPK18" s="35"/>
      <c r="LPL18" s="35"/>
      <c r="LPM18" s="36"/>
      <c r="LPN18" s="36"/>
      <c r="LPO18" s="36"/>
      <c r="LPP18" s="36"/>
      <c r="LPQ18" s="36"/>
      <c r="LPR18" s="36"/>
      <c r="LPS18" s="36"/>
      <c r="LPT18" s="36"/>
      <c r="LPU18" s="36"/>
      <c r="LPV18" s="36"/>
      <c r="LPW18" s="36"/>
      <c r="LPX18" s="36"/>
      <c r="LPY18" s="36"/>
      <c r="LPZ18" s="36"/>
      <c r="LQA18" s="36"/>
      <c r="LQB18" s="36"/>
      <c r="LQC18" s="36"/>
      <c r="LQD18" s="36"/>
      <c r="LQE18" s="36"/>
      <c r="LQF18" s="36"/>
      <c r="LQG18" s="36"/>
      <c r="LQH18" s="36"/>
      <c r="LQI18" s="35"/>
      <c r="LQJ18" s="35"/>
      <c r="LQK18" s="36"/>
      <c r="LQL18" s="36"/>
      <c r="LQM18" s="36"/>
      <c r="LQN18" s="36"/>
      <c r="LQO18" s="36"/>
      <c r="LQP18" s="36"/>
      <c r="LQQ18" s="36"/>
      <c r="LQR18" s="36"/>
      <c r="LQS18" s="36"/>
      <c r="LQT18" s="36"/>
      <c r="LQU18" s="36"/>
      <c r="LQV18" s="36"/>
      <c r="LQW18" s="36"/>
      <c r="LQX18" s="36"/>
      <c r="LQY18" s="36"/>
      <c r="LQZ18" s="36"/>
      <c r="LRA18" s="36"/>
      <c r="LRB18" s="36"/>
      <c r="LRC18" s="36"/>
      <c r="LRD18" s="36"/>
      <c r="LRE18" s="36"/>
      <c r="LRF18" s="36"/>
      <c r="LRG18" s="35"/>
      <c r="LRH18" s="35"/>
      <c r="LRI18" s="36"/>
      <c r="LRJ18" s="36"/>
      <c r="LRK18" s="36"/>
      <c r="LRL18" s="36"/>
      <c r="LRM18" s="36"/>
      <c r="LRN18" s="36"/>
      <c r="LRO18" s="36"/>
      <c r="LRP18" s="36"/>
      <c r="LRQ18" s="36"/>
      <c r="LRR18" s="36"/>
      <c r="LRS18" s="36"/>
      <c r="LRT18" s="36"/>
      <c r="LRU18" s="36"/>
      <c r="LRV18" s="36"/>
      <c r="LRW18" s="36"/>
      <c r="LRX18" s="36"/>
      <c r="LRY18" s="36"/>
      <c r="LRZ18" s="36"/>
      <c r="LSA18" s="36"/>
      <c r="LSB18" s="36"/>
      <c r="LSC18" s="36"/>
      <c r="LSD18" s="36"/>
      <c r="LSE18" s="35"/>
      <c r="LSF18" s="35"/>
      <c r="LSG18" s="36"/>
      <c r="LSH18" s="36"/>
      <c r="LSI18" s="36"/>
      <c r="LSJ18" s="36"/>
      <c r="LSK18" s="36"/>
      <c r="LSL18" s="36"/>
      <c r="LSM18" s="36"/>
      <c r="LSN18" s="36"/>
      <c r="LSO18" s="36"/>
      <c r="LSP18" s="36"/>
      <c r="LSQ18" s="36"/>
      <c r="LSR18" s="36"/>
      <c r="LSS18" s="36"/>
      <c r="LST18" s="36"/>
      <c r="LSU18" s="36"/>
      <c r="LSV18" s="36"/>
      <c r="LSW18" s="36"/>
      <c r="LSX18" s="36"/>
      <c r="LSY18" s="36"/>
      <c r="LSZ18" s="36"/>
      <c r="LTA18" s="36"/>
      <c r="LTB18" s="36"/>
      <c r="LTC18" s="35"/>
      <c r="LTD18" s="35"/>
      <c r="LTE18" s="36"/>
      <c r="LTF18" s="36"/>
      <c r="LTG18" s="36"/>
      <c r="LTH18" s="36"/>
      <c r="LTI18" s="36"/>
      <c r="LTJ18" s="36"/>
      <c r="LTK18" s="36"/>
      <c r="LTL18" s="36"/>
      <c r="LTM18" s="36"/>
      <c r="LTN18" s="36"/>
      <c r="LTO18" s="36"/>
      <c r="LTP18" s="36"/>
      <c r="LTQ18" s="36"/>
      <c r="LTR18" s="36"/>
      <c r="LTS18" s="36"/>
      <c r="LTT18" s="36"/>
      <c r="LTU18" s="36"/>
      <c r="LTV18" s="36"/>
      <c r="LTW18" s="36"/>
      <c r="LTX18" s="36"/>
      <c r="LTY18" s="36"/>
      <c r="LTZ18" s="36"/>
      <c r="LUA18" s="35"/>
      <c r="LUB18" s="35"/>
      <c r="LUC18" s="36"/>
      <c r="LUD18" s="36"/>
      <c r="LUE18" s="36"/>
      <c r="LUF18" s="36"/>
      <c r="LUG18" s="36"/>
      <c r="LUH18" s="36"/>
      <c r="LUI18" s="36"/>
      <c r="LUJ18" s="36"/>
      <c r="LUK18" s="36"/>
      <c r="LUL18" s="36"/>
      <c r="LUM18" s="36"/>
      <c r="LUN18" s="36"/>
      <c r="LUO18" s="36"/>
      <c r="LUP18" s="36"/>
      <c r="LUQ18" s="36"/>
      <c r="LUR18" s="36"/>
      <c r="LUS18" s="36"/>
      <c r="LUT18" s="36"/>
      <c r="LUU18" s="36"/>
      <c r="LUV18" s="36"/>
      <c r="LUW18" s="36"/>
      <c r="LUX18" s="36"/>
      <c r="LUY18" s="35"/>
      <c r="LUZ18" s="35"/>
      <c r="LVA18" s="36"/>
      <c r="LVB18" s="36"/>
      <c r="LVC18" s="36"/>
      <c r="LVD18" s="36"/>
      <c r="LVE18" s="36"/>
      <c r="LVF18" s="36"/>
      <c r="LVG18" s="36"/>
      <c r="LVH18" s="36"/>
      <c r="LVI18" s="36"/>
      <c r="LVJ18" s="36"/>
      <c r="LVK18" s="36"/>
      <c r="LVL18" s="36"/>
      <c r="LVM18" s="36"/>
      <c r="LVN18" s="36"/>
      <c r="LVO18" s="36"/>
      <c r="LVP18" s="36"/>
      <c r="LVQ18" s="36"/>
      <c r="LVR18" s="36"/>
      <c r="LVS18" s="36"/>
      <c r="LVT18" s="36"/>
      <c r="LVU18" s="36"/>
      <c r="LVV18" s="36"/>
      <c r="LVW18" s="35"/>
      <c r="LVX18" s="35"/>
      <c r="LVY18" s="36"/>
      <c r="LVZ18" s="36"/>
      <c r="LWA18" s="36"/>
      <c r="LWB18" s="36"/>
      <c r="LWC18" s="36"/>
      <c r="LWD18" s="36"/>
      <c r="LWE18" s="36"/>
      <c r="LWF18" s="36"/>
      <c r="LWG18" s="36"/>
      <c r="LWH18" s="36"/>
      <c r="LWI18" s="36"/>
      <c r="LWJ18" s="36"/>
      <c r="LWK18" s="36"/>
      <c r="LWL18" s="36"/>
      <c r="LWM18" s="36"/>
      <c r="LWN18" s="36"/>
      <c r="LWO18" s="36"/>
      <c r="LWP18" s="36"/>
      <c r="LWQ18" s="36"/>
      <c r="LWR18" s="36"/>
      <c r="LWS18" s="36"/>
      <c r="LWT18" s="36"/>
      <c r="LWU18" s="35"/>
      <c r="LWV18" s="35"/>
      <c r="LWW18" s="36"/>
      <c r="LWX18" s="36"/>
      <c r="LWY18" s="36"/>
      <c r="LWZ18" s="36"/>
      <c r="LXA18" s="36"/>
      <c r="LXB18" s="36"/>
      <c r="LXC18" s="36"/>
      <c r="LXD18" s="36"/>
      <c r="LXE18" s="36"/>
      <c r="LXF18" s="36"/>
      <c r="LXG18" s="36"/>
      <c r="LXH18" s="36"/>
      <c r="LXI18" s="36"/>
      <c r="LXJ18" s="36"/>
      <c r="LXK18" s="36"/>
      <c r="LXL18" s="36"/>
      <c r="LXM18" s="36"/>
      <c r="LXN18" s="36"/>
      <c r="LXO18" s="36"/>
      <c r="LXP18" s="36"/>
      <c r="LXQ18" s="36"/>
      <c r="LXR18" s="36"/>
      <c r="LXS18" s="35"/>
      <c r="LXT18" s="35"/>
      <c r="LXU18" s="36"/>
      <c r="LXV18" s="36"/>
      <c r="LXW18" s="36"/>
      <c r="LXX18" s="36"/>
      <c r="LXY18" s="36"/>
      <c r="LXZ18" s="36"/>
      <c r="LYA18" s="36"/>
      <c r="LYB18" s="36"/>
      <c r="LYC18" s="36"/>
      <c r="LYD18" s="36"/>
      <c r="LYE18" s="36"/>
      <c r="LYF18" s="36"/>
      <c r="LYG18" s="36"/>
      <c r="LYH18" s="36"/>
      <c r="LYI18" s="36"/>
      <c r="LYJ18" s="36"/>
      <c r="LYK18" s="36"/>
      <c r="LYL18" s="36"/>
      <c r="LYM18" s="36"/>
      <c r="LYN18" s="36"/>
      <c r="LYO18" s="36"/>
      <c r="LYP18" s="36"/>
      <c r="LYQ18" s="35"/>
      <c r="LYR18" s="35"/>
      <c r="LYS18" s="36"/>
      <c r="LYT18" s="36"/>
      <c r="LYU18" s="36"/>
      <c r="LYV18" s="36"/>
      <c r="LYW18" s="36"/>
      <c r="LYX18" s="36"/>
      <c r="LYY18" s="36"/>
      <c r="LYZ18" s="36"/>
      <c r="LZA18" s="36"/>
      <c r="LZB18" s="36"/>
      <c r="LZC18" s="36"/>
      <c r="LZD18" s="36"/>
      <c r="LZE18" s="36"/>
      <c r="LZF18" s="36"/>
      <c r="LZG18" s="36"/>
      <c r="LZH18" s="36"/>
      <c r="LZI18" s="36"/>
      <c r="LZJ18" s="36"/>
      <c r="LZK18" s="36"/>
      <c r="LZL18" s="36"/>
      <c r="LZM18" s="36"/>
      <c r="LZN18" s="36"/>
      <c r="LZO18" s="35"/>
      <c r="LZP18" s="35"/>
      <c r="LZQ18" s="36"/>
      <c r="LZR18" s="36"/>
      <c r="LZS18" s="36"/>
      <c r="LZT18" s="36"/>
      <c r="LZU18" s="36"/>
      <c r="LZV18" s="36"/>
      <c r="LZW18" s="36"/>
      <c r="LZX18" s="36"/>
      <c r="LZY18" s="36"/>
      <c r="LZZ18" s="36"/>
      <c r="MAA18" s="36"/>
      <c r="MAB18" s="36"/>
      <c r="MAC18" s="36"/>
      <c r="MAD18" s="36"/>
      <c r="MAE18" s="36"/>
      <c r="MAF18" s="36"/>
      <c r="MAG18" s="36"/>
      <c r="MAH18" s="36"/>
      <c r="MAI18" s="36"/>
      <c r="MAJ18" s="36"/>
      <c r="MAK18" s="36"/>
      <c r="MAL18" s="36"/>
      <c r="MAM18" s="35"/>
      <c r="MAN18" s="35"/>
      <c r="MAO18" s="36"/>
      <c r="MAP18" s="36"/>
      <c r="MAQ18" s="36"/>
      <c r="MAR18" s="36"/>
      <c r="MAS18" s="36"/>
      <c r="MAT18" s="36"/>
      <c r="MAU18" s="36"/>
      <c r="MAV18" s="36"/>
      <c r="MAW18" s="36"/>
      <c r="MAX18" s="36"/>
      <c r="MAY18" s="36"/>
      <c r="MAZ18" s="36"/>
      <c r="MBA18" s="36"/>
      <c r="MBB18" s="36"/>
      <c r="MBC18" s="36"/>
      <c r="MBD18" s="36"/>
      <c r="MBE18" s="36"/>
      <c r="MBF18" s="36"/>
      <c r="MBG18" s="36"/>
      <c r="MBH18" s="36"/>
      <c r="MBI18" s="36"/>
      <c r="MBJ18" s="36"/>
      <c r="MBK18" s="35"/>
      <c r="MBL18" s="35"/>
      <c r="MBM18" s="36"/>
      <c r="MBN18" s="36"/>
      <c r="MBO18" s="36"/>
      <c r="MBP18" s="36"/>
      <c r="MBQ18" s="36"/>
      <c r="MBR18" s="36"/>
      <c r="MBS18" s="36"/>
      <c r="MBT18" s="36"/>
      <c r="MBU18" s="36"/>
      <c r="MBV18" s="36"/>
      <c r="MBW18" s="36"/>
      <c r="MBX18" s="36"/>
      <c r="MBY18" s="36"/>
      <c r="MBZ18" s="36"/>
      <c r="MCA18" s="36"/>
      <c r="MCB18" s="36"/>
      <c r="MCC18" s="36"/>
      <c r="MCD18" s="36"/>
      <c r="MCE18" s="36"/>
      <c r="MCF18" s="36"/>
      <c r="MCG18" s="36"/>
      <c r="MCH18" s="36"/>
      <c r="MCI18" s="35"/>
      <c r="MCJ18" s="35"/>
      <c r="MCK18" s="36"/>
      <c r="MCL18" s="36"/>
      <c r="MCM18" s="36"/>
      <c r="MCN18" s="36"/>
      <c r="MCO18" s="36"/>
      <c r="MCP18" s="36"/>
      <c r="MCQ18" s="36"/>
      <c r="MCR18" s="36"/>
      <c r="MCS18" s="36"/>
      <c r="MCT18" s="36"/>
      <c r="MCU18" s="36"/>
      <c r="MCV18" s="36"/>
      <c r="MCW18" s="36"/>
      <c r="MCX18" s="36"/>
      <c r="MCY18" s="36"/>
      <c r="MCZ18" s="36"/>
      <c r="MDA18" s="36"/>
      <c r="MDB18" s="36"/>
      <c r="MDC18" s="36"/>
      <c r="MDD18" s="36"/>
      <c r="MDE18" s="36"/>
      <c r="MDF18" s="36"/>
      <c r="MDG18" s="35"/>
      <c r="MDH18" s="35"/>
      <c r="MDI18" s="36"/>
      <c r="MDJ18" s="36"/>
      <c r="MDK18" s="36"/>
      <c r="MDL18" s="36"/>
      <c r="MDM18" s="36"/>
      <c r="MDN18" s="36"/>
      <c r="MDO18" s="36"/>
      <c r="MDP18" s="36"/>
      <c r="MDQ18" s="36"/>
      <c r="MDR18" s="36"/>
      <c r="MDS18" s="36"/>
      <c r="MDT18" s="36"/>
      <c r="MDU18" s="36"/>
      <c r="MDV18" s="36"/>
      <c r="MDW18" s="36"/>
      <c r="MDX18" s="36"/>
      <c r="MDY18" s="36"/>
      <c r="MDZ18" s="36"/>
      <c r="MEA18" s="36"/>
      <c r="MEB18" s="36"/>
      <c r="MEC18" s="36"/>
      <c r="MED18" s="36"/>
      <c r="MEE18" s="35"/>
      <c r="MEF18" s="35"/>
      <c r="MEG18" s="36"/>
      <c r="MEH18" s="36"/>
      <c r="MEI18" s="36"/>
      <c r="MEJ18" s="36"/>
      <c r="MEK18" s="36"/>
      <c r="MEL18" s="36"/>
      <c r="MEM18" s="36"/>
      <c r="MEN18" s="36"/>
      <c r="MEO18" s="36"/>
      <c r="MEP18" s="36"/>
      <c r="MEQ18" s="36"/>
      <c r="MER18" s="36"/>
      <c r="MES18" s="36"/>
      <c r="MET18" s="36"/>
      <c r="MEU18" s="36"/>
      <c r="MEV18" s="36"/>
      <c r="MEW18" s="36"/>
      <c r="MEX18" s="36"/>
      <c r="MEY18" s="36"/>
      <c r="MEZ18" s="36"/>
      <c r="MFA18" s="36"/>
      <c r="MFB18" s="36"/>
      <c r="MFC18" s="35"/>
      <c r="MFD18" s="35"/>
      <c r="MFE18" s="36"/>
      <c r="MFF18" s="36"/>
      <c r="MFG18" s="36"/>
      <c r="MFH18" s="36"/>
      <c r="MFI18" s="36"/>
      <c r="MFJ18" s="36"/>
      <c r="MFK18" s="36"/>
      <c r="MFL18" s="36"/>
      <c r="MFM18" s="36"/>
      <c r="MFN18" s="36"/>
      <c r="MFO18" s="36"/>
      <c r="MFP18" s="36"/>
      <c r="MFQ18" s="36"/>
      <c r="MFR18" s="36"/>
      <c r="MFS18" s="36"/>
      <c r="MFT18" s="36"/>
      <c r="MFU18" s="36"/>
      <c r="MFV18" s="36"/>
      <c r="MFW18" s="36"/>
      <c r="MFX18" s="36"/>
      <c r="MFY18" s="36"/>
      <c r="MFZ18" s="36"/>
      <c r="MGA18" s="35"/>
      <c r="MGB18" s="35"/>
      <c r="MGC18" s="36"/>
      <c r="MGD18" s="36"/>
      <c r="MGE18" s="36"/>
      <c r="MGF18" s="36"/>
      <c r="MGG18" s="36"/>
      <c r="MGH18" s="36"/>
      <c r="MGI18" s="36"/>
      <c r="MGJ18" s="36"/>
      <c r="MGK18" s="36"/>
      <c r="MGL18" s="36"/>
      <c r="MGM18" s="36"/>
      <c r="MGN18" s="36"/>
      <c r="MGO18" s="36"/>
      <c r="MGP18" s="36"/>
      <c r="MGQ18" s="36"/>
      <c r="MGR18" s="36"/>
      <c r="MGS18" s="36"/>
      <c r="MGT18" s="36"/>
      <c r="MGU18" s="36"/>
      <c r="MGV18" s="36"/>
      <c r="MGW18" s="36"/>
      <c r="MGX18" s="36"/>
      <c r="MGY18" s="35"/>
      <c r="MGZ18" s="35"/>
      <c r="MHA18" s="36"/>
      <c r="MHB18" s="36"/>
      <c r="MHC18" s="36"/>
      <c r="MHD18" s="36"/>
      <c r="MHE18" s="36"/>
      <c r="MHF18" s="36"/>
      <c r="MHG18" s="36"/>
      <c r="MHH18" s="36"/>
      <c r="MHI18" s="36"/>
      <c r="MHJ18" s="36"/>
      <c r="MHK18" s="36"/>
      <c r="MHL18" s="36"/>
      <c r="MHM18" s="36"/>
      <c r="MHN18" s="36"/>
      <c r="MHO18" s="36"/>
      <c r="MHP18" s="36"/>
      <c r="MHQ18" s="36"/>
      <c r="MHR18" s="36"/>
      <c r="MHS18" s="36"/>
      <c r="MHT18" s="36"/>
      <c r="MHU18" s="36"/>
      <c r="MHV18" s="36"/>
      <c r="MHW18" s="35"/>
      <c r="MHX18" s="35"/>
      <c r="MHY18" s="36"/>
      <c r="MHZ18" s="36"/>
      <c r="MIA18" s="36"/>
      <c r="MIB18" s="36"/>
      <c r="MIC18" s="36"/>
      <c r="MID18" s="36"/>
      <c r="MIE18" s="36"/>
      <c r="MIF18" s="36"/>
      <c r="MIG18" s="36"/>
      <c r="MIH18" s="36"/>
      <c r="MII18" s="36"/>
      <c r="MIJ18" s="36"/>
      <c r="MIK18" s="36"/>
      <c r="MIL18" s="36"/>
      <c r="MIM18" s="36"/>
      <c r="MIN18" s="36"/>
      <c r="MIO18" s="36"/>
      <c r="MIP18" s="36"/>
      <c r="MIQ18" s="36"/>
      <c r="MIR18" s="36"/>
      <c r="MIS18" s="36"/>
      <c r="MIT18" s="36"/>
      <c r="MIU18" s="35"/>
      <c r="MIV18" s="35"/>
      <c r="MIW18" s="36"/>
      <c r="MIX18" s="36"/>
      <c r="MIY18" s="36"/>
      <c r="MIZ18" s="36"/>
      <c r="MJA18" s="36"/>
      <c r="MJB18" s="36"/>
      <c r="MJC18" s="36"/>
      <c r="MJD18" s="36"/>
      <c r="MJE18" s="36"/>
      <c r="MJF18" s="36"/>
      <c r="MJG18" s="36"/>
      <c r="MJH18" s="36"/>
      <c r="MJI18" s="36"/>
      <c r="MJJ18" s="36"/>
      <c r="MJK18" s="36"/>
      <c r="MJL18" s="36"/>
      <c r="MJM18" s="36"/>
      <c r="MJN18" s="36"/>
      <c r="MJO18" s="36"/>
      <c r="MJP18" s="36"/>
      <c r="MJQ18" s="36"/>
      <c r="MJR18" s="36"/>
      <c r="MJS18" s="35"/>
      <c r="MJT18" s="35"/>
      <c r="MJU18" s="36"/>
      <c r="MJV18" s="36"/>
      <c r="MJW18" s="36"/>
      <c r="MJX18" s="36"/>
      <c r="MJY18" s="36"/>
      <c r="MJZ18" s="36"/>
      <c r="MKA18" s="36"/>
      <c r="MKB18" s="36"/>
      <c r="MKC18" s="36"/>
      <c r="MKD18" s="36"/>
      <c r="MKE18" s="36"/>
      <c r="MKF18" s="36"/>
      <c r="MKG18" s="36"/>
      <c r="MKH18" s="36"/>
      <c r="MKI18" s="36"/>
      <c r="MKJ18" s="36"/>
      <c r="MKK18" s="36"/>
      <c r="MKL18" s="36"/>
      <c r="MKM18" s="36"/>
      <c r="MKN18" s="36"/>
      <c r="MKO18" s="36"/>
      <c r="MKP18" s="36"/>
      <c r="MKQ18" s="35"/>
      <c r="MKR18" s="35"/>
      <c r="MKS18" s="36"/>
      <c r="MKT18" s="36"/>
      <c r="MKU18" s="36"/>
      <c r="MKV18" s="36"/>
      <c r="MKW18" s="36"/>
      <c r="MKX18" s="36"/>
      <c r="MKY18" s="36"/>
      <c r="MKZ18" s="36"/>
      <c r="MLA18" s="36"/>
      <c r="MLB18" s="36"/>
      <c r="MLC18" s="36"/>
      <c r="MLD18" s="36"/>
      <c r="MLE18" s="36"/>
      <c r="MLF18" s="36"/>
      <c r="MLG18" s="36"/>
      <c r="MLH18" s="36"/>
      <c r="MLI18" s="36"/>
      <c r="MLJ18" s="36"/>
      <c r="MLK18" s="36"/>
      <c r="MLL18" s="36"/>
      <c r="MLM18" s="36"/>
      <c r="MLN18" s="36"/>
      <c r="MLO18" s="35"/>
      <c r="MLP18" s="35"/>
      <c r="MLQ18" s="36"/>
      <c r="MLR18" s="36"/>
      <c r="MLS18" s="36"/>
      <c r="MLT18" s="36"/>
      <c r="MLU18" s="36"/>
      <c r="MLV18" s="36"/>
      <c r="MLW18" s="36"/>
      <c r="MLX18" s="36"/>
      <c r="MLY18" s="36"/>
      <c r="MLZ18" s="36"/>
      <c r="MMA18" s="36"/>
      <c r="MMB18" s="36"/>
      <c r="MMC18" s="36"/>
      <c r="MMD18" s="36"/>
      <c r="MME18" s="36"/>
      <c r="MMF18" s="36"/>
      <c r="MMG18" s="36"/>
      <c r="MMH18" s="36"/>
      <c r="MMI18" s="36"/>
      <c r="MMJ18" s="36"/>
      <c r="MMK18" s="36"/>
      <c r="MML18" s="36"/>
      <c r="MMM18" s="35"/>
      <c r="MMN18" s="35"/>
      <c r="MMO18" s="36"/>
      <c r="MMP18" s="36"/>
      <c r="MMQ18" s="36"/>
      <c r="MMR18" s="36"/>
      <c r="MMS18" s="36"/>
      <c r="MMT18" s="36"/>
      <c r="MMU18" s="36"/>
      <c r="MMV18" s="36"/>
      <c r="MMW18" s="36"/>
      <c r="MMX18" s="36"/>
      <c r="MMY18" s="36"/>
      <c r="MMZ18" s="36"/>
      <c r="MNA18" s="36"/>
      <c r="MNB18" s="36"/>
      <c r="MNC18" s="36"/>
      <c r="MND18" s="36"/>
      <c r="MNE18" s="36"/>
      <c r="MNF18" s="36"/>
      <c r="MNG18" s="36"/>
      <c r="MNH18" s="36"/>
      <c r="MNI18" s="36"/>
      <c r="MNJ18" s="36"/>
      <c r="MNK18" s="35"/>
      <c r="MNL18" s="35"/>
      <c r="MNM18" s="36"/>
      <c r="MNN18" s="36"/>
      <c r="MNO18" s="36"/>
      <c r="MNP18" s="36"/>
      <c r="MNQ18" s="36"/>
      <c r="MNR18" s="36"/>
      <c r="MNS18" s="36"/>
      <c r="MNT18" s="36"/>
      <c r="MNU18" s="36"/>
      <c r="MNV18" s="36"/>
      <c r="MNW18" s="36"/>
      <c r="MNX18" s="36"/>
      <c r="MNY18" s="36"/>
      <c r="MNZ18" s="36"/>
      <c r="MOA18" s="36"/>
      <c r="MOB18" s="36"/>
      <c r="MOC18" s="36"/>
      <c r="MOD18" s="36"/>
      <c r="MOE18" s="36"/>
      <c r="MOF18" s="36"/>
      <c r="MOG18" s="36"/>
      <c r="MOH18" s="36"/>
      <c r="MOI18" s="35"/>
      <c r="MOJ18" s="35"/>
      <c r="MOK18" s="36"/>
      <c r="MOL18" s="36"/>
      <c r="MOM18" s="36"/>
      <c r="MON18" s="36"/>
      <c r="MOO18" s="36"/>
      <c r="MOP18" s="36"/>
      <c r="MOQ18" s="36"/>
      <c r="MOR18" s="36"/>
      <c r="MOS18" s="36"/>
      <c r="MOT18" s="36"/>
      <c r="MOU18" s="36"/>
      <c r="MOV18" s="36"/>
      <c r="MOW18" s="36"/>
      <c r="MOX18" s="36"/>
      <c r="MOY18" s="36"/>
      <c r="MOZ18" s="36"/>
      <c r="MPA18" s="36"/>
      <c r="MPB18" s="36"/>
      <c r="MPC18" s="36"/>
      <c r="MPD18" s="36"/>
      <c r="MPE18" s="36"/>
      <c r="MPF18" s="36"/>
      <c r="MPG18" s="35"/>
      <c r="MPH18" s="35"/>
      <c r="MPI18" s="36"/>
      <c r="MPJ18" s="36"/>
      <c r="MPK18" s="36"/>
      <c r="MPL18" s="36"/>
      <c r="MPM18" s="36"/>
      <c r="MPN18" s="36"/>
      <c r="MPO18" s="36"/>
      <c r="MPP18" s="36"/>
      <c r="MPQ18" s="36"/>
      <c r="MPR18" s="36"/>
      <c r="MPS18" s="36"/>
      <c r="MPT18" s="36"/>
      <c r="MPU18" s="36"/>
      <c r="MPV18" s="36"/>
      <c r="MPW18" s="36"/>
      <c r="MPX18" s="36"/>
      <c r="MPY18" s="36"/>
      <c r="MPZ18" s="36"/>
      <c r="MQA18" s="36"/>
      <c r="MQB18" s="36"/>
      <c r="MQC18" s="36"/>
      <c r="MQD18" s="36"/>
      <c r="MQE18" s="35"/>
      <c r="MQF18" s="35"/>
      <c r="MQG18" s="36"/>
      <c r="MQH18" s="36"/>
      <c r="MQI18" s="36"/>
      <c r="MQJ18" s="36"/>
      <c r="MQK18" s="36"/>
      <c r="MQL18" s="36"/>
      <c r="MQM18" s="36"/>
      <c r="MQN18" s="36"/>
      <c r="MQO18" s="36"/>
      <c r="MQP18" s="36"/>
      <c r="MQQ18" s="36"/>
      <c r="MQR18" s="36"/>
      <c r="MQS18" s="36"/>
      <c r="MQT18" s="36"/>
      <c r="MQU18" s="36"/>
      <c r="MQV18" s="36"/>
      <c r="MQW18" s="36"/>
      <c r="MQX18" s="36"/>
      <c r="MQY18" s="36"/>
      <c r="MQZ18" s="36"/>
      <c r="MRA18" s="36"/>
      <c r="MRB18" s="36"/>
      <c r="MRC18" s="35"/>
      <c r="MRD18" s="35"/>
      <c r="MRE18" s="36"/>
      <c r="MRF18" s="36"/>
      <c r="MRG18" s="36"/>
      <c r="MRH18" s="36"/>
      <c r="MRI18" s="36"/>
      <c r="MRJ18" s="36"/>
      <c r="MRK18" s="36"/>
      <c r="MRL18" s="36"/>
      <c r="MRM18" s="36"/>
      <c r="MRN18" s="36"/>
      <c r="MRO18" s="36"/>
      <c r="MRP18" s="36"/>
      <c r="MRQ18" s="36"/>
      <c r="MRR18" s="36"/>
      <c r="MRS18" s="36"/>
      <c r="MRT18" s="36"/>
      <c r="MRU18" s="36"/>
      <c r="MRV18" s="36"/>
      <c r="MRW18" s="36"/>
      <c r="MRX18" s="36"/>
      <c r="MRY18" s="36"/>
      <c r="MRZ18" s="36"/>
      <c r="MSA18" s="35"/>
      <c r="MSB18" s="35"/>
      <c r="MSC18" s="36"/>
      <c r="MSD18" s="36"/>
      <c r="MSE18" s="36"/>
      <c r="MSF18" s="36"/>
      <c r="MSG18" s="36"/>
      <c r="MSH18" s="36"/>
      <c r="MSI18" s="36"/>
      <c r="MSJ18" s="36"/>
      <c r="MSK18" s="36"/>
      <c r="MSL18" s="36"/>
      <c r="MSM18" s="36"/>
      <c r="MSN18" s="36"/>
      <c r="MSO18" s="36"/>
      <c r="MSP18" s="36"/>
      <c r="MSQ18" s="36"/>
      <c r="MSR18" s="36"/>
      <c r="MSS18" s="36"/>
      <c r="MST18" s="36"/>
      <c r="MSU18" s="36"/>
      <c r="MSV18" s="36"/>
      <c r="MSW18" s="36"/>
      <c r="MSX18" s="36"/>
      <c r="MSY18" s="35"/>
      <c r="MSZ18" s="35"/>
      <c r="MTA18" s="36"/>
      <c r="MTB18" s="36"/>
      <c r="MTC18" s="36"/>
      <c r="MTD18" s="36"/>
      <c r="MTE18" s="36"/>
      <c r="MTF18" s="36"/>
      <c r="MTG18" s="36"/>
      <c r="MTH18" s="36"/>
      <c r="MTI18" s="36"/>
      <c r="MTJ18" s="36"/>
      <c r="MTK18" s="36"/>
      <c r="MTL18" s="36"/>
      <c r="MTM18" s="36"/>
      <c r="MTN18" s="36"/>
      <c r="MTO18" s="36"/>
      <c r="MTP18" s="36"/>
      <c r="MTQ18" s="36"/>
      <c r="MTR18" s="36"/>
      <c r="MTS18" s="36"/>
      <c r="MTT18" s="36"/>
      <c r="MTU18" s="36"/>
      <c r="MTV18" s="36"/>
      <c r="MTW18" s="35"/>
      <c r="MTX18" s="35"/>
      <c r="MTY18" s="36"/>
      <c r="MTZ18" s="36"/>
      <c r="MUA18" s="36"/>
      <c r="MUB18" s="36"/>
      <c r="MUC18" s="36"/>
      <c r="MUD18" s="36"/>
      <c r="MUE18" s="36"/>
      <c r="MUF18" s="36"/>
      <c r="MUG18" s="36"/>
      <c r="MUH18" s="36"/>
      <c r="MUI18" s="36"/>
      <c r="MUJ18" s="36"/>
      <c r="MUK18" s="36"/>
      <c r="MUL18" s="36"/>
      <c r="MUM18" s="36"/>
      <c r="MUN18" s="36"/>
      <c r="MUO18" s="36"/>
      <c r="MUP18" s="36"/>
      <c r="MUQ18" s="36"/>
      <c r="MUR18" s="36"/>
      <c r="MUS18" s="36"/>
      <c r="MUT18" s="36"/>
      <c r="MUU18" s="35"/>
      <c r="MUV18" s="35"/>
      <c r="MUW18" s="36"/>
      <c r="MUX18" s="36"/>
      <c r="MUY18" s="36"/>
      <c r="MUZ18" s="36"/>
      <c r="MVA18" s="36"/>
      <c r="MVB18" s="36"/>
      <c r="MVC18" s="36"/>
      <c r="MVD18" s="36"/>
      <c r="MVE18" s="36"/>
      <c r="MVF18" s="36"/>
      <c r="MVG18" s="36"/>
      <c r="MVH18" s="36"/>
      <c r="MVI18" s="36"/>
      <c r="MVJ18" s="36"/>
      <c r="MVK18" s="36"/>
      <c r="MVL18" s="36"/>
      <c r="MVM18" s="36"/>
      <c r="MVN18" s="36"/>
      <c r="MVO18" s="36"/>
      <c r="MVP18" s="36"/>
      <c r="MVQ18" s="36"/>
      <c r="MVR18" s="36"/>
      <c r="MVS18" s="35"/>
      <c r="MVT18" s="35"/>
      <c r="MVU18" s="36"/>
      <c r="MVV18" s="36"/>
      <c r="MVW18" s="36"/>
      <c r="MVX18" s="36"/>
      <c r="MVY18" s="36"/>
      <c r="MVZ18" s="36"/>
      <c r="MWA18" s="36"/>
      <c r="MWB18" s="36"/>
      <c r="MWC18" s="36"/>
      <c r="MWD18" s="36"/>
      <c r="MWE18" s="36"/>
      <c r="MWF18" s="36"/>
      <c r="MWG18" s="36"/>
      <c r="MWH18" s="36"/>
      <c r="MWI18" s="36"/>
      <c r="MWJ18" s="36"/>
      <c r="MWK18" s="36"/>
      <c r="MWL18" s="36"/>
      <c r="MWM18" s="36"/>
      <c r="MWN18" s="36"/>
      <c r="MWO18" s="36"/>
      <c r="MWP18" s="36"/>
      <c r="MWQ18" s="35"/>
      <c r="MWR18" s="35"/>
      <c r="MWS18" s="36"/>
      <c r="MWT18" s="36"/>
      <c r="MWU18" s="36"/>
      <c r="MWV18" s="36"/>
      <c r="MWW18" s="36"/>
      <c r="MWX18" s="36"/>
      <c r="MWY18" s="36"/>
      <c r="MWZ18" s="36"/>
      <c r="MXA18" s="36"/>
      <c r="MXB18" s="36"/>
      <c r="MXC18" s="36"/>
      <c r="MXD18" s="36"/>
      <c r="MXE18" s="36"/>
      <c r="MXF18" s="36"/>
      <c r="MXG18" s="36"/>
      <c r="MXH18" s="36"/>
      <c r="MXI18" s="36"/>
      <c r="MXJ18" s="36"/>
      <c r="MXK18" s="36"/>
      <c r="MXL18" s="36"/>
      <c r="MXM18" s="36"/>
      <c r="MXN18" s="36"/>
      <c r="MXO18" s="35"/>
      <c r="MXP18" s="35"/>
      <c r="MXQ18" s="36"/>
      <c r="MXR18" s="36"/>
      <c r="MXS18" s="36"/>
      <c r="MXT18" s="36"/>
      <c r="MXU18" s="36"/>
      <c r="MXV18" s="36"/>
      <c r="MXW18" s="36"/>
      <c r="MXX18" s="36"/>
      <c r="MXY18" s="36"/>
      <c r="MXZ18" s="36"/>
      <c r="MYA18" s="36"/>
      <c r="MYB18" s="36"/>
      <c r="MYC18" s="36"/>
      <c r="MYD18" s="36"/>
      <c r="MYE18" s="36"/>
      <c r="MYF18" s="36"/>
      <c r="MYG18" s="36"/>
      <c r="MYH18" s="36"/>
      <c r="MYI18" s="36"/>
      <c r="MYJ18" s="36"/>
      <c r="MYK18" s="36"/>
      <c r="MYL18" s="36"/>
      <c r="MYM18" s="35"/>
      <c r="MYN18" s="35"/>
      <c r="MYO18" s="36"/>
      <c r="MYP18" s="36"/>
      <c r="MYQ18" s="36"/>
      <c r="MYR18" s="36"/>
      <c r="MYS18" s="36"/>
      <c r="MYT18" s="36"/>
      <c r="MYU18" s="36"/>
      <c r="MYV18" s="36"/>
      <c r="MYW18" s="36"/>
      <c r="MYX18" s="36"/>
      <c r="MYY18" s="36"/>
      <c r="MYZ18" s="36"/>
      <c r="MZA18" s="36"/>
      <c r="MZB18" s="36"/>
      <c r="MZC18" s="36"/>
      <c r="MZD18" s="36"/>
      <c r="MZE18" s="36"/>
      <c r="MZF18" s="36"/>
      <c r="MZG18" s="36"/>
      <c r="MZH18" s="36"/>
      <c r="MZI18" s="36"/>
      <c r="MZJ18" s="36"/>
      <c r="MZK18" s="35"/>
      <c r="MZL18" s="35"/>
      <c r="MZM18" s="36"/>
      <c r="MZN18" s="36"/>
      <c r="MZO18" s="36"/>
      <c r="MZP18" s="36"/>
      <c r="MZQ18" s="36"/>
      <c r="MZR18" s="36"/>
      <c r="MZS18" s="36"/>
      <c r="MZT18" s="36"/>
      <c r="MZU18" s="36"/>
      <c r="MZV18" s="36"/>
      <c r="MZW18" s="36"/>
      <c r="MZX18" s="36"/>
      <c r="MZY18" s="36"/>
      <c r="MZZ18" s="36"/>
      <c r="NAA18" s="36"/>
      <c r="NAB18" s="36"/>
      <c r="NAC18" s="36"/>
      <c r="NAD18" s="36"/>
      <c r="NAE18" s="36"/>
      <c r="NAF18" s="36"/>
      <c r="NAG18" s="36"/>
      <c r="NAH18" s="36"/>
      <c r="NAI18" s="35"/>
      <c r="NAJ18" s="35"/>
      <c r="NAK18" s="36"/>
      <c r="NAL18" s="36"/>
      <c r="NAM18" s="36"/>
      <c r="NAN18" s="36"/>
      <c r="NAO18" s="36"/>
      <c r="NAP18" s="36"/>
      <c r="NAQ18" s="36"/>
      <c r="NAR18" s="36"/>
      <c r="NAS18" s="36"/>
      <c r="NAT18" s="36"/>
      <c r="NAU18" s="36"/>
      <c r="NAV18" s="36"/>
      <c r="NAW18" s="36"/>
      <c r="NAX18" s="36"/>
      <c r="NAY18" s="36"/>
      <c r="NAZ18" s="36"/>
      <c r="NBA18" s="36"/>
      <c r="NBB18" s="36"/>
      <c r="NBC18" s="36"/>
      <c r="NBD18" s="36"/>
      <c r="NBE18" s="36"/>
      <c r="NBF18" s="36"/>
      <c r="NBG18" s="35"/>
      <c r="NBH18" s="35"/>
      <c r="NBI18" s="36"/>
      <c r="NBJ18" s="36"/>
      <c r="NBK18" s="36"/>
      <c r="NBL18" s="36"/>
      <c r="NBM18" s="36"/>
      <c r="NBN18" s="36"/>
      <c r="NBO18" s="36"/>
      <c r="NBP18" s="36"/>
      <c r="NBQ18" s="36"/>
      <c r="NBR18" s="36"/>
      <c r="NBS18" s="36"/>
      <c r="NBT18" s="36"/>
      <c r="NBU18" s="36"/>
      <c r="NBV18" s="36"/>
      <c r="NBW18" s="36"/>
      <c r="NBX18" s="36"/>
      <c r="NBY18" s="36"/>
      <c r="NBZ18" s="36"/>
      <c r="NCA18" s="36"/>
      <c r="NCB18" s="36"/>
      <c r="NCC18" s="36"/>
      <c r="NCD18" s="36"/>
      <c r="NCE18" s="35"/>
      <c r="NCF18" s="35"/>
      <c r="NCG18" s="36"/>
      <c r="NCH18" s="36"/>
      <c r="NCI18" s="36"/>
      <c r="NCJ18" s="36"/>
      <c r="NCK18" s="36"/>
      <c r="NCL18" s="36"/>
      <c r="NCM18" s="36"/>
      <c r="NCN18" s="36"/>
      <c r="NCO18" s="36"/>
      <c r="NCP18" s="36"/>
      <c r="NCQ18" s="36"/>
      <c r="NCR18" s="36"/>
      <c r="NCS18" s="36"/>
      <c r="NCT18" s="36"/>
      <c r="NCU18" s="36"/>
      <c r="NCV18" s="36"/>
      <c r="NCW18" s="36"/>
      <c r="NCX18" s="36"/>
      <c r="NCY18" s="36"/>
      <c r="NCZ18" s="36"/>
      <c r="NDA18" s="36"/>
      <c r="NDB18" s="36"/>
      <c r="NDC18" s="35"/>
      <c r="NDD18" s="35"/>
      <c r="NDE18" s="36"/>
      <c r="NDF18" s="36"/>
      <c r="NDG18" s="36"/>
      <c r="NDH18" s="36"/>
      <c r="NDI18" s="36"/>
      <c r="NDJ18" s="36"/>
      <c r="NDK18" s="36"/>
      <c r="NDL18" s="36"/>
      <c r="NDM18" s="36"/>
      <c r="NDN18" s="36"/>
      <c r="NDO18" s="36"/>
      <c r="NDP18" s="36"/>
      <c r="NDQ18" s="36"/>
      <c r="NDR18" s="36"/>
      <c r="NDS18" s="36"/>
      <c r="NDT18" s="36"/>
      <c r="NDU18" s="36"/>
      <c r="NDV18" s="36"/>
      <c r="NDW18" s="36"/>
      <c r="NDX18" s="36"/>
      <c r="NDY18" s="36"/>
      <c r="NDZ18" s="36"/>
      <c r="NEA18" s="35"/>
      <c r="NEB18" s="35"/>
      <c r="NEC18" s="36"/>
      <c r="NED18" s="36"/>
      <c r="NEE18" s="36"/>
      <c r="NEF18" s="36"/>
      <c r="NEG18" s="36"/>
      <c r="NEH18" s="36"/>
      <c r="NEI18" s="36"/>
      <c r="NEJ18" s="36"/>
      <c r="NEK18" s="36"/>
      <c r="NEL18" s="36"/>
      <c r="NEM18" s="36"/>
      <c r="NEN18" s="36"/>
      <c r="NEO18" s="36"/>
      <c r="NEP18" s="36"/>
      <c r="NEQ18" s="36"/>
      <c r="NER18" s="36"/>
      <c r="NES18" s="36"/>
      <c r="NET18" s="36"/>
      <c r="NEU18" s="36"/>
      <c r="NEV18" s="36"/>
      <c r="NEW18" s="36"/>
      <c r="NEX18" s="36"/>
      <c r="NEY18" s="35"/>
      <c r="NEZ18" s="35"/>
      <c r="NFA18" s="36"/>
      <c r="NFB18" s="36"/>
      <c r="NFC18" s="36"/>
      <c r="NFD18" s="36"/>
      <c r="NFE18" s="36"/>
      <c r="NFF18" s="36"/>
      <c r="NFG18" s="36"/>
      <c r="NFH18" s="36"/>
      <c r="NFI18" s="36"/>
      <c r="NFJ18" s="36"/>
      <c r="NFK18" s="36"/>
      <c r="NFL18" s="36"/>
      <c r="NFM18" s="36"/>
      <c r="NFN18" s="36"/>
      <c r="NFO18" s="36"/>
      <c r="NFP18" s="36"/>
      <c r="NFQ18" s="36"/>
      <c r="NFR18" s="36"/>
      <c r="NFS18" s="36"/>
      <c r="NFT18" s="36"/>
      <c r="NFU18" s="36"/>
      <c r="NFV18" s="36"/>
      <c r="NFW18" s="35"/>
      <c r="NFX18" s="35"/>
      <c r="NFY18" s="36"/>
      <c r="NFZ18" s="36"/>
      <c r="NGA18" s="36"/>
      <c r="NGB18" s="36"/>
      <c r="NGC18" s="36"/>
      <c r="NGD18" s="36"/>
      <c r="NGE18" s="36"/>
      <c r="NGF18" s="36"/>
      <c r="NGG18" s="36"/>
      <c r="NGH18" s="36"/>
      <c r="NGI18" s="36"/>
      <c r="NGJ18" s="36"/>
      <c r="NGK18" s="36"/>
      <c r="NGL18" s="36"/>
      <c r="NGM18" s="36"/>
      <c r="NGN18" s="36"/>
      <c r="NGO18" s="36"/>
      <c r="NGP18" s="36"/>
      <c r="NGQ18" s="36"/>
      <c r="NGR18" s="36"/>
      <c r="NGS18" s="36"/>
      <c r="NGT18" s="36"/>
      <c r="NGU18" s="35"/>
      <c r="NGV18" s="35"/>
      <c r="NGW18" s="36"/>
      <c r="NGX18" s="36"/>
      <c r="NGY18" s="36"/>
      <c r="NGZ18" s="36"/>
      <c r="NHA18" s="36"/>
      <c r="NHB18" s="36"/>
      <c r="NHC18" s="36"/>
      <c r="NHD18" s="36"/>
      <c r="NHE18" s="36"/>
      <c r="NHF18" s="36"/>
      <c r="NHG18" s="36"/>
      <c r="NHH18" s="36"/>
      <c r="NHI18" s="36"/>
      <c r="NHJ18" s="36"/>
      <c r="NHK18" s="36"/>
      <c r="NHL18" s="36"/>
      <c r="NHM18" s="36"/>
      <c r="NHN18" s="36"/>
      <c r="NHO18" s="36"/>
      <c r="NHP18" s="36"/>
      <c r="NHQ18" s="36"/>
      <c r="NHR18" s="36"/>
      <c r="NHS18" s="35"/>
      <c r="NHT18" s="35"/>
      <c r="NHU18" s="36"/>
      <c r="NHV18" s="36"/>
      <c r="NHW18" s="36"/>
      <c r="NHX18" s="36"/>
      <c r="NHY18" s="36"/>
      <c r="NHZ18" s="36"/>
      <c r="NIA18" s="36"/>
      <c r="NIB18" s="36"/>
      <c r="NIC18" s="36"/>
      <c r="NID18" s="36"/>
      <c r="NIE18" s="36"/>
      <c r="NIF18" s="36"/>
      <c r="NIG18" s="36"/>
      <c r="NIH18" s="36"/>
      <c r="NII18" s="36"/>
      <c r="NIJ18" s="36"/>
      <c r="NIK18" s="36"/>
      <c r="NIL18" s="36"/>
      <c r="NIM18" s="36"/>
      <c r="NIN18" s="36"/>
      <c r="NIO18" s="36"/>
      <c r="NIP18" s="36"/>
      <c r="NIQ18" s="35"/>
      <c r="NIR18" s="35"/>
      <c r="NIS18" s="36"/>
      <c r="NIT18" s="36"/>
      <c r="NIU18" s="36"/>
      <c r="NIV18" s="36"/>
      <c r="NIW18" s="36"/>
      <c r="NIX18" s="36"/>
      <c r="NIY18" s="36"/>
      <c r="NIZ18" s="36"/>
      <c r="NJA18" s="36"/>
      <c r="NJB18" s="36"/>
      <c r="NJC18" s="36"/>
      <c r="NJD18" s="36"/>
      <c r="NJE18" s="36"/>
      <c r="NJF18" s="36"/>
      <c r="NJG18" s="36"/>
      <c r="NJH18" s="36"/>
      <c r="NJI18" s="36"/>
      <c r="NJJ18" s="36"/>
      <c r="NJK18" s="36"/>
      <c r="NJL18" s="36"/>
      <c r="NJM18" s="36"/>
      <c r="NJN18" s="36"/>
      <c r="NJO18" s="35"/>
      <c r="NJP18" s="35"/>
      <c r="NJQ18" s="36"/>
      <c r="NJR18" s="36"/>
      <c r="NJS18" s="36"/>
      <c r="NJT18" s="36"/>
      <c r="NJU18" s="36"/>
      <c r="NJV18" s="36"/>
      <c r="NJW18" s="36"/>
      <c r="NJX18" s="36"/>
      <c r="NJY18" s="36"/>
      <c r="NJZ18" s="36"/>
      <c r="NKA18" s="36"/>
      <c r="NKB18" s="36"/>
      <c r="NKC18" s="36"/>
      <c r="NKD18" s="36"/>
      <c r="NKE18" s="36"/>
      <c r="NKF18" s="36"/>
      <c r="NKG18" s="36"/>
      <c r="NKH18" s="36"/>
      <c r="NKI18" s="36"/>
      <c r="NKJ18" s="36"/>
      <c r="NKK18" s="36"/>
      <c r="NKL18" s="36"/>
      <c r="NKM18" s="35"/>
      <c r="NKN18" s="35"/>
      <c r="NKO18" s="36"/>
      <c r="NKP18" s="36"/>
      <c r="NKQ18" s="36"/>
      <c r="NKR18" s="36"/>
      <c r="NKS18" s="36"/>
      <c r="NKT18" s="36"/>
      <c r="NKU18" s="36"/>
      <c r="NKV18" s="36"/>
      <c r="NKW18" s="36"/>
      <c r="NKX18" s="36"/>
      <c r="NKY18" s="36"/>
      <c r="NKZ18" s="36"/>
      <c r="NLA18" s="36"/>
      <c r="NLB18" s="36"/>
      <c r="NLC18" s="36"/>
      <c r="NLD18" s="36"/>
      <c r="NLE18" s="36"/>
      <c r="NLF18" s="36"/>
      <c r="NLG18" s="36"/>
      <c r="NLH18" s="36"/>
      <c r="NLI18" s="36"/>
      <c r="NLJ18" s="36"/>
      <c r="NLK18" s="35"/>
      <c r="NLL18" s="35"/>
      <c r="NLM18" s="36"/>
      <c r="NLN18" s="36"/>
      <c r="NLO18" s="36"/>
      <c r="NLP18" s="36"/>
      <c r="NLQ18" s="36"/>
      <c r="NLR18" s="36"/>
      <c r="NLS18" s="36"/>
      <c r="NLT18" s="36"/>
      <c r="NLU18" s="36"/>
      <c r="NLV18" s="36"/>
      <c r="NLW18" s="36"/>
      <c r="NLX18" s="36"/>
      <c r="NLY18" s="36"/>
      <c r="NLZ18" s="36"/>
      <c r="NMA18" s="36"/>
      <c r="NMB18" s="36"/>
      <c r="NMC18" s="36"/>
      <c r="NMD18" s="36"/>
      <c r="NME18" s="36"/>
      <c r="NMF18" s="36"/>
      <c r="NMG18" s="36"/>
      <c r="NMH18" s="36"/>
      <c r="NMI18" s="35"/>
      <c r="NMJ18" s="35"/>
      <c r="NMK18" s="36"/>
      <c r="NML18" s="36"/>
      <c r="NMM18" s="36"/>
      <c r="NMN18" s="36"/>
      <c r="NMO18" s="36"/>
      <c r="NMP18" s="36"/>
      <c r="NMQ18" s="36"/>
      <c r="NMR18" s="36"/>
      <c r="NMS18" s="36"/>
      <c r="NMT18" s="36"/>
      <c r="NMU18" s="36"/>
      <c r="NMV18" s="36"/>
      <c r="NMW18" s="36"/>
      <c r="NMX18" s="36"/>
      <c r="NMY18" s="36"/>
      <c r="NMZ18" s="36"/>
      <c r="NNA18" s="36"/>
      <c r="NNB18" s="36"/>
      <c r="NNC18" s="36"/>
      <c r="NND18" s="36"/>
      <c r="NNE18" s="36"/>
      <c r="NNF18" s="36"/>
      <c r="NNG18" s="35"/>
      <c r="NNH18" s="35"/>
      <c r="NNI18" s="36"/>
      <c r="NNJ18" s="36"/>
      <c r="NNK18" s="36"/>
      <c r="NNL18" s="36"/>
      <c r="NNM18" s="36"/>
      <c r="NNN18" s="36"/>
      <c r="NNO18" s="36"/>
      <c r="NNP18" s="36"/>
      <c r="NNQ18" s="36"/>
      <c r="NNR18" s="36"/>
      <c r="NNS18" s="36"/>
      <c r="NNT18" s="36"/>
      <c r="NNU18" s="36"/>
      <c r="NNV18" s="36"/>
      <c r="NNW18" s="36"/>
      <c r="NNX18" s="36"/>
      <c r="NNY18" s="36"/>
      <c r="NNZ18" s="36"/>
      <c r="NOA18" s="36"/>
      <c r="NOB18" s="36"/>
      <c r="NOC18" s="36"/>
      <c r="NOD18" s="36"/>
      <c r="NOE18" s="35"/>
      <c r="NOF18" s="35"/>
      <c r="NOG18" s="36"/>
      <c r="NOH18" s="36"/>
      <c r="NOI18" s="36"/>
      <c r="NOJ18" s="36"/>
      <c r="NOK18" s="36"/>
      <c r="NOL18" s="36"/>
      <c r="NOM18" s="36"/>
      <c r="NON18" s="36"/>
      <c r="NOO18" s="36"/>
      <c r="NOP18" s="36"/>
      <c r="NOQ18" s="36"/>
      <c r="NOR18" s="36"/>
      <c r="NOS18" s="36"/>
      <c r="NOT18" s="36"/>
      <c r="NOU18" s="36"/>
      <c r="NOV18" s="36"/>
      <c r="NOW18" s="36"/>
      <c r="NOX18" s="36"/>
      <c r="NOY18" s="36"/>
      <c r="NOZ18" s="36"/>
      <c r="NPA18" s="36"/>
      <c r="NPB18" s="36"/>
      <c r="NPC18" s="35"/>
      <c r="NPD18" s="35"/>
      <c r="NPE18" s="36"/>
      <c r="NPF18" s="36"/>
      <c r="NPG18" s="36"/>
      <c r="NPH18" s="36"/>
      <c r="NPI18" s="36"/>
      <c r="NPJ18" s="36"/>
      <c r="NPK18" s="36"/>
      <c r="NPL18" s="36"/>
      <c r="NPM18" s="36"/>
      <c r="NPN18" s="36"/>
      <c r="NPO18" s="36"/>
      <c r="NPP18" s="36"/>
      <c r="NPQ18" s="36"/>
      <c r="NPR18" s="36"/>
      <c r="NPS18" s="36"/>
      <c r="NPT18" s="36"/>
      <c r="NPU18" s="36"/>
      <c r="NPV18" s="36"/>
      <c r="NPW18" s="36"/>
      <c r="NPX18" s="36"/>
      <c r="NPY18" s="36"/>
      <c r="NPZ18" s="36"/>
      <c r="NQA18" s="35"/>
      <c r="NQB18" s="35"/>
      <c r="NQC18" s="36"/>
      <c r="NQD18" s="36"/>
      <c r="NQE18" s="36"/>
      <c r="NQF18" s="36"/>
      <c r="NQG18" s="36"/>
      <c r="NQH18" s="36"/>
      <c r="NQI18" s="36"/>
      <c r="NQJ18" s="36"/>
      <c r="NQK18" s="36"/>
      <c r="NQL18" s="36"/>
      <c r="NQM18" s="36"/>
      <c r="NQN18" s="36"/>
      <c r="NQO18" s="36"/>
      <c r="NQP18" s="36"/>
      <c r="NQQ18" s="36"/>
      <c r="NQR18" s="36"/>
      <c r="NQS18" s="36"/>
      <c r="NQT18" s="36"/>
      <c r="NQU18" s="36"/>
      <c r="NQV18" s="36"/>
      <c r="NQW18" s="36"/>
      <c r="NQX18" s="36"/>
      <c r="NQY18" s="35"/>
      <c r="NQZ18" s="35"/>
      <c r="NRA18" s="36"/>
      <c r="NRB18" s="36"/>
      <c r="NRC18" s="36"/>
      <c r="NRD18" s="36"/>
      <c r="NRE18" s="36"/>
      <c r="NRF18" s="36"/>
      <c r="NRG18" s="36"/>
      <c r="NRH18" s="36"/>
      <c r="NRI18" s="36"/>
      <c r="NRJ18" s="36"/>
      <c r="NRK18" s="36"/>
      <c r="NRL18" s="36"/>
      <c r="NRM18" s="36"/>
      <c r="NRN18" s="36"/>
      <c r="NRO18" s="36"/>
      <c r="NRP18" s="36"/>
      <c r="NRQ18" s="36"/>
      <c r="NRR18" s="36"/>
      <c r="NRS18" s="36"/>
      <c r="NRT18" s="36"/>
      <c r="NRU18" s="36"/>
      <c r="NRV18" s="36"/>
      <c r="NRW18" s="35"/>
      <c r="NRX18" s="35"/>
      <c r="NRY18" s="36"/>
      <c r="NRZ18" s="36"/>
      <c r="NSA18" s="36"/>
      <c r="NSB18" s="36"/>
      <c r="NSC18" s="36"/>
      <c r="NSD18" s="36"/>
      <c r="NSE18" s="36"/>
      <c r="NSF18" s="36"/>
      <c r="NSG18" s="36"/>
      <c r="NSH18" s="36"/>
      <c r="NSI18" s="36"/>
      <c r="NSJ18" s="36"/>
      <c r="NSK18" s="36"/>
      <c r="NSL18" s="36"/>
      <c r="NSM18" s="36"/>
      <c r="NSN18" s="36"/>
      <c r="NSO18" s="36"/>
      <c r="NSP18" s="36"/>
      <c r="NSQ18" s="36"/>
      <c r="NSR18" s="36"/>
      <c r="NSS18" s="36"/>
      <c r="NST18" s="36"/>
      <c r="NSU18" s="35"/>
      <c r="NSV18" s="35"/>
      <c r="NSW18" s="36"/>
      <c r="NSX18" s="36"/>
      <c r="NSY18" s="36"/>
      <c r="NSZ18" s="36"/>
      <c r="NTA18" s="36"/>
      <c r="NTB18" s="36"/>
      <c r="NTC18" s="36"/>
      <c r="NTD18" s="36"/>
      <c r="NTE18" s="36"/>
      <c r="NTF18" s="36"/>
      <c r="NTG18" s="36"/>
      <c r="NTH18" s="36"/>
      <c r="NTI18" s="36"/>
      <c r="NTJ18" s="36"/>
      <c r="NTK18" s="36"/>
      <c r="NTL18" s="36"/>
      <c r="NTM18" s="36"/>
      <c r="NTN18" s="36"/>
      <c r="NTO18" s="36"/>
      <c r="NTP18" s="36"/>
      <c r="NTQ18" s="36"/>
      <c r="NTR18" s="36"/>
      <c r="NTS18" s="35"/>
      <c r="NTT18" s="35"/>
      <c r="NTU18" s="36"/>
      <c r="NTV18" s="36"/>
      <c r="NTW18" s="36"/>
      <c r="NTX18" s="36"/>
      <c r="NTY18" s="36"/>
      <c r="NTZ18" s="36"/>
      <c r="NUA18" s="36"/>
      <c r="NUB18" s="36"/>
      <c r="NUC18" s="36"/>
      <c r="NUD18" s="36"/>
      <c r="NUE18" s="36"/>
      <c r="NUF18" s="36"/>
      <c r="NUG18" s="36"/>
      <c r="NUH18" s="36"/>
      <c r="NUI18" s="36"/>
      <c r="NUJ18" s="36"/>
      <c r="NUK18" s="36"/>
      <c r="NUL18" s="36"/>
      <c r="NUM18" s="36"/>
      <c r="NUN18" s="36"/>
      <c r="NUO18" s="36"/>
      <c r="NUP18" s="36"/>
      <c r="NUQ18" s="35"/>
      <c r="NUR18" s="35"/>
      <c r="NUS18" s="36"/>
      <c r="NUT18" s="36"/>
      <c r="NUU18" s="36"/>
      <c r="NUV18" s="36"/>
      <c r="NUW18" s="36"/>
      <c r="NUX18" s="36"/>
      <c r="NUY18" s="36"/>
      <c r="NUZ18" s="36"/>
      <c r="NVA18" s="36"/>
      <c r="NVB18" s="36"/>
      <c r="NVC18" s="36"/>
      <c r="NVD18" s="36"/>
      <c r="NVE18" s="36"/>
      <c r="NVF18" s="36"/>
      <c r="NVG18" s="36"/>
      <c r="NVH18" s="36"/>
      <c r="NVI18" s="36"/>
      <c r="NVJ18" s="36"/>
      <c r="NVK18" s="36"/>
      <c r="NVL18" s="36"/>
      <c r="NVM18" s="36"/>
      <c r="NVN18" s="36"/>
      <c r="NVO18" s="35"/>
      <c r="NVP18" s="35"/>
      <c r="NVQ18" s="36"/>
      <c r="NVR18" s="36"/>
      <c r="NVS18" s="36"/>
      <c r="NVT18" s="36"/>
      <c r="NVU18" s="36"/>
      <c r="NVV18" s="36"/>
      <c r="NVW18" s="36"/>
      <c r="NVX18" s="36"/>
      <c r="NVY18" s="36"/>
      <c r="NVZ18" s="36"/>
      <c r="NWA18" s="36"/>
      <c r="NWB18" s="36"/>
      <c r="NWC18" s="36"/>
      <c r="NWD18" s="36"/>
      <c r="NWE18" s="36"/>
      <c r="NWF18" s="36"/>
      <c r="NWG18" s="36"/>
      <c r="NWH18" s="36"/>
      <c r="NWI18" s="36"/>
      <c r="NWJ18" s="36"/>
      <c r="NWK18" s="36"/>
      <c r="NWL18" s="36"/>
      <c r="NWM18" s="35"/>
      <c r="NWN18" s="35"/>
      <c r="NWO18" s="36"/>
      <c r="NWP18" s="36"/>
      <c r="NWQ18" s="36"/>
      <c r="NWR18" s="36"/>
      <c r="NWS18" s="36"/>
      <c r="NWT18" s="36"/>
      <c r="NWU18" s="36"/>
      <c r="NWV18" s="36"/>
      <c r="NWW18" s="36"/>
      <c r="NWX18" s="36"/>
      <c r="NWY18" s="36"/>
      <c r="NWZ18" s="36"/>
      <c r="NXA18" s="36"/>
      <c r="NXB18" s="36"/>
      <c r="NXC18" s="36"/>
      <c r="NXD18" s="36"/>
      <c r="NXE18" s="36"/>
      <c r="NXF18" s="36"/>
      <c r="NXG18" s="36"/>
      <c r="NXH18" s="36"/>
      <c r="NXI18" s="36"/>
      <c r="NXJ18" s="36"/>
      <c r="NXK18" s="35"/>
      <c r="NXL18" s="35"/>
      <c r="NXM18" s="36"/>
      <c r="NXN18" s="36"/>
      <c r="NXO18" s="36"/>
      <c r="NXP18" s="36"/>
      <c r="NXQ18" s="36"/>
      <c r="NXR18" s="36"/>
      <c r="NXS18" s="36"/>
      <c r="NXT18" s="36"/>
      <c r="NXU18" s="36"/>
      <c r="NXV18" s="36"/>
      <c r="NXW18" s="36"/>
      <c r="NXX18" s="36"/>
      <c r="NXY18" s="36"/>
      <c r="NXZ18" s="36"/>
      <c r="NYA18" s="36"/>
      <c r="NYB18" s="36"/>
      <c r="NYC18" s="36"/>
      <c r="NYD18" s="36"/>
      <c r="NYE18" s="36"/>
      <c r="NYF18" s="36"/>
      <c r="NYG18" s="36"/>
      <c r="NYH18" s="36"/>
      <c r="NYI18" s="35"/>
      <c r="NYJ18" s="35"/>
      <c r="NYK18" s="36"/>
      <c r="NYL18" s="36"/>
      <c r="NYM18" s="36"/>
      <c r="NYN18" s="36"/>
      <c r="NYO18" s="36"/>
      <c r="NYP18" s="36"/>
      <c r="NYQ18" s="36"/>
      <c r="NYR18" s="36"/>
      <c r="NYS18" s="36"/>
      <c r="NYT18" s="36"/>
      <c r="NYU18" s="36"/>
      <c r="NYV18" s="36"/>
      <c r="NYW18" s="36"/>
      <c r="NYX18" s="36"/>
      <c r="NYY18" s="36"/>
      <c r="NYZ18" s="36"/>
      <c r="NZA18" s="36"/>
      <c r="NZB18" s="36"/>
      <c r="NZC18" s="36"/>
      <c r="NZD18" s="36"/>
      <c r="NZE18" s="36"/>
      <c r="NZF18" s="36"/>
      <c r="NZG18" s="35"/>
      <c r="NZH18" s="35"/>
      <c r="NZI18" s="36"/>
      <c r="NZJ18" s="36"/>
      <c r="NZK18" s="36"/>
      <c r="NZL18" s="36"/>
      <c r="NZM18" s="36"/>
      <c r="NZN18" s="36"/>
      <c r="NZO18" s="36"/>
      <c r="NZP18" s="36"/>
      <c r="NZQ18" s="36"/>
      <c r="NZR18" s="36"/>
      <c r="NZS18" s="36"/>
      <c r="NZT18" s="36"/>
      <c r="NZU18" s="36"/>
      <c r="NZV18" s="36"/>
      <c r="NZW18" s="36"/>
      <c r="NZX18" s="36"/>
      <c r="NZY18" s="36"/>
      <c r="NZZ18" s="36"/>
      <c r="OAA18" s="36"/>
      <c r="OAB18" s="36"/>
      <c r="OAC18" s="36"/>
      <c r="OAD18" s="36"/>
      <c r="OAE18" s="35"/>
      <c r="OAF18" s="35"/>
      <c r="OAG18" s="36"/>
      <c r="OAH18" s="36"/>
      <c r="OAI18" s="36"/>
      <c r="OAJ18" s="36"/>
      <c r="OAK18" s="36"/>
      <c r="OAL18" s="36"/>
      <c r="OAM18" s="36"/>
      <c r="OAN18" s="36"/>
      <c r="OAO18" s="36"/>
      <c r="OAP18" s="36"/>
      <c r="OAQ18" s="36"/>
      <c r="OAR18" s="36"/>
      <c r="OAS18" s="36"/>
      <c r="OAT18" s="36"/>
      <c r="OAU18" s="36"/>
      <c r="OAV18" s="36"/>
      <c r="OAW18" s="36"/>
      <c r="OAX18" s="36"/>
      <c r="OAY18" s="36"/>
      <c r="OAZ18" s="36"/>
      <c r="OBA18" s="36"/>
      <c r="OBB18" s="36"/>
      <c r="OBC18" s="35"/>
      <c r="OBD18" s="35"/>
      <c r="OBE18" s="36"/>
      <c r="OBF18" s="36"/>
      <c r="OBG18" s="36"/>
      <c r="OBH18" s="36"/>
      <c r="OBI18" s="36"/>
      <c r="OBJ18" s="36"/>
      <c r="OBK18" s="36"/>
      <c r="OBL18" s="36"/>
      <c r="OBM18" s="36"/>
      <c r="OBN18" s="36"/>
      <c r="OBO18" s="36"/>
      <c r="OBP18" s="36"/>
      <c r="OBQ18" s="36"/>
      <c r="OBR18" s="36"/>
      <c r="OBS18" s="36"/>
      <c r="OBT18" s="36"/>
      <c r="OBU18" s="36"/>
      <c r="OBV18" s="36"/>
      <c r="OBW18" s="36"/>
      <c r="OBX18" s="36"/>
      <c r="OBY18" s="36"/>
      <c r="OBZ18" s="36"/>
      <c r="OCA18" s="35"/>
      <c r="OCB18" s="35"/>
      <c r="OCC18" s="36"/>
      <c r="OCD18" s="36"/>
      <c r="OCE18" s="36"/>
      <c r="OCF18" s="36"/>
      <c r="OCG18" s="36"/>
      <c r="OCH18" s="36"/>
      <c r="OCI18" s="36"/>
      <c r="OCJ18" s="36"/>
      <c r="OCK18" s="36"/>
      <c r="OCL18" s="36"/>
      <c r="OCM18" s="36"/>
      <c r="OCN18" s="36"/>
      <c r="OCO18" s="36"/>
      <c r="OCP18" s="36"/>
      <c r="OCQ18" s="36"/>
      <c r="OCR18" s="36"/>
      <c r="OCS18" s="36"/>
      <c r="OCT18" s="36"/>
      <c r="OCU18" s="36"/>
      <c r="OCV18" s="36"/>
      <c r="OCW18" s="36"/>
      <c r="OCX18" s="36"/>
      <c r="OCY18" s="35"/>
      <c r="OCZ18" s="35"/>
      <c r="ODA18" s="36"/>
      <c r="ODB18" s="36"/>
      <c r="ODC18" s="36"/>
      <c r="ODD18" s="36"/>
      <c r="ODE18" s="36"/>
      <c r="ODF18" s="36"/>
      <c r="ODG18" s="36"/>
      <c r="ODH18" s="36"/>
      <c r="ODI18" s="36"/>
      <c r="ODJ18" s="36"/>
      <c r="ODK18" s="36"/>
      <c r="ODL18" s="36"/>
      <c r="ODM18" s="36"/>
      <c r="ODN18" s="36"/>
      <c r="ODO18" s="36"/>
      <c r="ODP18" s="36"/>
      <c r="ODQ18" s="36"/>
      <c r="ODR18" s="36"/>
      <c r="ODS18" s="36"/>
      <c r="ODT18" s="36"/>
      <c r="ODU18" s="36"/>
      <c r="ODV18" s="36"/>
      <c r="ODW18" s="35"/>
      <c r="ODX18" s="35"/>
      <c r="ODY18" s="36"/>
      <c r="ODZ18" s="36"/>
      <c r="OEA18" s="36"/>
      <c r="OEB18" s="36"/>
      <c r="OEC18" s="36"/>
      <c r="OED18" s="36"/>
      <c r="OEE18" s="36"/>
      <c r="OEF18" s="36"/>
      <c r="OEG18" s="36"/>
      <c r="OEH18" s="36"/>
      <c r="OEI18" s="36"/>
      <c r="OEJ18" s="36"/>
      <c r="OEK18" s="36"/>
      <c r="OEL18" s="36"/>
      <c r="OEM18" s="36"/>
      <c r="OEN18" s="36"/>
      <c r="OEO18" s="36"/>
      <c r="OEP18" s="36"/>
      <c r="OEQ18" s="36"/>
      <c r="OER18" s="36"/>
      <c r="OES18" s="36"/>
      <c r="OET18" s="36"/>
      <c r="OEU18" s="35"/>
      <c r="OEV18" s="35"/>
      <c r="OEW18" s="36"/>
      <c r="OEX18" s="36"/>
      <c r="OEY18" s="36"/>
      <c r="OEZ18" s="36"/>
      <c r="OFA18" s="36"/>
      <c r="OFB18" s="36"/>
      <c r="OFC18" s="36"/>
      <c r="OFD18" s="36"/>
      <c r="OFE18" s="36"/>
      <c r="OFF18" s="36"/>
      <c r="OFG18" s="36"/>
      <c r="OFH18" s="36"/>
      <c r="OFI18" s="36"/>
      <c r="OFJ18" s="36"/>
      <c r="OFK18" s="36"/>
      <c r="OFL18" s="36"/>
      <c r="OFM18" s="36"/>
      <c r="OFN18" s="36"/>
      <c r="OFO18" s="36"/>
      <c r="OFP18" s="36"/>
      <c r="OFQ18" s="36"/>
      <c r="OFR18" s="36"/>
      <c r="OFS18" s="35"/>
      <c r="OFT18" s="35"/>
      <c r="OFU18" s="36"/>
      <c r="OFV18" s="36"/>
      <c r="OFW18" s="36"/>
      <c r="OFX18" s="36"/>
      <c r="OFY18" s="36"/>
      <c r="OFZ18" s="36"/>
      <c r="OGA18" s="36"/>
      <c r="OGB18" s="36"/>
      <c r="OGC18" s="36"/>
      <c r="OGD18" s="36"/>
      <c r="OGE18" s="36"/>
      <c r="OGF18" s="36"/>
      <c r="OGG18" s="36"/>
      <c r="OGH18" s="36"/>
      <c r="OGI18" s="36"/>
      <c r="OGJ18" s="36"/>
      <c r="OGK18" s="36"/>
      <c r="OGL18" s="36"/>
      <c r="OGM18" s="36"/>
      <c r="OGN18" s="36"/>
      <c r="OGO18" s="36"/>
      <c r="OGP18" s="36"/>
      <c r="OGQ18" s="35"/>
      <c r="OGR18" s="35"/>
      <c r="OGS18" s="36"/>
      <c r="OGT18" s="36"/>
      <c r="OGU18" s="36"/>
      <c r="OGV18" s="36"/>
      <c r="OGW18" s="36"/>
      <c r="OGX18" s="36"/>
      <c r="OGY18" s="36"/>
      <c r="OGZ18" s="36"/>
      <c r="OHA18" s="36"/>
      <c r="OHB18" s="36"/>
      <c r="OHC18" s="36"/>
      <c r="OHD18" s="36"/>
      <c r="OHE18" s="36"/>
      <c r="OHF18" s="36"/>
      <c r="OHG18" s="36"/>
      <c r="OHH18" s="36"/>
      <c r="OHI18" s="36"/>
      <c r="OHJ18" s="36"/>
      <c r="OHK18" s="36"/>
      <c r="OHL18" s="36"/>
      <c r="OHM18" s="36"/>
      <c r="OHN18" s="36"/>
      <c r="OHO18" s="35"/>
      <c r="OHP18" s="35"/>
      <c r="OHQ18" s="36"/>
      <c r="OHR18" s="36"/>
      <c r="OHS18" s="36"/>
      <c r="OHT18" s="36"/>
      <c r="OHU18" s="36"/>
      <c r="OHV18" s="36"/>
      <c r="OHW18" s="36"/>
      <c r="OHX18" s="36"/>
      <c r="OHY18" s="36"/>
      <c r="OHZ18" s="36"/>
      <c r="OIA18" s="36"/>
      <c r="OIB18" s="36"/>
      <c r="OIC18" s="36"/>
      <c r="OID18" s="36"/>
      <c r="OIE18" s="36"/>
      <c r="OIF18" s="36"/>
      <c r="OIG18" s="36"/>
      <c r="OIH18" s="36"/>
      <c r="OII18" s="36"/>
      <c r="OIJ18" s="36"/>
      <c r="OIK18" s="36"/>
      <c r="OIL18" s="36"/>
      <c r="OIM18" s="35"/>
      <c r="OIN18" s="35"/>
      <c r="OIO18" s="36"/>
      <c r="OIP18" s="36"/>
      <c r="OIQ18" s="36"/>
      <c r="OIR18" s="36"/>
      <c r="OIS18" s="36"/>
      <c r="OIT18" s="36"/>
      <c r="OIU18" s="36"/>
      <c r="OIV18" s="36"/>
      <c r="OIW18" s="36"/>
      <c r="OIX18" s="36"/>
      <c r="OIY18" s="36"/>
      <c r="OIZ18" s="36"/>
      <c r="OJA18" s="36"/>
      <c r="OJB18" s="36"/>
      <c r="OJC18" s="36"/>
      <c r="OJD18" s="36"/>
      <c r="OJE18" s="36"/>
      <c r="OJF18" s="36"/>
      <c r="OJG18" s="36"/>
      <c r="OJH18" s="36"/>
      <c r="OJI18" s="36"/>
      <c r="OJJ18" s="36"/>
      <c r="OJK18" s="35"/>
      <c r="OJL18" s="35"/>
      <c r="OJM18" s="36"/>
      <c r="OJN18" s="36"/>
      <c r="OJO18" s="36"/>
      <c r="OJP18" s="36"/>
      <c r="OJQ18" s="36"/>
      <c r="OJR18" s="36"/>
      <c r="OJS18" s="36"/>
      <c r="OJT18" s="36"/>
      <c r="OJU18" s="36"/>
      <c r="OJV18" s="36"/>
      <c r="OJW18" s="36"/>
      <c r="OJX18" s="36"/>
      <c r="OJY18" s="36"/>
      <c r="OJZ18" s="36"/>
      <c r="OKA18" s="36"/>
      <c r="OKB18" s="36"/>
      <c r="OKC18" s="36"/>
      <c r="OKD18" s="36"/>
      <c r="OKE18" s="36"/>
      <c r="OKF18" s="36"/>
      <c r="OKG18" s="36"/>
      <c r="OKH18" s="36"/>
      <c r="OKI18" s="35"/>
      <c r="OKJ18" s="35"/>
      <c r="OKK18" s="36"/>
      <c r="OKL18" s="36"/>
      <c r="OKM18" s="36"/>
      <c r="OKN18" s="36"/>
      <c r="OKO18" s="36"/>
      <c r="OKP18" s="36"/>
      <c r="OKQ18" s="36"/>
      <c r="OKR18" s="36"/>
      <c r="OKS18" s="36"/>
      <c r="OKT18" s="36"/>
      <c r="OKU18" s="36"/>
      <c r="OKV18" s="36"/>
      <c r="OKW18" s="36"/>
      <c r="OKX18" s="36"/>
      <c r="OKY18" s="36"/>
      <c r="OKZ18" s="36"/>
      <c r="OLA18" s="36"/>
      <c r="OLB18" s="36"/>
      <c r="OLC18" s="36"/>
      <c r="OLD18" s="36"/>
      <c r="OLE18" s="36"/>
      <c r="OLF18" s="36"/>
      <c r="OLG18" s="35"/>
      <c r="OLH18" s="35"/>
      <c r="OLI18" s="36"/>
      <c r="OLJ18" s="36"/>
      <c r="OLK18" s="36"/>
      <c r="OLL18" s="36"/>
      <c r="OLM18" s="36"/>
      <c r="OLN18" s="36"/>
      <c r="OLO18" s="36"/>
      <c r="OLP18" s="36"/>
      <c r="OLQ18" s="36"/>
      <c r="OLR18" s="36"/>
      <c r="OLS18" s="36"/>
      <c r="OLT18" s="36"/>
      <c r="OLU18" s="36"/>
      <c r="OLV18" s="36"/>
      <c r="OLW18" s="36"/>
      <c r="OLX18" s="36"/>
      <c r="OLY18" s="36"/>
      <c r="OLZ18" s="36"/>
      <c r="OMA18" s="36"/>
      <c r="OMB18" s="36"/>
      <c r="OMC18" s="36"/>
      <c r="OMD18" s="36"/>
      <c r="OME18" s="35"/>
      <c r="OMF18" s="35"/>
      <c r="OMG18" s="36"/>
      <c r="OMH18" s="36"/>
      <c r="OMI18" s="36"/>
      <c r="OMJ18" s="36"/>
      <c r="OMK18" s="36"/>
      <c r="OML18" s="36"/>
      <c r="OMM18" s="36"/>
      <c r="OMN18" s="36"/>
      <c r="OMO18" s="36"/>
      <c r="OMP18" s="36"/>
      <c r="OMQ18" s="36"/>
      <c r="OMR18" s="36"/>
      <c r="OMS18" s="36"/>
      <c r="OMT18" s="36"/>
      <c r="OMU18" s="36"/>
      <c r="OMV18" s="36"/>
      <c r="OMW18" s="36"/>
      <c r="OMX18" s="36"/>
      <c r="OMY18" s="36"/>
      <c r="OMZ18" s="36"/>
      <c r="ONA18" s="36"/>
      <c r="ONB18" s="36"/>
      <c r="ONC18" s="35"/>
      <c r="OND18" s="35"/>
      <c r="ONE18" s="36"/>
      <c r="ONF18" s="36"/>
      <c r="ONG18" s="36"/>
      <c r="ONH18" s="36"/>
      <c r="ONI18" s="36"/>
      <c r="ONJ18" s="36"/>
      <c r="ONK18" s="36"/>
      <c r="ONL18" s="36"/>
      <c r="ONM18" s="36"/>
      <c r="ONN18" s="36"/>
      <c r="ONO18" s="36"/>
      <c r="ONP18" s="36"/>
      <c r="ONQ18" s="36"/>
      <c r="ONR18" s="36"/>
      <c r="ONS18" s="36"/>
      <c r="ONT18" s="36"/>
      <c r="ONU18" s="36"/>
      <c r="ONV18" s="36"/>
      <c r="ONW18" s="36"/>
      <c r="ONX18" s="36"/>
      <c r="ONY18" s="36"/>
      <c r="ONZ18" s="36"/>
      <c r="OOA18" s="35"/>
      <c r="OOB18" s="35"/>
      <c r="OOC18" s="36"/>
      <c r="OOD18" s="36"/>
      <c r="OOE18" s="36"/>
      <c r="OOF18" s="36"/>
      <c r="OOG18" s="36"/>
      <c r="OOH18" s="36"/>
      <c r="OOI18" s="36"/>
      <c r="OOJ18" s="36"/>
      <c r="OOK18" s="36"/>
      <c r="OOL18" s="36"/>
      <c r="OOM18" s="36"/>
      <c r="OON18" s="36"/>
      <c r="OOO18" s="36"/>
      <c r="OOP18" s="36"/>
      <c r="OOQ18" s="36"/>
      <c r="OOR18" s="36"/>
      <c r="OOS18" s="36"/>
      <c r="OOT18" s="36"/>
      <c r="OOU18" s="36"/>
      <c r="OOV18" s="36"/>
      <c r="OOW18" s="36"/>
      <c r="OOX18" s="36"/>
      <c r="OOY18" s="35"/>
      <c r="OOZ18" s="35"/>
      <c r="OPA18" s="36"/>
      <c r="OPB18" s="36"/>
      <c r="OPC18" s="36"/>
      <c r="OPD18" s="36"/>
      <c r="OPE18" s="36"/>
      <c r="OPF18" s="36"/>
      <c r="OPG18" s="36"/>
      <c r="OPH18" s="36"/>
      <c r="OPI18" s="36"/>
      <c r="OPJ18" s="36"/>
      <c r="OPK18" s="36"/>
      <c r="OPL18" s="36"/>
      <c r="OPM18" s="36"/>
      <c r="OPN18" s="36"/>
      <c r="OPO18" s="36"/>
      <c r="OPP18" s="36"/>
      <c r="OPQ18" s="36"/>
      <c r="OPR18" s="36"/>
      <c r="OPS18" s="36"/>
      <c r="OPT18" s="36"/>
      <c r="OPU18" s="36"/>
      <c r="OPV18" s="36"/>
      <c r="OPW18" s="35"/>
      <c r="OPX18" s="35"/>
      <c r="OPY18" s="36"/>
      <c r="OPZ18" s="36"/>
      <c r="OQA18" s="36"/>
      <c r="OQB18" s="36"/>
      <c r="OQC18" s="36"/>
      <c r="OQD18" s="36"/>
      <c r="OQE18" s="36"/>
      <c r="OQF18" s="36"/>
      <c r="OQG18" s="36"/>
      <c r="OQH18" s="36"/>
      <c r="OQI18" s="36"/>
      <c r="OQJ18" s="36"/>
      <c r="OQK18" s="36"/>
      <c r="OQL18" s="36"/>
      <c r="OQM18" s="36"/>
      <c r="OQN18" s="36"/>
      <c r="OQO18" s="36"/>
      <c r="OQP18" s="36"/>
      <c r="OQQ18" s="36"/>
      <c r="OQR18" s="36"/>
      <c r="OQS18" s="36"/>
      <c r="OQT18" s="36"/>
      <c r="OQU18" s="35"/>
      <c r="OQV18" s="35"/>
      <c r="OQW18" s="36"/>
      <c r="OQX18" s="36"/>
      <c r="OQY18" s="36"/>
      <c r="OQZ18" s="36"/>
      <c r="ORA18" s="36"/>
      <c r="ORB18" s="36"/>
      <c r="ORC18" s="36"/>
      <c r="ORD18" s="36"/>
      <c r="ORE18" s="36"/>
      <c r="ORF18" s="36"/>
      <c r="ORG18" s="36"/>
      <c r="ORH18" s="36"/>
      <c r="ORI18" s="36"/>
      <c r="ORJ18" s="36"/>
      <c r="ORK18" s="36"/>
      <c r="ORL18" s="36"/>
      <c r="ORM18" s="36"/>
      <c r="ORN18" s="36"/>
      <c r="ORO18" s="36"/>
      <c r="ORP18" s="36"/>
      <c r="ORQ18" s="36"/>
      <c r="ORR18" s="36"/>
      <c r="ORS18" s="35"/>
      <c r="ORT18" s="35"/>
      <c r="ORU18" s="36"/>
      <c r="ORV18" s="36"/>
      <c r="ORW18" s="36"/>
      <c r="ORX18" s="36"/>
      <c r="ORY18" s="36"/>
      <c r="ORZ18" s="36"/>
      <c r="OSA18" s="36"/>
      <c r="OSB18" s="36"/>
      <c r="OSC18" s="36"/>
      <c r="OSD18" s="36"/>
      <c r="OSE18" s="36"/>
      <c r="OSF18" s="36"/>
      <c r="OSG18" s="36"/>
      <c r="OSH18" s="36"/>
      <c r="OSI18" s="36"/>
      <c r="OSJ18" s="36"/>
      <c r="OSK18" s="36"/>
      <c r="OSL18" s="36"/>
      <c r="OSM18" s="36"/>
      <c r="OSN18" s="36"/>
      <c r="OSO18" s="36"/>
      <c r="OSP18" s="36"/>
      <c r="OSQ18" s="35"/>
      <c r="OSR18" s="35"/>
      <c r="OSS18" s="36"/>
      <c r="OST18" s="36"/>
      <c r="OSU18" s="36"/>
      <c r="OSV18" s="36"/>
      <c r="OSW18" s="36"/>
      <c r="OSX18" s="36"/>
      <c r="OSY18" s="36"/>
      <c r="OSZ18" s="36"/>
      <c r="OTA18" s="36"/>
      <c r="OTB18" s="36"/>
      <c r="OTC18" s="36"/>
      <c r="OTD18" s="36"/>
      <c r="OTE18" s="36"/>
      <c r="OTF18" s="36"/>
      <c r="OTG18" s="36"/>
      <c r="OTH18" s="36"/>
      <c r="OTI18" s="36"/>
      <c r="OTJ18" s="36"/>
      <c r="OTK18" s="36"/>
      <c r="OTL18" s="36"/>
      <c r="OTM18" s="36"/>
      <c r="OTN18" s="36"/>
      <c r="OTO18" s="35"/>
      <c r="OTP18" s="35"/>
      <c r="OTQ18" s="36"/>
      <c r="OTR18" s="36"/>
      <c r="OTS18" s="36"/>
      <c r="OTT18" s="36"/>
      <c r="OTU18" s="36"/>
      <c r="OTV18" s="36"/>
      <c r="OTW18" s="36"/>
      <c r="OTX18" s="36"/>
      <c r="OTY18" s="36"/>
      <c r="OTZ18" s="36"/>
      <c r="OUA18" s="36"/>
      <c r="OUB18" s="36"/>
      <c r="OUC18" s="36"/>
      <c r="OUD18" s="36"/>
      <c r="OUE18" s="36"/>
      <c r="OUF18" s="36"/>
      <c r="OUG18" s="36"/>
      <c r="OUH18" s="36"/>
      <c r="OUI18" s="36"/>
      <c r="OUJ18" s="36"/>
      <c r="OUK18" s="36"/>
      <c r="OUL18" s="36"/>
      <c r="OUM18" s="35"/>
      <c r="OUN18" s="35"/>
      <c r="OUO18" s="36"/>
      <c r="OUP18" s="36"/>
      <c r="OUQ18" s="36"/>
      <c r="OUR18" s="36"/>
      <c r="OUS18" s="36"/>
      <c r="OUT18" s="36"/>
      <c r="OUU18" s="36"/>
      <c r="OUV18" s="36"/>
      <c r="OUW18" s="36"/>
      <c r="OUX18" s="36"/>
      <c r="OUY18" s="36"/>
      <c r="OUZ18" s="36"/>
      <c r="OVA18" s="36"/>
      <c r="OVB18" s="36"/>
      <c r="OVC18" s="36"/>
      <c r="OVD18" s="36"/>
      <c r="OVE18" s="36"/>
      <c r="OVF18" s="36"/>
      <c r="OVG18" s="36"/>
      <c r="OVH18" s="36"/>
      <c r="OVI18" s="36"/>
      <c r="OVJ18" s="36"/>
      <c r="OVK18" s="35"/>
      <c r="OVL18" s="35"/>
      <c r="OVM18" s="36"/>
      <c r="OVN18" s="36"/>
      <c r="OVO18" s="36"/>
      <c r="OVP18" s="36"/>
      <c r="OVQ18" s="36"/>
      <c r="OVR18" s="36"/>
      <c r="OVS18" s="36"/>
      <c r="OVT18" s="36"/>
      <c r="OVU18" s="36"/>
      <c r="OVV18" s="36"/>
      <c r="OVW18" s="36"/>
      <c r="OVX18" s="36"/>
      <c r="OVY18" s="36"/>
      <c r="OVZ18" s="36"/>
      <c r="OWA18" s="36"/>
      <c r="OWB18" s="36"/>
      <c r="OWC18" s="36"/>
      <c r="OWD18" s="36"/>
      <c r="OWE18" s="36"/>
      <c r="OWF18" s="36"/>
      <c r="OWG18" s="36"/>
      <c r="OWH18" s="36"/>
      <c r="OWI18" s="35"/>
      <c r="OWJ18" s="35"/>
      <c r="OWK18" s="36"/>
      <c r="OWL18" s="36"/>
      <c r="OWM18" s="36"/>
      <c r="OWN18" s="36"/>
      <c r="OWO18" s="36"/>
      <c r="OWP18" s="36"/>
      <c r="OWQ18" s="36"/>
      <c r="OWR18" s="36"/>
      <c r="OWS18" s="36"/>
      <c r="OWT18" s="36"/>
      <c r="OWU18" s="36"/>
      <c r="OWV18" s="36"/>
      <c r="OWW18" s="36"/>
      <c r="OWX18" s="36"/>
      <c r="OWY18" s="36"/>
      <c r="OWZ18" s="36"/>
      <c r="OXA18" s="36"/>
      <c r="OXB18" s="36"/>
      <c r="OXC18" s="36"/>
      <c r="OXD18" s="36"/>
      <c r="OXE18" s="36"/>
      <c r="OXF18" s="36"/>
      <c r="OXG18" s="35"/>
      <c r="OXH18" s="35"/>
      <c r="OXI18" s="36"/>
      <c r="OXJ18" s="36"/>
      <c r="OXK18" s="36"/>
      <c r="OXL18" s="36"/>
      <c r="OXM18" s="36"/>
      <c r="OXN18" s="36"/>
      <c r="OXO18" s="36"/>
      <c r="OXP18" s="36"/>
      <c r="OXQ18" s="36"/>
      <c r="OXR18" s="36"/>
      <c r="OXS18" s="36"/>
      <c r="OXT18" s="36"/>
      <c r="OXU18" s="36"/>
      <c r="OXV18" s="36"/>
      <c r="OXW18" s="36"/>
      <c r="OXX18" s="36"/>
      <c r="OXY18" s="36"/>
      <c r="OXZ18" s="36"/>
      <c r="OYA18" s="36"/>
      <c r="OYB18" s="36"/>
      <c r="OYC18" s="36"/>
      <c r="OYD18" s="36"/>
      <c r="OYE18" s="35"/>
      <c r="OYF18" s="35"/>
      <c r="OYG18" s="36"/>
      <c r="OYH18" s="36"/>
      <c r="OYI18" s="36"/>
      <c r="OYJ18" s="36"/>
      <c r="OYK18" s="36"/>
      <c r="OYL18" s="36"/>
      <c r="OYM18" s="36"/>
      <c r="OYN18" s="36"/>
      <c r="OYO18" s="36"/>
      <c r="OYP18" s="36"/>
      <c r="OYQ18" s="36"/>
      <c r="OYR18" s="36"/>
      <c r="OYS18" s="36"/>
      <c r="OYT18" s="36"/>
      <c r="OYU18" s="36"/>
      <c r="OYV18" s="36"/>
      <c r="OYW18" s="36"/>
      <c r="OYX18" s="36"/>
      <c r="OYY18" s="36"/>
      <c r="OYZ18" s="36"/>
      <c r="OZA18" s="36"/>
      <c r="OZB18" s="36"/>
      <c r="OZC18" s="35"/>
      <c r="OZD18" s="35"/>
      <c r="OZE18" s="36"/>
      <c r="OZF18" s="36"/>
      <c r="OZG18" s="36"/>
      <c r="OZH18" s="36"/>
      <c r="OZI18" s="36"/>
      <c r="OZJ18" s="36"/>
      <c r="OZK18" s="36"/>
      <c r="OZL18" s="36"/>
      <c r="OZM18" s="36"/>
      <c r="OZN18" s="36"/>
      <c r="OZO18" s="36"/>
      <c r="OZP18" s="36"/>
      <c r="OZQ18" s="36"/>
      <c r="OZR18" s="36"/>
      <c r="OZS18" s="36"/>
      <c r="OZT18" s="36"/>
      <c r="OZU18" s="36"/>
      <c r="OZV18" s="36"/>
      <c r="OZW18" s="36"/>
      <c r="OZX18" s="36"/>
      <c r="OZY18" s="36"/>
      <c r="OZZ18" s="36"/>
      <c r="PAA18" s="35"/>
      <c r="PAB18" s="35"/>
      <c r="PAC18" s="36"/>
      <c r="PAD18" s="36"/>
      <c r="PAE18" s="36"/>
      <c r="PAF18" s="36"/>
      <c r="PAG18" s="36"/>
      <c r="PAH18" s="36"/>
      <c r="PAI18" s="36"/>
      <c r="PAJ18" s="36"/>
      <c r="PAK18" s="36"/>
      <c r="PAL18" s="36"/>
      <c r="PAM18" s="36"/>
      <c r="PAN18" s="36"/>
      <c r="PAO18" s="36"/>
      <c r="PAP18" s="36"/>
      <c r="PAQ18" s="36"/>
      <c r="PAR18" s="36"/>
      <c r="PAS18" s="36"/>
      <c r="PAT18" s="36"/>
      <c r="PAU18" s="36"/>
      <c r="PAV18" s="36"/>
      <c r="PAW18" s="36"/>
      <c r="PAX18" s="36"/>
      <c r="PAY18" s="35"/>
      <c r="PAZ18" s="35"/>
      <c r="PBA18" s="36"/>
      <c r="PBB18" s="36"/>
      <c r="PBC18" s="36"/>
      <c r="PBD18" s="36"/>
      <c r="PBE18" s="36"/>
      <c r="PBF18" s="36"/>
      <c r="PBG18" s="36"/>
      <c r="PBH18" s="36"/>
      <c r="PBI18" s="36"/>
      <c r="PBJ18" s="36"/>
      <c r="PBK18" s="36"/>
      <c r="PBL18" s="36"/>
      <c r="PBM18" s="36"/>
      <c r="PBN18" s="36"/>
      <c r="PBO18" s="36"/>
      <c r="PBP18" s="36"/>
      <c r="PBQ18" s="36"/>
      <c r="PBR18" s="36"/>
      <c r="PBS18" s="36"/>
      <c r="PBT18" s="36"/>
      <c r="PBU18" s="36"/>
      <c r="PBV18" s="36"/>
      <c r="PBW18" s="35"/>
      <c r="PBX18" s="35"/>
      <c r="PBY18" s="36"/>
      <c r="PBZ18" s="36"/>
      <c r="PCA18" s="36"/>
      <c r="PCB18" s="36"/>
      <c r="PCC18" s="36"/>
      <c r="PCD18" s="36"/>
      <c r="PCE18" s="36"/>
      <c r="PCF18" s="36"/>
      <c r="PCG18" s="36"/>
      <c r="PCH18" s="36"/>
      <c r="PCI18" s="36"/>
      <c r="PCJ18" s="36"/>
      <c r="PCK18" s="36"/>
      <c r="PCL18" s="36"/>
      <c r="PCM18" s="36"/>
      <c r="PCN18" s="36"/>
      <c r="PCO18" s="36"/>
      <c r="PCP18" s="36"/>
      <c r="PCQ18" s="36"/>
      <c r="PCR18" s="36"/>
      <c r="PCS18" s="36"/>
      <c r="PCT18" s="36"/>
      <c r="PCU18" s="35"/>
      <c r="PCV18" s="35"/>
      <c r="PCW18" s="36"/>
      <c r="PCX18" s="36"/>
      <c r="PCY18" s="36"/>
      <c r="PCZ18" s="36"/>
      <c r="PDA18" s="36"/>
      <c r="PDB18" s="36"/>
      <c r="PDC18" s="36"/>
      <c r="PDD18" s="36"/>
      <c r="PDE18" s="36"/>
      <c r="PDF18" s="36"/>
      <c r="PDG18" s="36"/>
      <c r="PDH18" s="36"/>
      <c r="PDI18" s="36"/>
      <c r="PDJ18" s="36"/>
      <c r="PDK18" s="36"/>
      <c r="PDL18" s="36"/>
      <c r="PDM18" s="36"/>
      <c r="PDN18" s="36"/>
      <c r="PDO18" s="36"/>
      <c r="PDP18" s="36"/>
      <c r="PDQ18" s="36"/>
      <c r="PDR18" s="36"/>
      <c r="PDS18" s="35"/>
      <c r="PDT18" s="35"/>
      <c r="PDU18" s="36"/>
      <c r="PDV18" s="36"/>
      <c r="PDW18" s="36"/>
      <c r="PDX18" s="36"/>
      <c r="PDY18" s="36"/>
      <c r="PDZ18" s="36"/>
      <c r="PEA18" s="36"/>
      <c r="PEB18" s="36"/>
      <c r="PEC18" s="36"/>
      <c r="PED18" s="36"/>
      <c r="PEE18" s="36"/>
      <c r="PEF18" s="36"/>
      <c r="PEG18" s="36"/>
      <c r="PEH18" s="36"/>
      <c r="PEI18" s="36"/>
      <c r="PEJ18" s="36"/>
      <c r="PEK18" s="36"/>
      <c r="PEL18" s="36"/>
      <c r="PEM18" s="36"/>
      <c r="PEN18" s="36"/>
      <c r="PEO18" s="36"/>
      <c r="PEP18" s="36"/>
      <c r="PEQ18" s="35"/>
      <c r="PER18" s="35"/>
      <c r="PES18" s="36"/>
      <c r="PET18" s="36"/>
      <c r="PEU18" s="36"/>
      <c r="PEV18" s="36"/>
      <c r="PEW18" s="36"/>
      <c r="PEX18" s="36"/>
      <c r="PEY18" s="36"/>
      <c r="PEZ18" s="36"/>
      <c r="PFA18" s="36"/>
      <c r="PFB18" s="36"/>
      <c r="PFC18" s="36"/>
      <c r="PFD18" s="36"/>
      <c r="PFE18" s="36"/>
      <c r="PFF18" s="36"/>
      <c r="PFG18" s="36"/>
      <c r="PFH18" s="36"/>
      <c r="PFI18" s="36"/>
      <c r="PFJ18" s="36"/>
      <c r="PFK18" s="36"/>
      <c r="PFL18" s="36"/>
      <c r="PFM18" s="36"/>
      <c r="PFN18" s="36"/>
      <c r="PFO18" s="35"/>
      <c r="PFP18" s="35"/>
      <c r="PFQ18" s="36"/>
      <c r="PFR18" s="36"/>
      <c r="PFS18" s="36"/>
      <c r="PFT18" s="36"/>
      <c r="PFU18" s="36"/>
      <c r="PFV18" s="36"/>
      <c r="PFW18" s="36"/>
      <c r="PFX18" s="36"/>
      <c r="PFY18" s="36"/>
      <c r="PFZ18" s="36"/>
      <c r="PGA18" s="36"/>
      <c r="PGB18" s="36"/>
      <c r="PGC18" s="36"/>
      <c r="PGD18" s="36"/>
      <c r="PGE18" s="36"/>
      <c r="PGF18" s="36"/>
      <c r="PGG18" s="36"/>
      <c r="PGH18" s="36"/>
      <c r="PGI18" s="36"/>
      <c r="PGJ18" s="36"/>
      <c r="PGK18" s="36"/>
      <c r="PGL18" s="36"/>
      <c r="PGM18" s="35"/>
      <c r="PGN18" s="35"/>
      <c r="PGO18" s="36"/>
      <c r="PGP18" s="36"/>
      <c r="PGQ18" s="36"/>
      <c r="PGR18" s="36"/>
      <c r="PGS18" s="36"/>
      <c r="PGT18" s="36"/>
      <c r="PGU18" s="36"/>
      <c r="PGV18" s="36"/>
      <c r="PGW18" s="36"/>
      <c r="PGX18" s="36"/>
      <c r="PGY18" s="36"/>
      <c r="PGZ18" s="36"/>
      <c r="PHA18" s="36"/>
      <c r="PHB18" s="36"/>
      <c r="PHC18" s="36"/>
      <c r="PHD18" s="36"/>
      <c r="PHE18" s="36"/>
      <c r="PHF18" s="36"/>
      <c r="PHG18" s="36"/>
      <c r="PHH18" s="36"/>
      <c r="PHI18" s="36"/>
      <c r="PHJ18" s="36"/>
      <c r="PHK18" s="35"/>
      <c r="PHL18" s="35"/>
      <c r="PHM18" s="36"/>
      <c r="PHN18" s="36"/>
      <c r="PHO18" s="36"/>
      <c r="PHP18" s="36"/>
      <c r="PHQ18" s="36"/>
      <c r="PHR18" s="36"/>
      <c r="PHS18" s="36"/>
      <c r="PHT18" s="36"/>
      <c r="PHU18" s="36"/>
      <c r="PHV18" s="36"/>
      <c r="PHW18" s="36"/>
      <c r="PHX18" s="36"/>
      <c r="PHY18" s="36"/>
      <c r="PHZ18" s="36"/>
      <c r="PIA18" s="36"/>
      <c r="PIB18" s="36"/>
      <c r="PIC18" s="36"/>
      <c r="PID18" s="36"/>
      <c r="PIE18" s="36"/>
      <c r="PIF18" s="36"/>
      <c r="PIG18" s="36"/>
      <c r="PIH18" s="36"/>
      <c r="PII18" s="35"/>
      <c r="PIJ18" s="35"/>
      <c r="PIK18" s="36"/>
      <c r="PIL18" s="36"/>
      <c r="PIM18" s="36"/>
      <c r="PIN18" s="36"/>
      <c r="PIO18" s="36"/>
      <c r="PIP18" s="36"/>
      <c r="PIQ18" s="36"/>
      <c r="PIR18" s="36"/>
      <c r="PIS18" s="36"/>
      <c r="PIT18" s="36"/>
      <c r="PIU18" s="36"/>
      <c r="PIV18" s="36"/>
      <c r="PIW18" s="36"/>
      <c r="PIX18" s="36"/>
      <c r="PIY18" s="36"/>
      <c r="PIZ18" s="36"/>
      <c r="PJA18" s="36"/>
      <c r="PJB18" s="36"/>
      <c r="PJC18" s="36"/>
      <c r="PJD18" s="36"/>
      <c r="PJE18" s="36"/>
      <c r="PJF18" s="36"/>
      <c r="PJG18" s="35"/>
      <c r="PJH18" s="35"/>
      <c r="PJI18" s="36"/>
      <c r="PJJ18" s="36"/>
      <c r="PJK18" s="36"/>
      <c r="PJL18" s="36"/>
      <c r="PJM18" s="36"/>
      <c r="PJN18" s="36"/>
      <c r="PJO18" s="36"/>
      <c r="PJP18" s="36"/>
      <c r="PJQ18" s="36"/>
      <c r="PJR18" s="36"/>
      <c r="PJS18" s="36"/>
      <c r="PJT18" s="36"/>
      <c r="PJU18" s="36"/>
      <c r="PJV18" s="36"/>
      <c r="PJW18" s="36"/>
      <c r="PJX18" s="36"/>
      <c r="PJY18" s="36"/>
      <c r="PJZ18" s="36"/>
      <c r="PKA18" s="36"/>
      <c r="PKB18" s="36"/>
      <c r="PKC18" s="36"/>
      <c r="PKD18" s="36"/>
      <c r="PKE18" s="35"/>
      <c r="PKF18" s="35"/>
      <c r="PKG18" s="36"/>
      <c r="PKH18" s="36"/>
      <c r="PKI18" s="36"/>
      <c r="PKJ18" s="36"/>
      <c r="PKK18" s="36"/>
      <c r="PKL18" s="36"/>
      <c r="PKM18" s="36"/>
      <c r="PKN18" s="36"/>
      <c r="PKO18" s="36"/>
      <c r="PKP18" s="36"/>
      <c r="PKQ18" s="36"/>
      <c r="PKR18" s="36"/>
      <c r="PKS18" s="36"/>
      <c r="PKT18" s="36"/>
      <c r="PKU18" s="36"/>
      <c r="PKV18" s="36"/>
      <c r="PKW18" s="36"/>
      <c r="PKX18" s="36"/>
      <c r="PKY18" s="36"/>
      <c r="PKZ18" s="36"/>
      <c r="PLA18" s="36"/>
      <c r="PLB18" s="36"/>
      <c r="PLC18" s="35"/>
      <c r="PLD18" s="35"/>
      <c r="PLE18" s="36"/>
      <c r="PLF18" s="36"/>
      <c r="PLG18" s="36"/>
      <c r="PLH18" s="36"/>
      <c r="PLI18" s="36"/>
      <c r="PLJ18" s="36"/>
      <c r="PLK18" s="36"/>
      <c r="PLL18" s="36"/>
      <c r="PLM18" s="36"/>
      <c r="PLN18" s="36"/>
      <c r="PLO18" s="36"/>
      <c r="PLP18" s="36"/>
      <c r="PLQ18" s="36"/>
      <c r="PLR18" s="36"/>
      <c r="PLS18" s="36"/>
      <c r="PLT18" s="36"/>
      <c r="PLU18" s="36"/>
      <c r="PLV18" s="36"/>
      <c r="PLW18" s="36"/>
      <c r="PLX18" s="36"/>
      <c r="PLY18" s="36"/>
      <c r="PLZ18" s="36"/>
      <c r="PMA18" s="35"/>
      <c r="PMB18" s="35"/>
      <c r="PMC18" s="36"/>
      <c r="PMD18" s="36"/>
      <c r="PME18" s="36"/>
      <c r="PMF18" s="36"/>
      <c r="PMG18" s="36"/>
      <c r="PMH18" s="36"/>
      <c r="PMI18" s="36"/>
      <c r="PMJ18" s="36"/>
      <c r="PMK18" s="36"/>
      <c r="PML18" s="36"/>
      <c r="PMM18" s="36"/>
      <c r="PMN18" s="36"/>
      <c r="PMO18" s="36"/>
      <c r="PMP18" s="36"/>
      <c r="PMQ18" s="36"/>
      <c r="PMR18" s="36"/>
      <c r="PMS18" s="36"/>
      <c r="PMT18" s="36"/>
      <c r="PMU18" s="36"/>
      <c r="PMV18" s="36"/>
      <c r="PMW18" s="36"/>
      <c r="PMX18" s="36"/>
      <c r="PMY18" s="35"/>
      <c r="PMZ18" s="35"/>
      <c r="PNA18" s="36"/>
      <c r="PNB18" s="36"/>
      <c r="PNC18" s="36"/>
      <c r="PND18" s="36"/>
      <c r="PNE18" s="36"/>
      <c r="PNF18" s="36"/>
      <c r="PNG18" s="36"/>
      <c r="PNH18" s="36"/>
      <c r="PNI18" s="36"/>
      <c r="PNJ18" s="36"/>
      <c r="PNK18" s="36"/>
      <c r="PNL18" s="36"/>
      <c r="PNM18" s="36"/>
      <c r="PNN18" s="36"/>
      <c r="PNO18" s="36"/>
      <c r="PNP18" s="36"/>
      <c r="PNQ18" s="36"/>
      <c r="PNR18" s="36"/>
      <c r="PNS18" s="36"/>
      <c r="PNT18" s="36"/>
      <c r="PNU18" s="36"/>
      <c r="PNV18" s="36"/>
      <c r="PNW18" s="35"/>
      <c r="PNX18" s="35"/>
      <c r="PNY18" s="36"/>
      <c r="PNZ18" s="36"/>
      <c r="POA18" s="36"/>
      <c r="POB18" s="36"/>
      <c r="POC18" s="36"/>
      <c r="POD18" s="36"/>
      <c r="POE18" s="36"/>
      <c r="POF18" s="36"/>
      <c r="POG18" s="36"/>
      <c r="POH18" s="36"/>
      <c r="POI18" s="36"/>
      <c r="POJ18" s="36"/>
      <c r="POK18" s="36"/>
      <c r="POL18" s="36"/>
      <c r="POM18" s="36"/>
      <c r="PON18" s="36"/>
      <c r="POO18" s="36"/>
      <c r="POP18" s="36"/>
      <c r="POQ18" s="36"/>
      <c r="POR18" s="36"/>
      <c r="POS18" s="36"/>
      <c r="POT18" s="36"/>
      <c r="POU18" s="35"/>
      <c r="POV18" s="35"/>
      <c r="POW18" s="36"/>
      <c r="POX18" s="36"/>
      <c r="POY18" s="36"/>
      <c r="POZ18" s="36"/>
      <c r="PPA18" s="36"/>
      <c r="PPB18" s="36"/>
      <c r="PPC18" s="36"/>
      <c r="PPD18" s="36"/>
      <c r="PPE18" s="36"/>
      <c r="PPF18" s="36"/>
      <c r="PPG18" s="36"/>
      <c r="PPH18" s="36"/>
      <c r="PPI18" s="36"/>
      <c r="PPJ18" s="36"/>
      <c r="PPK18" s="36"/>
      <c r="PPL18" s="36"/>
      <c r="PPM18" s="36"/>
      <c r="PPN18" s="36"/>
      <c r="PPO18" s="36"/>
      <c r="PPP18" s="36"/>
      <c r="PPQ18" s="36"/>
      <c r="PPR18" s="36"/>
      <c r="PPS18" s="35"/>
      <c r="PPT18" s="35"/>
      <c r="PPU18" s="36"/>
      <c r="PPV18" s="36"/>
      <c r="PPW18" s="36"/>
      <c r="PPX18" s="36"/>
      <c r="PPY18" s="36"/>
      <c r="PPZ18" s="36"/>
      <c r="PQA18" s="36"/>
      <c r="PQB18" s="36"/>
      <c r="PQC18" s="36"/>
      <c r="PQD18" s="36"/>
      <c r="PQE18" s="36"/>
      <c r="PQF18" s="36"/>
      <c r="PQG18" s="36"/>
      <c r="PQH18" s="36"/>
      <c r="PQI18" s="36"/>
      <c r="PQJ18" s="36"/>
      <c r="PQK18" s="36"/>
      <c r="PQL18" s="36"/>
      <c r="PQM18" s="36"/>
      <c r="PQN18" s="36"/>
      <c r="PQO18" s="36"/>
      <c r="PQP18" s="36"/>
      <c r="PQQ18" s="35"/>
      <c r="PQR18" s="35"/>
      <c r="PQS18" s="36"/>
      <c r="PQT18" s="36"/>
      <c r="PQU18" s="36"/>
      <c r="PQV18" s="36"/>
      <c r="PQW18" s="36"/>
      <c r="PQX18" s="36"/>
      <c r="PQY18" s="36"/>
      <c r="PQZ18" s="36"/>
      <c r="PRA18" s="36"/>
      <c r="PRB18" s="36"/>
      <c r="PRC18" s="36"/>
      <c r="PRD18" s="36"/>
      <c r="PRE18" s="36"/>
      <c r="PRF18" s="36"/>
      <c r="PRG18" s="36"/>
      <c r="PRH18" s="36"/>
      <c r="PRI18" s="36"/>
      <c r="PRJ18" s="36"/>
      <c r="PRK18" s="36"/>
      <c r="PRL18" s="36"/>
      <c r="PRM18" s="36"/>
      <c r="PRN18" s="36"/>
      <c r="PRO18" s="35"/>
      <c r="PRP18" s="35"/>
      <c r="PRQ18" s="36"/>
      <c r="PRR18" s="36"/>
      <c r="PRS18" s="36"/>
      <c r="PRT18" s="36"/>
      <c r="PRU18" s="36"/>
      <c r="PRV18" s="36"/>
      <c r="PRW18" s="36"/>
      <c r="PRX18" s="36"/>
      <c r="PRY18" s="36"/>
      <c r="PRZ18" s="36"/>
      <c r="PSA18" s="36"/>
      <c r="PSB18" s="36"/>
      <c r="PSC18" s="36"/>
      <c r="PSD18" s="36"/>
      <c r="PSE18" s="36"/>
      <c r="PSF18" s="36"/>
      <c r="PSG18" s="36"/>
      <c r="PSH18" s="36"/>
      <c r="PSI18" s="36"/>
      <c r="PSJ18" s="36"/>
      <c r="PSK18" s="36"/>
      <c r="PSL18" s="36"/>
      <c r="PSM18" s="35"/>
      <c r="PSN18" s="35"/>
      <c r="PSO18" s="36"/>
      <c r="PSP18" s="36"/>
      <c r="PSQ18" s="36"/>
      <c r="PSR18" s="36"/>
      <c r="PSS18" s="36"/>
      <c r="PST18" s="36"/>
      <c r="PSU18" s="36"/>
      <c r="PSV18" s="36"/>
      <c r="PSW18" s="36"/>
      <c r="PSX18" s="36"/>
      <c r="PSY18" s="36"/>
      <c r="PSZ18" s="36"/>
      <c r="PTA18" s="36"/>
      <c r="PTB18" s="36"/>
      <c r="PTC18" s="36"/>
      <c r="PTD18" s="36"/>
      <c r="PTE18" s="36"/>
      <c r="PTF18" s="36"/>
      <c r="PTG18" s="36"/>
      <c r="PTH18" s="36"/>
      <c r="PTI18" s="36"/>
      <c r="PTJ18" s="36"/>
      <c r="PTK18" s="35"/>
      <c r="PTL18" s="35"/>
      <c r="PTM18" s="36"/>
      <c r="PTN18" s="36"/>
      <c r="PTO18" s="36"/>
      <c r="PTP18" s="36"/>
      <c r="PTQ18" s="36"/>
      <c r="PTR18" s="36"/>
      <c r="PTS18" s="36"/>
      <c r="PTT18" s="36"/>
      <c r="PTU18" s="36"/>
      <c r="PTV18" s="36"/>
      <c r="PTW18" s="36"/>
      <c r="PTX18" s="36"/>
      <c r="PTY18" s="36"/>
      <c r="PTZ18" s="36"/>
      <c r="PUA18" s="36"/>
      <c r="PUB18" s="36"/>
      <c r="PUC18" s="36"/>
      <c r="PUD18" s="36"/>
      <c r="PUE18" s="36"/>
      <c r="PUF18" s="36"/>
      <c r="PUG18" s="36"/>
      <c r="PUH18" s="36"/>
      <c r="PUI18" s="35"/>
      <c r="PUJ18" s="35"/>
      <c r="PUK18" s="36"/>
      <c r="PUL18" s="36"/>
      <c r="PUM18" s="36"/>
      <c r="PUN18" s="36"/>
      <c r="PUO18" s="36"/>
      <c r="PUP18" s="36"/>
      <c r="PUQ18" s="36"/>
      <c r="PUR18" s="36"/>
      <c r="PUS18" s="36"/>
      <c r="PUT18" s="36"/>
      <c r="PUU18" s="36"/>
      <c r="PUV18" s="36"/>
      <c r="PUW18" s="36"/>
      <c r="PUX18" s="36"/>
      <c r="PUY18" s="36"/>
      <c r="PUZ18" s="36"/>
      <c r="PVA18" s="36"/>
      <c r="PVB18" s="36"/>
      <c r="PVC18" s="36"/>
      <c r="PVD18" s="36"/>
      <c r="PVE18" s="36"/>
      <c r="PVF18" s="36"/>
      <c r="PVG18" s="35"/>
      <c r="PVH18" s="35"/>
      <c r="PVI18" s="36"/>
      <c r="PVJ18" s="36"/>
      <c r="PVK18" s="36"/>
      <c r="PVL18" s="36"/>
      <c r="PVM18" s="36"/>
      <c r="PVN18" s="36"/>
      <c r="PVO18" s="36"/>
      <c r="PVP18" s="36"/>
      <c r="PVQ18" s="36"/>
      <c r="PVR18" s="36"/>
      <c r="PVS18" s="36"/>
      <c r="PVT18" s="36"/>
      <c r="PVU18" s="36"/>
      <c r="PVV18" s="36"/>
      <c r="PVW18" s="36"/>
      <c r="PVX18" s="36"/>
      <c r="PVY18" s="36"/>
      <c r="PVZ18" s="36"/>
      <c r="PWA18" s="36"/>
      <c r="PWB18" s="36"/>
      <c r="PWC18" s="36"/>
      <c r="PWD18" s="36"/>
      <c r="PWE18" s="35"/>
      <c r="PWF18" s="35"/>
      <c r="PWG18" s="36"/>
      <c r="PWH18" s="36"/>
      <c r="PWI18" s="36"/>
      <c r="PWJ18" s="36"/>
      <c r="PWK18" s="36"/>
      <c r="PWL18" s="36"/>
      <c r="PWM18" s="36"/>
      <c r="PWN18" s="36"/>
      <c r="PWO18" s="36"/>
      <c r="PWP18" s="36"/>
      <c r="PWQ18" s="36"/>
      <c r="PWR18" s="36"/>
      <c r="PWS18" s="36"/>
      <c r="PWT18" s="36"/>
      <c r="PWU18" s="36"/>
      <c r="PWV18" s="36"/>
      <c r="PWW18" s="36"/>
      <c r="PWX18" s="36"/>
      <c r="PWY18" s="36"/>
      <c r="PWZ18" s="36"/>
      <c r="PXA18" s="36"/>
      <c r="PXB18" s="36"/>
      <c r="PXC18" s="35"/>
      <c r="PXD18" s="35"/>
      <c r="PXE18" s="36"/>
      <c r="PXF18" s="36"/>
      <c r="PXG18" s="36"/>
      <c r="PXH18" s="36"/>
      <c r="PXI18" s="36"/>
      <c r="PXJ18" s="36"/>
      <c r="PXK18" s="36"/>
      <c r="PXL18" s="36"/>
      <c r="PXM18" s="36"/>
      <c r="PXN18" s="36"/>
      <c r="PXO18" s="36"/>
      <c r="PXP18" s="36"/>
      <c r="PXQ18" s="36"/>
      <c r="PXR18" s="36"/>
      <c r="PXS18" s="36"/>
      <c r="PXT18" s="36"/>
      <c r="PXU18" s="36"/>
      <c r="PXV18" s="36"/>
      <c r="PXW18" s="36"/>
      <c r="PXX18" s="36"/>
      <c r="PXY18" s="36"/>
      <c r="PXZ18" s="36"/>
      <c r="PYA18" s="35"/>
      <c r="PYB18" s="35"/>
      <c r="PYC18" s="36"/>
      <c r="PYD18" s="36"/>
      <c r="PYE18" s="36"/>
      <c r="PYF18" s="36"/>
      <c r="PYG18" s="36"/>
      <c r="PYH18" s="36"/>
      <c r="PYI18" s="36"/>
      <c r="PYJ18" s="36"/>
      <c r="PYK18" s="36"/>
      <c r="PYL18" s="36"/>
      <c r="PYM18" s="36"/>
      <c r="PYN18" s="36"/>
      <c r="PYO18" s="36"/>
      <c r="PYP18" s="36"/>
      <c r="PYQ18" s="36"/>
      <c r="PYR18" s="36"/>
      <c r="PYS18" s="36"/>
      <c r="PYT18" s="36"/>
      <c r="PYU18" s="36"/>
      <c r="PYV18" s="36"/>
      <c r="PYW18" s="36"/>
      <c r="PYX18" s="36"/>
      <c r="PYY18" s="35"/>
      <c r="PYZ18" s="35"/>
      <c r="PZA18" s="36"/>
      <c r="PZB18" s="36"/>
      <c r="PZC18" s="36"/>
      <c r="PZD18" s="36"/>
      <c r="PZE18" s="36"/>
      <c r="PZF18" s="36"/>
      <c r="PZG18" s="36"/>
      <c r="PZH18" s="36"/>
      <c r="PZI18" s="36"/>
      <c r="PZJ18" s="36"/>
      <c r="PZK18" s="36"/>
      <c r="PZL18" s="36"/>
      <c r="PZM18" s="36"/>
      <c r="PZN18" s="36"/>
      <c r="PZO18" s="36"/>
      <c r="PZP18" s="36"/>
      <c r="PZQ18" s="36"/>
      <c r="PZR18" s="36"/>
      <c r="PZS18" s="36"/>
      <c r="PZT18" s="36"/>
      <c r="PZU18" s="36"/>
      <c r="PZV18" s="36"/>
      <c r="PZW18" s="35"/>
      <c r="PZX18" s="35"/>
      <c r="PZY18" s="36"/>
      <c r="PZZ18" s="36"/>
      <c r="QAA18" s="36"/>
      <c r="QAB18" s="36"/>
      <c r="QAC18" s="36"/>
      <c r="QAD18" s="36"/>
      <c r="QAE18" s="36"/>
      <c r="QAF18" s="36"/>
      <c r="QAG18" s="36"/>
      <c r="QAH18" s="36"/>
      <c r="QAI18" s="36"/>
      <c r="QAJ18" s="36"/>
      <c r="QAK18" s="36"/>
      <c r="QAL18" s="36"/>
      <c r="QAM18" s="36"/>
      <c r="QAN18" s="36"/>
      <c r="QAO18" s="36"/>
      <c r="QAP18" s="36"/>
      <c r="QAQ18" s="36"/>
      <c r="QAR18" s="36"/>
      <c r="QAS18" s="36"/>
      <c r="QAT18" s="36"/>
      <c r="QAU18" s="35"/>
      <c r="QAV18" s="35"/>
      <c r="QAW18" s="36"/>
      <c r="QAX18" s="36"/>
      <c r="QAY18" s="36"/>
      <c r="QAZ18" s="36"/>
      <c r="QBA18" s="36"/>
      <c r="QBB18" s="36"/>
      <c r="QBC18" s="36"/>
      <c r="QBD18" s="36"/>
      <c r="QBE18" s="36"/>
      <c r="QBF18" s="36"/>
      <c r="QBG18" s="36"/>
      <c r="QBH18" s="36"/>
      <c r="QBI18" s="36"/>
      <c r="QBJ18" s="36"/>
      <c r="QBK18" s="36"/>
      <c r="QBL18" s="36"/>
      <c r="QBM18" s="36"/>
      <c r="QBN18" s="36"/>
      <c r="QBO18" s="36"/>
      <c r="QBP18" s="36"/>
      <c r="QBQ18" s="36"/>
      <c r="QBR18" s="36"/>
      <c r="QBS18" s="35"/>
      <c r="QBT18" s="35"/>
      <c r="QBU18" s="36"/>
      <c r="QBV18" s="36"/>
      <c r="QBW18" s="36"/>
      <c r="QBX18" s="36"/>
      <c r="QBY18" s="36"/>
      <c r="QBZ18" s="36"/>
      <c r="QCA18" s="36"/>
      <c r="QCB18" s="36"/>
      <c r="QCC18" s="36"/>
      <c r="QCD18" s="36"/>
      <c r="QCE18" s="36"/>
      <c r="QCF18" s="36"/>
      <c r="QCG18" s="36"/>
      <c r="QCH18" s="36"/>
      <c r="QCI18" s="36"/>
      <c r="QCJ18" s="36"/>
      <c r="QCK18" s="36"/>
      <c r="QCL18" s="36"/>
      <c r="QCM18" s="36"/>
      <c r="QCN18" s="36"/>
      <c r="QCO18" s="36"/>
      <c r="QCP18" s="36"/>
      <c r="QCQ18" s="35"/>
      <c r="QCR18" s="35"/>
      <c r="QCS18" s="36"/>
      <c r="QCT18" s="36"/>
      <c r="QCU18" s="36"/>
      <c r="QCV18" s="36"/>
      <c r="QCW18" s="36"/>
      <c r="QCX18" s="36"/>
      <c r="QCY18" s="36"/>
      <c r="QCZ18" s="36"/>
      <c r="QDA18" s="36"/>
      <c r="QDB18" s="36"/>
      <c r="QDC18" s="36"/>
      <c r="QDD18" s="36"/>
      <c r="QDE18" s="36"/>
      <c r="QDF18" s="36"/>
      <c r="QDG18" s="36"/>
      <c r="QDH18" s="36"/>
      <c r="QDI18" s="36"/>
      <c r="QDJ18" s="36"/>
      <c r="QDK18" s="36"/>
      <c r="QDL18" s="36"/>
      <c r="QDM18" s="36"/>
      <c r="QDN18" s="36"/>
      <c r="QDO18" s="35"/>
      <c r="QDP18" s="35"/>
      <c r="QDQ18" s="36"/>
      <c r="QDR18" s="36"/>
      <c r="QDS18" s="36"/>
      <c r="QDT18" s="36"/>
      <c r="QDU18" s="36"/>
      <c r="QDV18" s="36"/>
      <c r="QDW18" s="36"/>
      <c r="QDX18" s="36"/>
      <c r="QDY18" s="36"/>
      <c r="QDZ18" s="36"/>
      <c r="QEA18" s="36"/>
      <c r="QEB18" s="36"/>
      <c r="QEC18" s="36"/>
      <c r="QED18" s="36"/>
      <c r="QEE18" s="36"/>
      <c r="QEF18" s="36"/>
      <c r="QEG18" s="36"/>
      <c r="QEH18" s="36"/>
      <c r="QEI18" s="36"/>
      <c r="QEJ18" s="36"/>
      <c r="QEK18" s="36"/>
      <c r="QEL18" s="36"/>
      <c r="QEM18" s="35"/>
      <c r="QEN18" s="35"/>
      <c r="QEO18" s="36"/>
      <c r="QEP18" s="36"/>
      <c r="QEQ18" s="36"/>
      <c r="QER18" s="36"/>
      <c r="QES18" s="36"/>
      <c r="QET18" s="36"/>
      <c r="QEU18" s="36"/>
      <c r="QEV18" s="36"/>
      <c r="QEW18" s="36"/>
      <c r="QEX18" s="36"/>
      <c r="QEY18" s="36"/>
      <c r="QEZ18" s="36"/>
      <c r="QFA18" s="36"/>
      <c r="QFB18" s="36"/>
      <c r="QFC18" s="36"/>
      <c r="QFD18" s="36"/>
      <c r="QFE18" s="36"/>
      <c r="QFF18" s="36"/>
      <c r="QFG18" s="36"/>
      <c r="QFH18" s="36"/>
      <c r="QFI18" s="36"/>
      <c r="QFJ18" s="36"/>
      <c r="QFK18" s="35"/>
      <c r="QFL18" s="35"/>
      <c r="QFM18" s="36"/>
      <c r="QFN18" s="36"/>
      <c r="QFO18" s="36"/>
      <c r="QFP18" s="36"/>
      <c r="QFQ18" s="36"/>
      <c r="QFR18" s="36"/>
      <c r="QFS18" s="36"/>
      <c r="QFT18" s="36"/>
      <c r="QFU18" s="36"/>
      <c r="QFV18" s="36"/>
      <c r="QFW18" s="36"/>
      <c r="QFX18" s="36"/>
      <c r="QFY18" s="36"/>
      <c r="QFZ18" s="36"/>
      <c r="QGA18" s="36"/>
      <c r="QGB18" s="36"/>
      <c r="QGC18" s="36"/>
      <c r="QGD18" s="36"/>
      <c r="QGE18" s="36"/>
      <c r="QGF18" s="36"/>
      <c r="QGG18" s="36"/>
      <c r="QGH18" s="36"/>
      <c r="QGI18" s="35"/>
      <c r="QGJ18" s="35"/>
      <c r="QGK18" s="36"/>
      <c r="QGL18" s="36"/>
      <c r="QGM18" s="36"/>
      <c r="QGN18" s="36"/>
      <c r="QGO18" s="36"/>
      <c r="QGP18" s="36"/>
      <c r="QGQ18" s="36"/>
      <c r="QGR18" s="36"/>
      <c r="QGS18" s="36"/>
      <c r="QGT18" s="36"/>
      <c r="QGU18" s="36"/>
      <c r="QGV18" s="36"/>
      <c r="QGW18" s="36"/>
      <c r="QGX18" s="36"/>
      <c r="QGY18" s="36"/>
      <c r="QGZ18" s="36"/>
      <c r="QHA18" s="36"/>
      <c r="QHB18" s="36"/>
      <c r="QHC18" s="36"/>
      <c r="QHD18" s="36"/>
      <c r="QHE18" s="36"/>
      <c r="QHF18" s="36"/>
      <c r="QHG18" s="35"/>
      <c r="QHH18" s="35"/>
      <c r="QHI18" s="36"/>
      <c r="QHJ18" s="36"/>
      <c r="QHK18" s="36"/>
      <c r="QHL18" s="36"/>
      <c r="QHM18" s="36"/>
      <c r="QHN18" s="36"/>
      <c r="QHO18" s="36"/>
      <c r="QHP18" s="36"/>
      <c r="QHQ18" s="36"/>
      <c r="QHR18" s="36"/>
      <c r="QHS18" s="36"/>
      <c r="QHT18" s="36"/>
      <c r="QHU18" s="36"/>
      <c r="QHV18" s="36"/>
      <c r="QHW18" s="36"/>
      <c r="QHX18" s="36"/>
      <c r="QHY18" s="36"/>
      <c r="QHZ18" s="36"/>
      <c r="QIA18" s="36"/>
      <c r="QIB18" s="36"/>
      <c r="QIC18" s="36"/>
      <c r="QID18" s="36"/>
      <c r="QIE18" s="35"/>
      <c r="QIF18" s="35"/>
      <c r="QIG18" s="36"/>
      <c r="QIH18" s="36"/>
      <c r="QII18" s="36"/>
      <c r="QIJ18" s="36"/>
      <c r="QIK18" s="36"/>
      <c r="QIL18" s="36"/>
      <c r="QIM18" s="36"/>
      <c r="QIN18" s="36"/>
      <c r="QIO18" s="36"/>
      <c r="QIP18" s="36"/>
      <c r="QIQ18" s="36"/>
      <c r="QIR18" s="36"/>
      <c r="QIS18" s="36"/>
      <c r="QIT18" s="36"/>
      <c r="QIU18" s="36"/>
      <c r="QIV18" s="36"/>
      <c r="QIW18" s="36"/>
      <c r="QIX18" s="36"/>
      <c r="QIY18" s="36"/>
      <c r="QIZ18" s="36"/>
      <c r="QJA18" s="36"/>
      <c r="QJB18" s="36"/>
      <c r="QJC18" s="35"/>
      <c r="QJD18" s="35"/>
      <c r="QJE18" s="36"/>
      <c r="QJF18" s="36"/>
      <c r="QJG18" s="36"/>
      <c r="QJH18" s="36"/>
      <c r="QJI18" s="36"/>
      <c r="QJJ18" s="36"/>
      <c r="QJK18" s="36"/>
      <c r="QJL18" s="36"/>
      <c r="QJM18" s="36"/>
      <c r="QJN18" s="36"/>
      <c r="QJO18" s="36"/>
      <c r="QJP18" s="36"/>
      <c r="QJQ18" s="36"/>
      <c r="QJR18" s="36"/>
      <c r="QJS18" s="36"/>
      <c r="QJT18" s="36"/>
      <c r="QJU18" s="36"/>
      <c r="QJV18" s="36"/>
      <c r="QJW18" s="36"/>
      <c r="QJX18" s="36"/>
      <c r="QJY18" s="36"/>
      <c r="QJZ18" s="36"/>
      <c r="QKA18" s="35"/>
      <c r="QKB18" s="35"/>
      <c r="QKC18" s="36"/>
      <c r="QKD18" s="36"/>
      <c r="QKE18" s="36"/>
      <c r="QKF18" s="36"/>
      <c r="QKG18" s="36"/>
      <c r="QKH18" s="36"/>
      <c r="QKI18" s="36"/>
      <c r="QKJ18" s="36"/>
      <c r="QKK18" s="36"/>
      <c r="QKL18" s="36"/>
      <c r="QKM18" s="36"/>
      <c r="QKN18" s="36"/>
      <c r="QKO18" s="36"/>
      <c r="QKP18" s="36"/>
      <c r="QKQ18" s="36"/>
      <c r="QKR18" s="36"/>
      <c r="QKS18" s="36"/>
      <c r="QKT18" s="36"/>
      <c r="QKU18" s="36"/>
      <c r="QKV18" s="36"/>
      <c r="QKW18" s="36"/>
      <c r="QKX18" s="36"/>
      <c r="QKY18" s="35"/>
      <c r="QKZ18" s="35"/>
      <c r="QLA18" s="36"/>
      <c r="QLB18" s="36"/>
      <c r="QLC18" s="36"/>
      <c r="QLD18" s="36"/>
      <c r="QLE18" s="36"/>
      <c r="QLF18" s="36"/>
      <c r="QLG18" s="36"/>
      <c r="QLH18" s="36"/>
      <c r="QLI18" s="36"/>
      <c r="QLJ18" s="36"/>
      <c r="QLK18" s="36"/>
      <c r="QLL18" s="36"/>
      <c r="QLM18" s="36"/>
      <c r="QLN18" s="36"/>
      <c r="QLO18" s="36"/>
      <c r="QLP18" s="36"/>
      <c r="QLQ18" s="36"/>
      <c r="QLR18" s="36"/>
      <c r="QLS18" s="36"/>
      <c r="QLT18" s="36"/>
      <c r="QLU18" s="36"/>
      <c r="QLV18" s="36"/>
      <c r="QLW18" s="35"/>
      <c r="QLX18" s="35"/>
      <c r="QLY18" s="36"/>
      <c r="QLZ18" s="36"/>
      <c r="QMA18" s="36"/>
      <c r="QMB18" s="36"/>
      <c r="QMC18" s="36"/>
      <c r="QMD18" s="36"/>
      <c r="QME18" s="36"/>
      <c r="QMF18" s="36"/>
      <c r="QMG18" s="36"/>
      <c r="QMH18" s="36"/>
      <c r="QMI18" s="36"/>
      <c r="QMJ18" s="36"/>
      <c r="QMK18" s="36"/>
      <c r="QML18" s="36"/>
      <c r="QMM18" s="36"/>
      <c r="QMN18" s="36"/>
      <c r="QMO18" s="36"/>
      <c r="QMP18" s="36"/>
      <c r="QMQ18" s="36"/>
      <c r="QMR18" s="36"/>
      <c r="QMS18" s="36"/>
      <c r="QMT18" s="36"/>
      <c r="QMU18" s="35"/>
      <c r="QMV18" s="35"/>
      <c r="QMW18" s="36"/>
      <c r="QMX18" s="36"/>
      <c r="QMY18" s="36"/>
      <c r="QMZ18" s="36"/>
      <c r="QNA18" s="36"/>
      <c r="QNB18" s="36"/>
      <c r="QNC18" s="36"/>
      <c r="QND18" s="36"/>
      <c r="QNE18" s="36"/>
      <c r="QNF18" s="36"/>
      <c r="QNG18" s="36"/>
      <c r="QNH18" s="36"/>
      <c r="QNI18" s="36"/>
      <c r="QNJ18" s="36"/>
      <c r="QNK18" s="36"/>
      <c r="QNL18" s="36"/>
      <c r="QNM18" s="36"/>
      <c r="QNN18" s="36"/>
      <c r="QNO18" s="36"/>
      <c r="QNP18" s="36"/>
      <c r="QNQ18" s="36"/>
      <c r="QNR18" s="36"/>
      <c r="QNS18" s="35"/>
      <c r="QNT18" s="35"/>
      <c r="QNU18" s="36"/>
      <c r="QNV18" s="36"/>
      <c r="QNW18" s="36"/>
      <c r="QNX18" s="36"/>
      <c r="QNY18" s="36"/>
      <c r="QNZ18" s="36"/>
      <c r="QOA18" s="36"/>
      <c r="QOB18" s="36"/>
      <c r="QOC18" s="36"/>
      <c r="QOD18" s="36"/>
      <c r="QOE18" s="36"/>
      <c r="QOF18" s="36"/>
      <c r="QOG18" s="36"/>
      <c r="QOH18" s="36"/>
      <c r="QOI18" s="36"/>
      <c r="QOJ18" s="36"/>
      <c r="QOK18" s="36"/>
      <c r="QOL18" s="36"/>
      <c r="QOM18" s="36"/>
      <c r="QON18" s="36"/>
      <c r="QOO18" s="36"/>
      <c r="QOP18" s="36"/>
      <c r="QOQ18" s="35"/>
      <c r="QOR18" s="35"/>
      <c r="QOS18" s="36"/>
      <c r="QOT18" s="36"/>
      <c r="QOU18" s="36"/>
      <c r="QOV18" s="36"/>
      <c r="QOW18" s="36"/>
      <c r="QOX18" s="36"/>
      <c r="QOY18" s="36"/>
      <c r="QOZ18" s="36"/>
      <c r="QPA18" s="36"/>
      <c r="QPB18" s="36"/>
      <c r="QPC18" s="36"/>
      <c r="QPD18" s="36"/>
      <c r="QPE18" s="36"/>
      <c r="QPF18" s="36"/>
      <c r="QPG18" s="36"/>
      <c r="QPH18" s="36"/>
      <c r="QPI18" s="36"/>
      <c r="QPJ18" s="36"/>
      <c r="QPK18" s="36"/>
      <c r="QPL18" s="36"/>
      <c r="QPM18" s="36"/>
      <c r="QPN18" s="36"/>
      <c r="QPO18" s="35"/>
      <c r="QPP18" s="35"/>
      <c r="QPQ18" s="36"/>
      <c r="QPR18" s="36"/>
      <c r="QPS18" s="36"/>
      <c r="QPT18" s="36"/>
      <c r="QPU18" s="36"/>
      <c r="QPV18" s="36"/>
      <c r="QPW18" s="36"/>
      <c r="QPX18" s="36"/>
      <c r="QPY18" s="36"/>
      <c r="QPZ18" s="36"/>
      <c r="QQA18" s="36"/>
      <c r="QQB18" s="36"/>
      <c r="QQC18" s="36"/>
      <c r="QQD18" s="36"/>
      <c r="QQE18" s="36"/>
      <c r="QQF18" s="36"/>
      <c r="QQG18" s="36"/>
      <c r="QQH18" s="36"/>
      <c r="QQI18" s="36"/>
      <c r="QQJ18" s="36"/>
      <c r="QQK18" s="36"/>
      <c r="QQL18" s="36"/>
      <c r="QQM18" s="35"/>
      <c r="QQN18" s="35"/>
      <c r="QQO18" s="36"/>
      <c r="QQP18" s="36"/>
      <c r="QQQ18" s="36"/>
      <c r="QQR18" s="36"/>
      <c r="QQS18" s="36"/>
      <c r="QQT18" s="36"/>
      <c r="QQU18" s="36"/>
      <c r="QQV18" s="36"/>
      <c r="QQW18" s="36"/>
      <c r="QQX18" s="36"/>
      <c r="QQY18" s="36"/>
      <c r="QQZ18" s="36"/>
      <c r="QRA18" s="36"/>
      <c r="QRB18" s="36"/>
      <c r="QRC18" s="36"/>
      <c r="QRD18" s="36"/>
      <c r="QRE18" s="36"/>
      <c r="QRF18" s="36"/>
      <c r="QRG18" s="36"/>
      <c r="QRH18" s="36"/>
      <c r="QRI18" s="36"/>
      <c r="QRJ18" s="36"/>
      <c r="QRK18" s="35"/>
      <c r="QRL18" s="35"/>
      <c r="QRM18" s="36"/>
      <c r="QRN18" s="36"/>
      <c r="QRO18" s="36"/>
      <c r="QRP18" s="36"/>
      <c r="QRQ18" s="36"/>
      <c r="QRR18" s="36"/>
      <c r="QRS18" s="36"/>
      <c r="QRT18" s="36"/>
      <c r="QRU18" s="36"/>
      <c r="QRV18" s="36"/>
      <c r="QRW18" s="36"/>
      <c r="QRX18" s="36"/>
      <c r="QRY18" s="36"/>
      <c r="QRZ18" s="36"/>
      <c r="QSA18" s="36"/>
      <c r="QSB18" s="36"/>
      <c r="QSC18" s="36"/>
      <c r="QSD18" s="36"/>
      <c r="QSE18" s="36"/>
      <c r="QSF18" s="36"/>
      <c r="QSG18" s="36"/>
      <c r="QSH18" s="36"/>
      <c r="QSI18" s="35"/>
      <c r="QSJ18" s="35"/>
      <c r="QSK18" s="36"/>
      <c r="QSL18" s="36"/>
      <c r="QSM18" s="36"/>
      <c r="QSN18" s="36"/>
      <c r="QSO18" s="36"/>
      <c r="QSP18" s="36"/>
      <c r="QSQ18" s="36"/>
      <c r="QSR18" s="36"/>
      <c r="QSS18" s="36"/>
      <c r="QST18" s="36"/>
      <c r="QSU18" s="36"/>
      <c r="QSV18" s="36"/>
      <c r="QSW18" s="36"/>
      <c r="QSX18" s="36"/>
      <c r="QSY18" s="36"/>
      <c r="QSZ18" s="36"/>
      <c r="QTA18" s="36"/>
      <c r="QTB18" s="36"/>
      <c r="QTC18" s="36"/>
      <c r="QTD18" s="36"/>
      <c r="QTE18" s="36"/>
      <c r="QTF18" s="36"/>
      <c r="QTG18" s="35"/>
      <c r="QTH18" s="35"/>
      <c r="QTI18" s="36"/>
      <c r="QTJ18" s="36"/>
      <c r="QTK18" s="36"/>
      <c r="QTL18" s="36"/>
      <c r="QTM18" s="36"/>
      <c r="QTN18" s="36"/>
      <c r="QTO18" s="36"/>
      <c r="QTP18" s="36"/>
      <c r="QTQ18" s="36"/>
      <c r="QTR18" s="36"/>
      <c r="QTS18" s="36"/>
      <c r="QTT18" s="36"/>
      <c r="QTU18" s="36"/>
      <c r="QTV18" s="36"/>
      <c r="QTW18" s="36"/>
      <c r="QTX18" s="36"/>
      <c r="QTY18" s="36"/>
      <c r="QTZ18" s="36"/>
      <c r="QUA18" s="36"/>
      <c r="QUB18" s="36"/>
      <c r="QUC18" s="36"/>
      <c r="QUD18" s="36"/>
      <c r="QUE18" s="35"/>
      <c r="QUF18" s="35"/>
      <c r="QUG18" s="36"/>
      <c r="QUH18" s="36"/>
      <c r="QUI18" s="36"/>
      <c r="QUJ18" s="36"/>
      <c r="QUK18" s="36"/>
      <c r="QUL18" s="36"/>
      <c r="QUM18" s="36"/>
      <c r="QUN18" s="36"/>
      <c r="QUO18" s="36"/>
      <c r="QUP18" s="36"/>
      <c r="QUQ18" s="36"/>
      <c r="QUR18" s="36"/>
      <c r="QUS18" s="36"/>
      <c r="QUT18" s="36"/>
      <c r="QUU18" s="36"/>
      <c r="QUV18" s="36"/>
      <c r="QUW18" s="36"/>
      <c r="QUX18" s="36"/>
      <c r="QUY18" s="36"/>
      <c r="QUZ18" s="36"/>
      <c r="QVA18" s="36"/>
      <c r="QVB18" s="36"/>
      <c r="QVC18" s="35"/>
      <c r="QVD18" s="35"/>
      <c r="QVE18" s="36"/>
      <c r="QVF18" s="36"/>
      <c r="QVG18" s="36"/>
      <c r="QVH18" s="36"/>
      <c r="QVI18" s="36"/>
      <c r="QVJ18" s="36"/>
      <c r="QVK18" s="36"/>
      <c r="QVL18" s="36"/>
      <c r="QVM18" s="36"/>
      <c r="QVN18" s="36"/>
      <c r="QVO18" s="36"/>
      <c r="QVP18" s="36"/>
      <c r="QVQ18" s="36"/>
      <c r="QVR18" s="36"/>
      <c r="QVS18" s="36"/>
      <c r="QVT18" s="36"/>
      <c r="QVU18" s="36"/>
      <c r="QVV18" s="36"/>
      <c r="QVW18" s="36"/>
      <c r="QVX18" s="36"/>
      <c r="QVY18" s="36"/>
      <c r="QVZ18" s="36"/>
      <c r="QWA18" s="35"/>
      <c r="QWB18" s="35"/>
      <c r="QWC18" s="36"/>
      <c r="QWD18" s="36"/>
      <c r="QWE18" s="36"/>
      <c r="QWF18" s="36"/>
      <c r="QWG18" s="36"/>
      <c r="QWH18" s="36"/>
      <c r="QWI18" s="36"/>
      <c r="QWJ18" s="36"/>
      <c r="QWK18" s="36"/>
      <c r="QWL18" s="36"/>
      <c r="QWM18" s="36"/>
      <c r="QWN18" s="36"/>
      <c r="QWO18" s="36"/>
      <c r="QWP18" s="36"/>
      <c r="QWQ18" s="36"/>
      <c r="QWR18" s="36"/>
      <c r="QWS18" s="36"/>
      <c r="QWT18" s="36"/>
      <c r="QWU18" s="36"/>
      <c r="QWV18" s="36"/>
      <c r="QWW18" s="36"/>
      <c r="QWX18" s="36"/>
      <c r="QWY18" s="35"/>
      <c r="QWZ18" s="35"/>
      <c r="QXA18" s="36"/>
      <c r="QXB18" s="36"/>
      <c r="QXC18" s="36"/>
      <c r="QXD18" s="36"/>
      <c r="QXE18" s="36"/>
      <c r="QXF18" s="36"/>
      <c r="QXG18" s="36"/>
      <c r="QXH18" s="36"/>
      <c r="QXI18" s="36"/>
      <c r="QXJ18" s="36"/>
      <c r="QXK18" s="36"/>
      <c r="QXL18" s="36"/>
      <c r="QXM18" s="36"/>
      <c r="QXN18" s="36"/>
      <c r="QXO18" s="36"/>
      <c r="QXP18" s="36"/>
      <c r="QXQ18" s="36"/>
      <c r="QXR18" s="36"/>
      <c r="QXS18" s="36"/>
      <c r="QXT18" s="36"/>
      <c r="QXU18" s="36"/>
      <c r="QXV18" s="36"/>
      <c r="QXW18" s="35"/>
      <c r="QXX18" s="35"/>
      <c r="QXY18" s="36"/>
      <c r="QXZ18" s="36"/>
      <c r="QYA18" s="36"/>
      <c r="QYB18" s="36"/>
      <c r="QYC18" s="36"/>
      <c r="QYD18" s="36"/>
      <c r="QYE18" s="36"/>
      <c r="QYF18" s="36"/>
      <c r="QYG18" s="36"/>
      <c r="QYH18" s="36"/>
      <c r="QYI18" s="36"/>
      <c r="QYJ18" s="36"/>
      <c r="QYK18" s="36"/>
      <c r="QYL18" s="36"/>
      <c r="QYM18" s="36"/>
      <c r="QYN18" s="36"/>
      <c r="QYO18" s="36"/>
      <c r="QYP18" s="36"/>
      <c r="QYQ18" s="36"/>
      <c r="QYR18" s="36"/>
      <c r="QYS18" s="36"/>
      <c r="QYT18" s="36"/>
      <c r="QYU18" s="35"/>
      <c r="QYV18" s="35"/>
      <c r="QYW18" s="36"/>
      <c r="QYX18" s="36"/>
      <c r="QYY18" s="36"/>
      <c r="QYZ18" s="36"/>
      <c r="QZA18" s="36"/>
      <c r="QZB18" s="36"/>
      <c r="QZC18" s="36"/>
      <c r="QZD18" s="36"/>
      <c r="QZE18" s="36"/>
      <c r="QZF18" s="36"/>
      <c r="QZG18" s="36"/>
      <c r="QZH18" s="36"/>
      <c r="QZI18" s="36"/>
      <c r="QZJ18" s="36"/>
      <c r="QZK18" s="36"/>
      <c r="QZL18" s="36"/>
      <c r="QZM18" s="36"/>
      <c r="QZN18" s="36"/>
      <c r="QZO18" s="36"/>
      <c r="QZP18" s="36"/>
      <c r="QZQ18" s="36"/>
      <c r="QZR18" s="36"/>
      <c r="QZS18" s="35"/>
      <c r="QZT18" s="35"/>
      <c r="QZU18" s="36"/>
      <c r="QZV18" s="36"/>
      <c r="QZW18" s="36"/>
      <c r="QZX18" s="36"/>
      <c r="QZY18" s="36"/>
      <c r="QZZ18" s="36"/>
      <c r="RAA18" s="36"/>
      <c r="RAB18" s="36"/>
      <c r="RAC18" s="36"/>
      <c r="RAD18" s="36"/>
      <c r="RAE18" s="36"/>
      <c r="RAF18" s="36"/>
      <c r="RAG18" s="36"/>
      <c r="RAH18" s="36"/>
      <c r="RAI18" s="36"/>
      <c r="RAJ18" s="36"/>
      <c r="RAK18" s="36"/>
      <c r="RAL18" s="36"/>
      <c r="RAM18" s="36"/>
      <c r="RAN18" s="36"/>
      <c r="RAO18" s="36"/>
      <c r="RAP18" s="36"/>
      <c r="RAQ18" s="35"/>
      <c r="RAR18" s="35"/>
      <c r="RAS18" s="36"/>
      <c r="RAT18" s="36"/>
      <c r="RAU18" s="36"/>
      <c r="RAV18" s="36"/>
      <c r="RAW18" s="36"/>
      <c r="RAX18" s="36"/>
      <c r="RAY18" s="36"/>
      <c r="RAZ18" s="36"/>
      <c r="RBA18" s="36"/>
      <c r="RBB18" s="36"/>
      <c r="RBC18" s="36"/>
      <c r="RBD18" s="36"/>
      <c r="RBE18" s="36"/>
      <c r="RBF18" s="36"/>
      <c r="RBG18" s="36"/>
      <c r="RBH18" s="36"/>
      <c r="RBI18" s="36"/>
      <c r="RBJ18" s="36"/>
      <c r="RBK18" s="36"/>
      <c r="RBL18" s="36"/>
      <c r="RBM18" s="36"/>
      <c r="RBN18" s="36"/>
      <c r="RBO18" s="35"/>
      <c r="RBP18" s="35"/>
      <c r="RBQ18" s="36"/>
      <c r="RBR18" s="36"/>
      <c r="RBS18" s="36"/>
      <c r="RBT18" s="36"/>
      <c r="RBU18" s="36"/>
      <c r="RBV18" s="36"/>
      <c r="RBW18" s="36"/>
      <c r="RBX18" s="36"/>
      <c r="RBY18" s="36"/>
      <c r="RBZ18" s="36"/>
      <c r="RCA18" s="36"/>
      <c r="RCB18" s="36"/>
      <c r="RCC18" s="36"/>
      <c r="RCD18" s="36"/>
      <c r="RCE18" s="36"/>
      <c r="RCF18" s="36"/>
      <c r="RCG18" s="36"/>
      <c r="RCH18" s="36"/>
      <c r="RCI18" s="36"/>
      <c r="RCJ18" s="36"/>
      <c r="RCK18" s="36"/>
      <c r="RCL18" s="36"/>
      <c r="RCM18" s="35"/>
      <c r="RCN18" s="35"/>
      <c r="RCO18" s="36"/>
      <c r="RCP18" s="36"/>
      <c r="RCQ18" s="36"/>
      <c r="RCR18" s="36"/>
      <c r="RCS18" s="36"/>
      <c r="RCT18" s="36"/>
      <c r="RCU18" s="36"/>
      <c r="RCV18" s="36"/>
      <c r="RCW18" s="36"/>
      <c r="RCX18" s="36"/>
      <c r="RCY18" s="36"/>
      <c r="RCZ18" s="36"/>
      <c r="RDA18" s="36"/>
      <c r="RDB18" s="36"/>
      <c r="RDC18" s="36"/>
      <c r="RDD18" s="36"/>
      <c r="RDE18" s="36"/>
      <c r="RDF18" s="36"/>
      <c r="RDG18" s="36"/>
      <c r="RDH18" s="36"/>
      <c r="RDI18" s="36"/>
      <c r="RDJ18" s="36"/>
      <c r="RDK18" s="35"/>
      <c r="RDL18" s="35"/>
      <c r="RDM18" s="36"/>
      <c r="RDN18" s="36"/>
      <c r="RDO18" s="36"/>
      <c r="RDP18" s="36"/>
      <c r="RDQ18" s="36"/>
      <c r="RDR18" s="36"/>
      <c r="RDS18" s="36"/>
      <c r="RDT18" s="36"/>
      <c r="RDU18" s="36"/>
      <c r="RDV18" s="36"/>
      <c r="RDW18" s="36"/>
      <c r="RDX18" s="36"/>
      <c r="RDY18" s="36"/>
      <c r="RDZ18" s="36"/>
      <c r="REA18" s="36"/>
      <c r="REB18" s="36"/>
      <c r="REC18" s="36"/>
      <c r="RED18" s="36"/>
      <c r="REE18" s="36"/>
      <c r="REF18" s="36"/>
      <c r="REG18" s="36"/>
      <c r="REH18" s="36"/>
      <c r="REI18" s="35"/>
      <c r="REJ18" s="35"/>
      <c r="REK18" s="36"/>
      <c r="REL18" s="36"/>
      <c r="REM18" s="36"/>
      <c r="REN18" s="36"/>
      <c r="REO18" s="36"/>
      <c r="REP18" s="36"/>
      <c r="REQ18" s="36"/>
      <c r="RER18" s="36"/>
      <c r="RES18" s="36"/>
      <c r="RET18" s="36"/>
      <c r="REU18" s="36"/>
      <c r="REV18" s="36"/>
      <c r="REW18" s="36"/>
      <c r="REX18" s="36"/>
      <c r="REY18" s="36"/>
      <c r="REZ18" s="36"/>
      <c r="RFA18" s="36"/>
      <c r="RFB18" s="36"/>
      <c r="RFC18" s="36"/>
      <c r="RFD18" s="36"/>
      <c r="RFE18" s="36"/>
      <c r="RFF18" s="36"/>
      <c r="RFG18" s="35"/>
      <c r="RFH18" s="35"/>
      <c r="RFI18" s="36"/>
      <c r="RFJ18" s="36"/>
      <c r="RFK18" s="36"/>
      <c r="RFL18" s="36"/>
      <c r="RFM18" s="36"/>
      <c r="RFN18" s="36"/>
      <c r="RFO18" s="36"/>
      <c r="RFP18" s="36"/>
      <c r="RFQ18" s="36"/>
      <c r="RFR18" s="36"/>
      <c r="RFS18" s="36"/>
      <c r="RFT18" s="36"/>
      <c r="RFU18" s="36"/>
      <c r="RFV18" s="36"/>
      <c r="RFW18" s="36"/>
      <c r="RFX18" s="36"/>
      <c r="RFY18" s="36"/>
      <c r="RFZ18" s="36"/>
      <c r="RGA18" s="36"/>
      <c r="RGB18" s="36"/>
      <c r="RGC18" s="36"/>
      <c r="RGD18" s="36"/>
      <c r="RGE18" s="35"/>
      <c r="RGF18" s="35"/>
      <c r="RGG18" s="36"/>
      <c r="RGH18" s="36"/>
      <c r="RGI18" s="36"/>
      <c r="RGJ18" s="36"/>
      <c r="RGK18" s="36"/>
      <c r="RGL18" s="36"/>
      <c r="RGM18" s="36"/>
      <c r="RGN18" s="36"/>
      <c r="RGO18" s="36"/>
      <c r="RGP18" s="36"/>
      <c r="RGQ18" s="36"/>
      <c r="RGR18" s="36"/>
      <c r="RGS18" s="36"/>
      <c r="RGT18" s="36"/>
      <c r="RGU18" s="36"/>
      <c r="RGV18" s="36"/>
      <c r="RGW18" s="36"/>
      <c r="RGX18" s="36"/>
      <c r="RGY18" s="36"/>
      <c r="RGZ18" s="36"/>
      <c r="RHA18" s="36"/>
      <c r="RHB18" s="36"/>
      <c r="RHC18" s="35"/>
      <c r="RHD18" s="35"/>
      <c r="RHE18" s="36"/>
      <c r="RHF18" s="36"/>
      <c r="RHG18" s="36"/>
      <c r="RHH18" s="36"/>
      <c r="RHI18" s="36"/>
      <c r="RHJ18" s="36"/>
      <c r="RHK18" s="36"/>
      <c r="RHL18" s="36"/>
      <c r="RHM18" s="36"/>
      <c r="RHN18" s="36"/>
      <c r="RHO18" s="36"/>
      <c r="RHP18" s="36"/>
      <c r="RHQ18" s="36"/>
      <c r="RHR18" s="36"/>
      <c r="RHS18" s="36"/>
      <c r="RHT18" s="36"/>
      <c r="RHU18" s="36"/>
      <c r="RHV18" s="36"/>
      <c r="RHW18" s="36"/>
      <c r="RHX18" s="36"/>
      <c r="RHY18" s="36"/>
      <c r="RHZ18" s="36"/>
      <c r="RIA18" s="35"/>
      <c r="RIB18" s="35"/>
      <c r="RIC18" s="36"/>
      <c r="RID18" s="36"/>
      <c r="RIE18" s="36"/>
      <c r="RIF18" s="36"/>
      <c r="RIG18" s="36"/>
      <c r="RIH18" s="36"/>
      <c r="RII18" s="36"/>
      <c r="RIJ18" s="36"/>
      <c r="RIK18" s="36"/>
      <c r="RIL18" s="36"/>
      <c r="RIM18" s="36"/>
      <c r="RIN18" s="36"/>
      <c r="RIO18" s="36"/>
      <c r="RIP18" s="36"/>
      <c r="RIQ18" s="36"/>
      <c r="RIR18" s="36"/>
      <c r="RIS18" s="36"/>
      <c r="RIT18" s="36"/>
      <c r="RIU18" s="36"/>
      <c r="RIV18" s="36"/>
      <c r="RIW18" s="36"/>
      <c r="RIX18" s="36"/>
      <c r="RIY18" s="35"/>
      <c r="RIZ18" s="35"/>
      <c r="RJA18" s="36"/>
      <c r="RJB18" s="36"/>
      <c r="RJC18" s="36"/>
      <c r="RJD18" s="36"/>
      <c r="RJE18" s="36"/>
      <c r="RJF18" s="36"/>
      <c r="RJG18" s="36"/>
      <c r="RJH18" s="36"/>
      <c r="RJI18" s="36"/>
      <c r="RJJ18" s="36"/>
      <c r="RJK18" s="36"/>
      <c r="RJL18" s="36"/>
      <c r="RJM18" s="36"/>
      <c r="RJN18" s="36"/>
      <c r="RJO18" s="36"/>
      <c r="RJP18" s="36"/>
      <c r="RJQ18" s="36"/>
      <c r="RJR18" s="36"/>
      <c r="RJS18" s="36"/>
      <c r="RJT18" s="36"/>
      <c r="RJU18" s="36"/>
      <c r="RJV18" s="36"/>
      <c r="RJW18" s="35"/>
      <c r="RJX18" s="35"/>
      <c r="RJY18" s="36"/>
      <c r="RJZ18" s="36"/>
      <c r="RKA18" s="36"/>
      <c r="RKB18" s="36"/>
      <c r="RKC18" s="36"/>
      <c r="RKD18" s="36"/>
      <c r="RKE18" s="36"/>
      <c r="RKF18" s="36"/>
      <c r="RKG18" s="36"/>
      <c r="RKH18" s="36"/>
      <c r="RKI18" s="36"/>
      <c r="RKJ18" s="36"/>
      <c r="RKK18" s="36"/>
      <c r="RKL18" s="36"/>
      <c r="RKM18" s="36"/>
      <c r="RKN18" s="36"/>
      <c r="RKO18" s="36"/>
      <c r="RKP18" s="36"/>
      <c r="RKQ18" s="36"/>
      <c r="RKR18" s="36"/>
      <c r="RKS18" s="36"/>
      <c r="RKT18" s="36"/>
      <c r="RKU18" s="35"/>
      <c r="RKV18" s="35"/>
      <c r="RKW18" s="36"/>
      <c r="RKX18" s="36"/>
      <c r="RKY18" s="36"/>
      <c r="RKZ18" s="36"/>
      <c r="RLA18" s="36"/>
      <c r="RLB18" s="36"/>
      <c r="RLC18" s="36"/>
      <c r="RLD18" s="36"/>
      <c r="RLE18" s="36"/>
      <c r="RLF18" s="36"/>
      <c r="RLG18" s="36"/>
      <c r="RLH18" s="36"/>
      <c r="RLI18" s="36"/>
      <c r="RLJ18" s="36"/>
      <c r="RLK18" s="36"/>
      <c r="RLL18" s="36"/>
      <c r="RLM18" s="36"/>
      <c r="RLN18" s="36"/>
      <c r="RLO18" s="36"/>
      <c r="RLP18" s="36"/>
      <c r="RLQ18" s="36"/>
      <c r="RLR18" s="36"/>
      <c r="RLS18" s="35"/>
      <c r="RLT18" s="35"/>
      <c r="RLU18" s="36"/>
      <c r="RLV18" s="36"/>
      <c r="RLW18" s="36"/>
      <c r="RLX18" s="36"/>
      <c r="RLY18" s="36"/>
      <c r="RLZ18" s="36"/>
      <c r="RMA18" s="36"/>
      <c r="RMB18" s="36"/>
      <c r="RMC18" s="36"/>
      <c r="RMD18" s="36"/>
      <c r="RME18" s="36"/>
      <c r="RMF18" s="36"/>
      <c r="RMG18" s="36"/>
      <c r="RMH18" s="36"/>
      <c r="RMI18" s="36"/>
      <c r="RMJ18" s="36"/>
      <c r="RMK18" s="36"/>
      <c r="RML18" s="36"/>
      <c r="RMM18" s="36"/>
      <c r="RMN18" s="36"/>
      <c r="RMO18" s="36"/>
      <c r="RMP18" s="36"/>
      <c r="RMQ18" s="35"/>
      <c r="RMR18" s="35"/>
      <c r="RMS18" s="36"/>
      <c r="RMT18" s="36"/>
      <c r="RMU18" s="36"/>
      <c r="RMV18" s="36"/>
      <c r="RMW18" s="36"/>
      <c r="RMX18" s="36"/>
      <c r="RMY18" s="36"/>
      <c r="RMZ18" s="36"/>
      <c r="RNA18" s="36"/>
      <c r="RNB18" s="36"/>
      <c r="RNC18" s="36"/>
      <c r="RND18" s="36"/>
      <c r="RNE18" s="36"/>
      <c r="RNF18" s="36"/>
      <c r="RNG18" s="36"/>
      <c r="RNH18" s="36"/>
      <c r="RNI18" s="36"/>
      <c r="RNJ18" s="36"/>
      <c r="RNK18" s="36"/>
      <c r="RNL18" s="36"/>
      <c r="RNM18" s="36"/>
      <c r="RNN18" s="36"/>
      <c r="RNO18" s="35"/>
      <c r="RNP18" s="35"/>
      <c r="RNQ18" s="36"/>
      <c r="RNR18" s="36"/>
      <c r="RNS18" s="36"/>
      <c r="RNT18" s="36"/>
      <c r="RNU18" s="36"/>
      <c r="RNV18" s="36"/>
      <c r="RNW18" s="36"/>
      <c r="RNX18" s="36"/>
      <c r="RNY18" s="36"/>
      <c r="RNZ18" s="36"/>
      <c r="ROA18" s="36"/>
      <c r="ROB18" s="36"/>
      <c r="ROC18" s="36"/>
      <c r="ROD18" s="36"/>
      <c r="ROE18" s="36"/>
      <c r="ROF18" s="36"/>
      <c r="ROG18" s="36"/>
      <c r="ROH18" s="36"/>
      <c r="ROI18" s="36"/>
      <c r="ROJ18" s="36"/>
      <c r="ROK18" s="36"/>
      <c r="ROL18" s="36"/>
      <c r="ROM18" s="35"/>
      <c r="RON18" s="35"/>
      <c r="ROO18" s="36"/>
      <c r="ROP18" s="36"/>
      <c r="ROQ18" s="36"/>
      <c r="ROR18" s="36"/>
      <c r="ROS18" s="36"/>
      <c r="ROT18" s="36"/>
      <c r="ROU18" s="36"/>
      <c r="ROV18" s="36"/>
      <c r="ROW18" s="36"/>
      <c r="ROX18" s="36"/>
      <c r="ROY18" s="36"/>
      <c r="ROZ18" s="36"/>
      <c r="RPA18" s="36"/>
      <c r="RPB18" s="36"/>
      <c r="RPC18" s="36"/>
      <c r="RPD18" s="36"/>
      <c r="RPE18" s="36"/>
      <c r="RPF18" s="36"/>
      <c r="RPG18" s="36"/>
      <c r="RPH18" s="36"/>
      <c r="RPI18" s="36"/>
      <c r="RPJ18" s="36"/>
      <c r="RPK18" s="35"/>
      <c r="RPL18" s="35"/>
      <c r="RPM18" s="36"/>
      <c r="RPN18" s="36"/>
      <c r="RPO18" s="36"/>
      <c r="RPP18" s="36"/>
      <c r="RPQ18" s="36"/>
      <c r="RPR18" s="36"/>
      <c r="RPS18" s="36"/>
      <c r="RPT18" s="36"/>
      <c r="RPU18" s="36"/>
      <c r="RPV18" s="36"/>
      <c r="RPW18" s="36"/>
      <c r="RPX18" s="36"/>
      <c r="RPY18" s="36"/>
      <c r="RPZ18" s="36"/>
      <c r="RQA18" s="36"/>
      <c r="RQB18" s="36"/>
      <c r="RQC18" s="36"/>
      <c r="RQD18" s="36"/>
      <c r="RQE18" s="36"/>
      <c r="RQF18" s="36"/>
      <c r="RQG18" s="36"/>
      <c r="RQH18" s="36"/>
      <c r="RQI18" s="35"/>
      <c r="RQJ18" s="35"/>
      <c r="RQK18" s="36"/>
      <c r="RQL18" s="36"/>
      <c r="RQM18" s="36"/>
      <c r="RQN18" s="36"/>
      <c r="RQO18" s="36"/>
      <c r="RQP18" s="36"/>
      <c r="RQQ18" s="36"/>
      <c r="RQR18" s="36"/>
      <c r="RQS18" s="36"/>
      <c r="RQT18" s="36"/>
      <c r="RQU18" s="36"/>
      <c r="RQV18" s="36"/>
      <c r="RQW18" s="36"/>
      <c r="RQX18" s="36"/>
      <c r="RQY18" s="36"/>
      <c r="RQZ18" s="36"/>
      <c r="RRA18" s="36"/>
      <c r="RRB18" s="36"/>
      <c r="RRC18" s="36"/>
      <c r="RRD18" s="36"/>
      <c r="RRE18" s="36"/>
      <c r="RRF18" s="36"/>
      <c r="RRG18" s="35"/>
      <c r="RRH18" s="35"/>
      <c r="RRI18" s="36"/>
      <c r="RRJ18" s="36"/>
      <c r="RRK18" s="36"/>
      <c r="RRL18" s="36"/>
      <c r="RRM18" s="36"/>
      <c r="RRN18" s="36"/>
      <c r="RRO18" s="36"/>
      <c r="RRP18" s="36"/>
      <c r="RRQ18" s="36"/>
      <c r="RRR18" s="36"/>
      <c r="RRS18" s="36"/>
      <c r="RRT18" s="36"/>
      <c r="RRU18" s="36"/>
      <c r="RRV18" s="36"/>
      <c r="RRW18" s="36"/>
      <c r="RRX18" s="36"/>
      <c r="RRY18" s="36"/>
      <c r="RRZ18" s="36"/>
      <c r="RSA18" s="36"/>
      <c r="RSB18" s="36"/>
      <c r="RSC18" s="36"/>
      <c r="RSD18" s="36"/>
      <c r="RSE18" s="35"/>
      <c r="RSF18" s="35"/>
      <c r="RSG18" s="36"/>
      <c r="RSH18" s="36"/>
      <c r="RSI18" s="36"/>
      <c r="RSJ18" s="36"/>
      <c r="RSK18" s="36"/>
      <c r="RSL18" s="36"/>
      <c r="RSM18" s="36"/>
      <c r="RSN18" s="36"/>
      <c r="RSO18" s="36"/>
      <c r="RSP18" s="36"/>
      <c r="RSQ18" s="36"/>
      <c r="RSR18" s="36"/>
      <c r="RSS18" s="36"/>
      <c r="RST18" s="36"/>
      <c r="RSU18" s="36"/>
      <c r="RSV18" s="36"/>
      <c r="RSW18" s="36"/>
      <c r="RSX18" s="36"/>
      <c r="RSY18" s="36"/>
      <c r="RSZ18" s="36"/>
      <c r="RTA18" s="36"/>
      <c r="RTB18" s="36"/>
      <c r="RTC18" s="35"/>
      <c r="RTD18" s="35"/>
      <c r="RTE18" s="36"/>
      <c r="RTF18" s="36"/>
      <c r="RTG18" s="36"/>
      <c r="RTH18" s="36"/>
      <c r="RTI18" s="36"/>
      <c r="RTJ18" s="36"/>
      <c r="RTK18" s="36"/>
      <c r="RTL18" s="36"/>
      <c r="RTM18" s="36"/>
      <c r="RTN18" s="36"/>
      <c r="RTO18" s="36"/>
      <c r="RTP18" s="36"/>
      <c r="RTQ18" s="36"/>
      <c r="RTR18" s="36"/>
      <c r="RTS18" s="36"/>
      <c r="RTT18" s="36"/>
      <c r="RTU18" s="36"/>
      <c r="RTV18" s="36"/>
      <c r="RTW18" s="36"/>
      <c r="RTX18" s="36"/>
      <c r="RTY18" s="36"/>
      <c r="RTZ18" s="36"/>
      <c r="RUA18" s="35"/>
      <c r="RUB18" s="35"/>
      <c r="RUC18" s="36"/>
      <c r="RUD18" s="36"/>
      <c r="RUE18" s="36"/>
      <c r="RUF18" s="36"/>
      <c r="RUG18" s="36"/>
      <c r="RUH18" s="36"/>
      <c r="RUI18" s="36"/>
      <c r="RUJ18" s="36"/>
      <c r="RUK18" s="36"/>
      <c r="RUL18" s="36"/>
      <c r="RUM18" s="36"/>
      <c r="RUN18" s="36"/>
      <c r="RUO18" s="36"/>
      <c r="RUP18" s="36"/>
      <c r="RUQ18" s="36"/>
      <c r="RUR18" s="36"/>
      <c r="RUS18" s="36"/>
      <c r="RUT18" s="36"/>
      <c r="RUU18" s="36"/>
      <c r="RUV18" s="36"/>
      <c r="RUW18" s="36"/>
      <c r="RUX18" s="36"/>
      <c r="RUY18" s="35"/>
      <c r="RUZ18" s="35"/>
      <c r="RVA18" s="36"/>
      <c r="RVB18" s="36"/>
      <c r="RVC18" s="36"/>
      <c r="RVD18" s="36"/>
      <c r="RVE18" s="36"/>
      <c r="RVF18" s="36"/>
      <c r="RVG18" s="36"/>
      <c r="RVH18" s="36"/>
      <c r="RVI18" s="36"/>
      <c r="RVJ18" s="36"/>
      <c r="RVK18" s="36"/>
      <c r="RVL18" s="36"/>
      <c r="RVM18" s="36"/>
      <c r="RVN18" s="36"/>
      <c r="RVO18" s="36"/>
      <c r="RVP18" s="36"/>
      <c r="RVQ18" s="36"/>
      <c r="RVR18" s="36"/>
      <c r="RVS18" s="36"/>
      <c r="RVT18" s="36"/>
      <c r="RVU18" s="36"/>
      <c r="RVV18" s="36"/>
      <c r="RVW18" s="35"/>
      <c r="RVX18" s="35"/>
      <c r="RVY18" s="36"/>
      <c r="RVZ18" s="36"/>
      <c r="RWA18" s="36"/>
      <c r="RWB18" s="36"/>
      <c r="RWC18" s="36"/>
      <c r="RWD18" s="36"/>
      <c r="RWE18" s="36"/>
      <c r="RWF18" s="36"/>
      <c r="RWG18" s="36"/>
      <c r="RWH18" s="36"/>
      <c r="RWI18" s="36"/>
      <c r="RWJ18" s="36"/>
      <c r="RWK18" s="36"/>
      <c r="RWL18" s="36"/>
      <c r="RWM18" s="36"/>
      <c r="RWN18" s="36"/>
      <c r="RWO18" s="36"/>
      <c r="RWP18" s="36"/>
      <c r="RWQ18" s="36"/>
      <c r="RWR18" s="36"/>
      <c r="RWS18" s="36"/>
      <c r="RWT18" s="36"/>
      <c r="RWU18" s="35"/>
      <c r="RWV18" s="35"/>
      <c r="RWW18" s="36"/>
      <c r="RWX18" s="36"/>
      <c r="RWY18" s="36"/>
      <c r="RWZ18" s="36"/>
      <c r="RXA18" s="36"/>
      <c r="RXB18" s="36"/>
      <c r="RXC18" s="36"/>
      <c r="RXD18" s="36"/>
      <c r="RXE18" s="36"/>
      <c r="RXF18" s="36"/>
      <c r="RXG18" s="36"/>
      <c r="RXH18" s="36"/>
      <c r="RXI18" s="36"/>
      <c r="RXJ18" s="36"/>
      <c r="RXK18" s="36"/>
      <c r="RXL18" s="36"/>
      <c r="RXM18" s="36"/>
      <c r="RXN18" s="36"/>
      <c r="RXO18" s="36"/>
      <c r="RXP18" s="36"/>
      <c r="RXQ18" s="36"/>
      <c r="RXR18" s="36"/>
      <c r="RXS18" s="35"/>
      <c r="RXT18" s="35"/>
      <c r="RXU18" s="36"/>
      <c r="RXV18" s="36"/>
      <c r="RXW18" s="36"/>
      <c r="RXX18" s="36"/>
      <c r="RXY18" s="36"/>
      <c r="RXZ18" s="36"/>
      <c r="RYA18" s="36"/>
      <c r="RYB18" s="36"/>
      <c r="RYC18" s="36"/>
      <c r="RYD18" s="36"/>
      <c r="RYE18" s="36"/>
      <c r="RYF18" s="36"/>
      <c r="RYG18" s="36"/>
      <c r="RYH18" s="36"/>
      <c r="RYI18" s="36"/>
      <c r="RYJ18" s="36"/>
      <c r="RYK18" s="36"/>
      <c r="RYL18" s="36"/>
      <c r="RYM18" s="36"/>
      <c r="RYN18" s="36"/>
      <c r="RYO18" s="36"/>
      <c r="RYP18" s="36"/>
      <c r="RYQ18" s="35"/>
      <c r="RYR18" s="35"/>
      <c r="RYS18" s="36"/>
      <c r="RYT18" s="36"/>
      <c r="RYU18" s="36"/>
      <c r="RYV18" s="36"/>
      <c r="RYW18" s="36"/>
      <c r="RYX18" s="36"/>
      <c r="RYY18" s="36"/>
      <c r="RYZ18" s="36"/>
      <c r="RZA18" s="36"/>
      <c r="RZB18" s="36"/>
      <c r="RZC18" s="36"/>
      <c r="RZD18" s="36"/>
      <c r="RZE18" s="36"/>
      <c r="RZF18" s="36"/>
      <c r="RZG18" s="36"/>
      <c r="RZH18" s="36"/>
      <c r="RZI18" s="36"/>
      <c r="RZJ18" s="36"/>
      <c r="RZK18" s="36"/>
      <c r="RZL18" s="36"/>
      <c r="RZM18" s="36"/>
      <c r="RZN18" s="36"/>
      <c r="RZO18" s="35"/>
      <c r="RZP18" s="35"/>
      <c r="RZQ18" s="36"/>
      <c r="RZR18" s="36"/>
      <c r="RZS18" s="36"/>
      <c r="RZT18" s="36"/>
      <c r="RZU18" s="36"/>
      <c r="RZV18" s="36"/>
      <c r="RZW18" s="36"/>
      <c r="RZX18" s="36"/>
      <c r="RZY18" s="36"/>
      <c r="RZZ18" s="36"/>
      <c r="SAA18" s="36"/>
      <c r="SAB18" s="36"/>
      <c r="SAC18" s="36"/>
      <c r="SAD18" s="36"/>
      <c r="SAE18" s="36"/>
      <c r="SAF18" s="36"/>
      <c r="SAG18" s="36"/>
      <c r="SAH18" s="36"/>
      <c r="SAI18" s="36"/>
      <c r="SAJ18" s="36"/>
      <c r="SAK18" s="36"/>
      <c r="SAL18" s="36"/>
      <c r="SAM18" s="35"/>
      <c r="SAN18" s="35"/>
      <c r="SAO18" s="36"/>
      <c r="SAP18" s="36"/>
      <c r="SAQ18" s="36"/>
      <c r="SAR18" s="36"/>
      <c r="SAS18" s="36"/>
      <c r="SAT18" s="36"/>
      <c r="SAU18" s="36"/>
      <c r="SAV18" s="36"/>
      <c r="SAW18" s="36"/>
      <c r="SAX18" s="36"/>
      <c r="SAY18" s="36"/>
      <c r="SAZ18" s="36"/>
      <c r="SBA18" s="36"/>
      <c r="SBB18" s="36"/>
      <c r="SBC18" s="36"/>
      <c r="SBD18" s="36"/>
      <c r="SBE18" s="36"/>
      <c r="SBF18" s="36"/>
      <c r="SBG18" s="36"/>
      <c r="SBH18" s="36"/>
      <c r="SBI18" s="36"/>
      <c r="SBJ18" s="36"/>
      <c r="SBK18" s="35"/>
      <c r="SBL18" s="35"/>
      <c r="SBM18" s="36"/>
      <c r="SBN18" s="36"/>
      <c r="SBO18" s="36"/>
      <c r="SBP18" s="36"/>
      <c r="SBQ18" s="36"/>
      <c r="SBR18" s="36"/>
      <c r="SBS18" s="36"/>
      <c r="SBT18" s="36"/>
      <c r="SBU18" s="36"/>
      <c r="SBV18" s="36"/>
      <c r="SBW18" s="36"/>
      <c r="SBX18" s="36"/>
      <c r="SBY18" s="36"/>
      <c r="SBZ18" s="36"/>
      <c r="SCA18" s="36"/>
      <c r="SCB18" s="36"/>
      <c r="SCC18" s="36"/>
      <c r="SCD18" s="36"/>
      <c r="SCE18" s="36"/>
      <c r="SCF18" s="36"/>
      <c r="SCG18" s="36"/>
      <c r="SCH18" s="36"/>
      <c r="SCI18" s="35"/>
      <c r="SCJ18" s="35"/>
      <c r="SCK18" s="36"/>
      <c r="SCL18" s="36"/>
      <c r="SCM18" s="36"/>
      <c r="SCN18" s="36"/>
      <c r="SCO18" s="36"/>
      <c r="SCP18" s="36"/>
      <c r="SCQ18" s="36"/>
      <c r="SCR18" s="36"/>
      <c r="SCS18" s="36"/>
      <c r="SCT18" s="36"/>
      <c r="SCU18" s="36"/>
      <c r="SCV18" s="36"/>
      <c r="SCW18" s="36"/>
      <c r="SCX18" s="36"/>
      <c r="SCY18" s="36"/>
      <c r="SCZ18" s="36"/>
      <c r="SDA18" s="36"/>
      <c r="SDB18" s="36"/>
      <c r="SDC18" s="36"/>
      <c r="SDD18" s="36"/>
      <c r="SDE18" s="36"/>
      <c r="SDF18" s="36"/>
      <c r="SDG18" s="35"/>
      <c r="SDH18" s="35"/>
      <c r="SDI18" s="36"/>
      <c r="SDJ18" s="36"/>
      <c r="SDK18" s="36"/>
      <c r="SDL18" s="36"/>
      <c r="SDM18" s="36"/>
      <c r="SDN18" s="36"/>
      <c r="SDO18" s="36"/>
      <c r="SDP18" s="36"/>
      <c r="SDQ18" s="36"/>
      <c r="SDR18" s="36"/>
      <c r="SDS18" s="36"/>
      <c r="SDT18" s="36"/>
      <c r="SDU18" s="36"/>
      <c r="SDV18" s="36"/>
      <c r="SDW18" s="36"/>
      <c r="SDX18" s="36"/>
      <c r="SDY18" s="36"/>
      <c r="SDZ18" s="36"/>
      <c r="SEA18" s="36"/>
      <c r="SEB18" s="36"/>
      <c r="SEC18" s="36"/>
      <c r="SED18" s="36"/>
      <c r="SEE18" s="35"/>
      <c r="SEF18" s="35"/>
      <c r="SEG18" s="36"/>
      <c r="SEH18" s="36"/>
      <c r="SEI18" s="36"/>
      <c r="SEJ18" s="36"/>
      <c r="SEK18" s="36"/>
      <c r="SEL18" s="36"/>
      <c r="SEM18" s="36"/>
      <c r="SEN18" s="36"/>
      <c r="SEO18" s="36"/>
      <c r="SEP18" s="36"/>
      <c r="SEQ18" s="36"/>
      <c r="SER18" s="36"/>
      <c r="SES18" s="36"/>
      <c r="SET18" s="36"/>
      <c r="SEU18" s="36"/>
      <c r="SEV18" s="36"/>
      <c r="SEW18" s="36"/>
      <c r="SEX18" s="36"/>
      <c r="SEY18" s="36"/>
      <c r="SEZ18" s="36"/>
      <c r="SFA18" s="36"/>
      <c r="SFB18" s="36"/>
      <c r="SFC18" s="35"/>
      <c r="SFD18" s="35"/>
      <c r="SFE18" s="36"/>
      <c r="SFF18" s="36"/>
      <c r="SFG18" s="36"/>
      <c r="SFH18" s="36"/>
      <c r="SFI18" s="36"/>
      <c r="SFJ18" s="36"/>
      <c r="SFK18" s="36"/>
      <c r="SFL18" s="36"/>
      <c r="SFM18" s="36"/>
      <c r="SFN18" s="36"/>
      <c r="SFO18" s="36"/>
      <c r="SFP18" s="36"/>
      <c r="SFQ18" s="36"/>
      <c r="SFR18" s="36"/>
      <c r="SFS18" s="36"/>
      <c r="SFT18" s="36"/>
      <c r="SFU18" s="36"/>
      <c r="SFV18" s="36"/>
      <c r="SFW18" s="36"/>
      <c r="SFX18" s="36"/>
      <c r="SFY18" s="36"/>
      <c r="SFZ18" s="36"/>
      <c r="SGA18" s="35"/>
      <c r="SGB18" s="35"/>
      <c r="SGC18" s="36"/>
      <c r="SGD18" s="36"/>
      <c r="SGE18" s="36"/>
      <c r="SGF18" s="36"/>
      <c r="SGG18" s="36"/>
      <c r="SGH18" s="36"/>
      <c r="SGI18" s="36"/>
      <c r="SGJ18" s="36"/>
      <c r="SGK18" s="36"/>
      <c r="SGL18" s="36"/>
      <c r="SGM18" s="36"/>
      <c r="SGN18" s="36"/>
      <c r="SGO18" s="36"/>
      <c r="SGP18" s="36"/>
      <c r="SGQ18" s="36"/>
      <c r="SGR18" s="36"/>
      <c r="SGS18" s="36"/>
      <c r="SGT18" s="36"/>
      <c r="SGU18" s="36"/>
      <c r="SGV18" s="36"/>
      <c r="SGW18" s="36"/>
      <c r="SGX18" s="36"/>
      <c r="SGY18" s="35"/>
      <c r="SGZ18" s="35"/>
      <c r="SHA18" s="36"/>
      <c r="SHB18" s="36"/>
      <c r="SHC18" s="36"/>
      <c r="SHD18" s="36"/>
      <c r="SHE18" s="36"/>
      <c r="SHF18" s="36"/>
      <c r="SHG18" s="36"/>
      <c r="SHH18" s="36"/>
      <c r="SHI18" s="36"/>
      <c r="SHJ18" s="36"/>
      <c r="SHK18" s="36"/>
      <c r="SHL18" s="36"/>
      <c r="SHM18" s="36"/>
      <c r="SHN18" s="36"/>
      <c r="SHO18" s="36"/>
      <c r="SHP18" s="36"/>
      <c r="SHQ18" s="36"/>
      <c r="SHR18" s="36"/>
      <c r="SHS18" s="36"/>
      <c r="SHT18" s="36"/>
      <c r="SHU18" s="36"/>
      <c r="SHV18" s="36"/>
      <c r="SHW18" s="35"/>
      <c r="SHX18" s="35"/>
      <c r="SHY18" s="36"/>
      <c r="SHZ18" s="36"/>
      <c r="SIA18" s="36"/>
      <c r="SIB18" s="36"/>
      <c r="SIC18" s="36"/>
      <c r="SID18" s="36"/>
      <c r="SIE18" s="36"/>
      <c r="SIF18" s="36"/>
      <c r="SIG18" s="36"/>
      <c r="SIH18" s="36"/>
      <c r="SII18" s="36"/>
      <c r="SIJ18" s="36"/>
      <c r="SIK18" s="36"/>
      <c r="SIL18" s="36"/>
      <c r="SIM18" s="36"/>
      <c r="SIN18" s="36"/>
      <c r="SIO18" s="36"/>
      <c r="SIP18" s="36"/>
      <c r="SIQ18" s="36"/>
      <c r="SIR18" s="36"/>
      <c r="SIS18" s="36"/>
      <c r="SIT18" s="36"/>
      <c r="SIU18" s="35"/>
      <c r="SIV18" s="35"/>
      <c r="SIW18" s="36"/>
      <c r="SIX18" s="36"/>
      <c r="SIY18" s="36"/>
      <c r="SIZ18" s="36"/>
      <c r="SJA18" s="36"/>
      <c r="SJB18" s="36"/>
      <c r="SJC18" s="36"/>
      <c r="SJD18" s="36"/>
      <c r="SJE18" s="36"/>
      <c r="SJF18" s="36"/>
      <c r="SJG18" s="36"/>
      <c r="SJH18" s="36"/>
      <c r="SJI18" s="36"/>
      <c r="SJJ18" s="36"/>
      <c r="SJK18" s="36"/>
      <c r="SJL18" s="36"/>
      <c r="SJM18" s="36"/>
      <c r="SJN18" s="36"/>
      <c r="SJO18" s="36"/>
      <c r="SJP18" s="36"/>
      <c r="SJQ18" s="36"/>
      <c r="SJR18" s="36"/>
      <c r="SJS18" s="35"/>
      <c r="SJT18" s="35"/>
      <c r="SJU18" s="36"/>
      <c r="SJV18" s="36"/>
      <c r="SJW18" s="36"/>
      <c r="SJX18" s="36"/>
      <c r="SJY18" s="36"/>
      <c r="SJZ18" s="36"/>
      <c r="SKA18" s="36"/>
      <c r="SKB18" s="36"/>
      <c r="SKC18" s="36"/>
      <c r="SKD18" s="36"/>
      <c r="SKE18" s="36"/>
      <c r="SKF18" s="36"/>
      <c r="SKG18" s="36"/>
      <c r="SKH18" s="36"/>
      <c r="SKI18" s="36"/>
      <c r="SKJ18" s="36"/>
      <c r="SKK18" s="36"/>
      <c r="SKL18" s="36"/>
      <c r="SKM18" s="36"/>
      <c r="SKN18" s="36"/>
      <c r="SKO18" s="36"/>
      <c r="SKP18" s="36"/>
      <c r="SKQ18" s="35"/>
      <c r="SKR18" s="35"/>
      <c r="SKS18" s="36"/>
      <c r="SKT18" s="36"/>
      <c r="SKU18" s="36"/>
      <c r="SKV18" s="36"/>
      <c r="SKW18" s="36"/>
      <c r="SKX18" s="36"/>
      <c r="SKY18" s="36"/>
      <c r="SKZ18" s="36"/>
      <c r="SLA18" s="36"/>
      <c r="SLB18" s="36"/>
      <c r="SLC18" s="36"/>
      <c r="SLD18" s="36"/>
      <c r="SLE18" s="36"/>
      <c r="SLF18" s="36"/>
      <c r="SLG18" s="36"/>
      <c r="SLH18" s="36"/>
      <c r="SLI18" s="36"/>
      <c r="SLJ18" s="36"/>
      <c r="SLK18" s="36"/>
      <c r="SLL18" s="36"/>
      <c r="SLM18" s="36"/>
      <c r="SLN18" s="36"/>
      <c r="SLO18" s="35"/>
      <c r="SLP18" s="35"/>
      <c r="SLQ18" s="36"/>
      <c r="SLR18" s="36"/>
      <c r="SLS18" s="36"/>
      <c r="SLT18" s="36"/>
      <c r="SLU18" s="36"/>
      <c r="SLV18" s="36"/>
      <c r="SLW18" s="36"/>
      <c r="SLX18" s="36"/>
      <c r="SLY18" s="36"/>
      <c r="SLZ18" s="36"/>
      <c r="SMA18" s="36"/>
      <c r="SMB18" s="36"/>
      <c r="SMC18" s="36"/>
      <c r="SMD18" s="36"/>
      <c r="SME18" s="36"/>
      <c r="SMF18" s="36"/>
      <c r="SMG18" s="36"/>
      <c r="SMH18" s="36"/>
      <c r="SMI18" s="36"/>
      <c r="SMJ18" s="36"/>
      <c r="SMK18" s="36"/>
      <c r="SML18" s="36"/>
      <c r="SMM18" s="35"/>
      <c r="SMN18" s="35"/>
      <c r="SMO18" s="36"/>
      <c r="SMP18" s="36"/>
      <c r="SMQ18" s="36"/>
      <c r="SMR18" s="36"/>
      <c r="SMS18" s="36"/>
      <c r="SMT18" s="36"/>
      <c r="SMU18" s="36"/>
      <c r="SMV18" s="36"/>
      <c r="SMW18" s="36"/>
      <c r="SMX18" s="36"/>
      <c r="SMY18" s="36"/>
      <c r="SMZ18" s="36"/>
      <c r="SNA18" s="36"/>
      <c r="SNB18" s="36"/>
      <c r="SNC18" s="36"/>
      <c r="SND18" s="36"/>
      <c r="SNE18" s="36"/>
      <c r="SNF18" s="36"/>
      <c r="SNG18" s="36"/>
      <c r="SNH18" s="36"/>
      <c r="SNI18" s="36"/>
      <c r="SNJ18" s="36"/>
      <c r="SNK18" s="35"/>
      <c r="SNL18" s="35"/>
      <c r="SNM18" s="36"/>
      <c r="SNN18" s="36"/>
      <c r="SNO18" s="36"/>
      <c r="SNP18" s="36"/>
      <c r="SNQ18" s="36"/>
      <c r="SNR18" s="36"/>
      <c r="SNS18" s="36"/>
      <c r="SNT18" s="36"/>
      <c r="SNU18" s="36"/>
      <c r="SNV18" s="36"/>
      <c r="SNW18" s="36"/>
      <c r="SNX18" s="36"/>
      <c r="SNY18" s="36"/>
      <c r="SNZ18" s="36"/>
      <c r="SOA18" s="36"/>
      <c r="SOB18" s="36"/>
      <c r="SOC18" s="36"/>
      <c r="SOD18" s="36"/>
      <c r="SOE18" s="36"/>
      <c r="SOF18" s="36"/>
      <c r="SOG18" s="36"/>
      <c r="SOH18" s="36"/>
      <c r="SOI18" s="35"/>
      <c r="SOJ18" s="35"/>
      <c r="SOK18" s="36"/>
      <c r="SOL18" s="36"/>
      <c r="SOM18" s="36"/>
      <c r="SON18" s="36"/>
      <c r="SOO18" s="36"/>
      <c r="SOP18" s="36"/>
      <c r="SOQ18" s="36"/>
      <c r="SOR18" s="36"/>
      <c r="SOS18" s="36"/>
      <c r="SOT18" s="36"/>
      <c r="SOU18" s="36"/>
      <c r="SOV18" s="36"/>
      <c r="SOW18" s="36"/>
      <c r="SOX18" s="36"/>
      <c r="SOY18" s="36"/>
      <c r="SOZ18" s="36"/>
      <c r="SPA18" s="36"/>
      <c r="SPB18" s="36"/>
      <c r="SPC18" s="36"/>
      <c r="SPD18" s="36"/>
      <c r="SPE18" s="36"/>
      <c r="SPF18" s="36"/>
      <c r="SPG18" s="35"/>
      <c r="SPH18" s="35"/>
      <c r="SPI18" s="36"/>
      <c r="SPJ18" s="36"/>
      <c r="SPK18" s="36"/>
      <c r="SPL18" s="36"/>
      <c r="SPM18" s="36"/>
      <c r="SPN18" s="36"/>
      <c r="SPO18" s="36"/>
      <c r="SPP18" s="36"/>
      <c r="SPQ18" s="36"/>
      <c r="SPR18" s="36"/>
      <c r="SPS18" s="36"/>
      <c r="SPT18" s="36"/>
      <c r="SPU18" s="36"/>
      <c r="SPV18" s="36"/>
      <c r="SPW18" s="36"/>
      <c r="SPX18" s="36"/>
      <c r="SPY18" s="36"/>
      <c r="SPZ18" s="36"/>
      <c r="SQA18" s="36"/>
      <c r="SQB18" s="36"/>
      <c r="SQC18" s="36"/>
      <c r="SQD18" s="36"/>
      <c r="SQE18" s="35"/>
      <c r="SQF18" s="35"/>
      <c r="SQG18" s="36"/>
      <c r="SQH18" s="36"/>
      <c r="SQI18" s="36"/>
      <c r="SQJ18" s="36"/>
      <c r="SQK18" s="36"/>
      <c r="SQL18" s="36"/>
      <c r="SQM18" s="36"/>
      <c r="SQN18" s="36"/>
      <c r="SQO18" s="36"/>
      <c r="SQP18" s="36"/>
      <c r="SQQ18" s="36"/>
      <c r="SQR18" s="36"/>
      <c r="SQS18" s="36"/>
      <c r="SQT18" s="36"/>
      <c r="SQU18" s="36"/>
      <c r="SQV18" s="36"/>
      <c r="SQW18" s="36"/>
      <c r="SQX18" s="36"/>
      <c r="SQY18" s="36"/>
      <c r="SQZ18" s="36"/>
      <c r="SRA18" s="36"/>
      <c r="SRB18" s="36"/>
      <c r="SRC18" s="35"/>
      <c r="SRD18" s="35"/>
      <c r="SRE18" s="36"/>
      <c r="SRF18" s="36"/>
      <c r="SRG18" s="36"/>
      <c r="SRH18" s="36"/>
      <c r="SRI18" s="36"/>
      <c r="SRJ18" s="36"/>
      <c r="SRK18" s="36"/>
      <c r="SRL18" s="36"/>
      <c r="SRM18" s="36"/>
      <c r="SRN18" s="36"/>
      <c r="SRO18" s="36"/>
      <c r="SRP18" s="36"/>
      <c r="SRQ18" s="36"/>
      <c r="SRR18" s="36"/>
      <c r="SRS18" s="36"/>
      <c r="SRT18" s="36"/>
      <c r="SRU18" s="36"/>
      <c r="SRV18" s="36"/>
      <c r="SRW18" s="36"/>
      <c r="SRX18" s="36"/>
      <c r="SRY18" s="36"/>
      <c r="SRZ18" s="36"/>
      <c r="SSA18" s="35"/>
      <c r="SSB18" s="35"/>
      <c r="SSC18" s="36"/>
      <c r="SSD18" s="36"/>
      <c r="SSE18" s="36"/>
      <c r="SSF18" s="36"/>
      <c r="SSG18" s="36"/>
      <c r="SSH18" s="36"/>
      <c r="SSI18" s="36"/>
      <c r="SSJ18" s="36"/>
      <c r="SSK18" s="36"/>
      <c r="SSL18" s="36"/>
      <c r="SSM18" s="36"/>
      <c r="SSN18" s="36"/>
      <c r="SSO18" s="36"/>
      <c r="SSP18" s="36"/>
      <c r="SSQ18" s="36"/>
      <c r="SSR18" s="36"/>
      <c r="SSS18" s="36"/>
      <c r="SST18" s="36"/>
      <c r="SSU18" s="36"/>
      <c r="SSV18" s="36"/>
      <c r="SSW18" s="36"/>
      <c r="SSX18" s="36"/>
      <c r="SSY18" s="35"/>
      <c r="SSZ18" s="35"/>
      <c r="STA18" s="36"/>
      <c r="STB18" s="36"/>
      <c r="STC18" s="36"/>
      <c r="STD18" s="36"/>
      <c r="STE18" s="36"/>
      <c r="STF18" s="36"/>
      <c r="STG18" s="36"/>
      <c r="STH18" s="36"/>
      <c r="STI18" s="36"/>
      <c r="STJ18" s="36"/>
      <c r="STK18" s="36"/>
      <c r="STL18" s="36"/>
      <c r="STM18" s="36"/>
      <c r="STN18" s="36"/>
      <c r="STO18" s="36"/>
      <c r="STP18" s="36"/>
      <c r="STQ18" s="36"/>
      <c r="STR18" s="36"/>
      <c r="STS18" s="36"/>
      <c r="STT18" s="36"/>
      <c r="STU18" s="36"/>
      <c r="STV18" s="36"/>
      <c r="STW18" s="35"/>
      <c r="STX18" s="35"/>
      <c r="STY18" s="36"/>
      <c r="STZ18" s="36"/>
      <c r="SUA18" s="36"/>
      <c r="SUB18" s="36"/>
      <c r="SUC18" s="36"/>
      <c r="SUD18" s="36"/>
      <c r="SUE18" s="36"/>
      <c r="SUF18" s="36"/>
      <c r="SUG18" s="36"/>
      <c r="SUH18" s="36"/>
      <c r="SUI18" s="36"/>
      <c r="SUJ18" s="36"/>
      <c r="SUK18" s="36"/>
      <c r="SUL18" s="36"/>
      <c r="SUM18" s="36"/>
      <c r="SUN18" s="36"/>
      <c r="SUO18" s="36"/>
      <c r="SUP18" s="36"/>
      <c r="SUQ18" s="36"/>
      <c r="SUR18" s="36"/>
      <c r="SUS18" s="36"/>
      <c r="SUT18" s="36"/>
      <c r="SUU18" s="35"/>
      <c r="SUV18" s="35"/>
      <c r="SUW18" s="36"/>
      <c r="SUX18" s="36"/>
      <c r="SUY18" s="36"/>
      <c r="SUZ18" s="36"/>
      <c r="SVA18" s="36"/>
      <c r="SVB18" s="36"/>
      <c r="SVC18" s="36"/>
      <c r="SVD18" s="36"/>
      <c r="SVE18" s="36"/>
      <c r="SVF18" s="36"/>
      <c r="SVG18" s="36"/>
      <c r="SVH18" s="36"/>
      <c r="SVI18" s="36"/>
      <c r="SVJ18" s="36"/>
      <c r="SVK18" s="36"/>
      <c r="SVL18" s="36"/>
      <c r="SVM18" s="36"/>
      <c r="SVN18" s="36"/>
      <c r="SVO18" s="36"/>
      <c r="SVP18" s="36"/>
      <c r="SVQ18" s="36"/>
      <c r="SVR18" s="36"/>
      <c r="SVS18" s="35"/>
      <c r="SVT18" s="35"/>
      <c r="SVU18" s="36"/>
      <c r="SVV18" s="36"/>
      <c r="SVW18" s="36"/>
      <c r="SVX18" s="36"/>
      <c r="SVY18" s="36"/>
      <c r="SVZ18" s="36"/>
      <c r="SWA18" s="36"/>
      <c r="SWB18" s="36"/>
      <c r="SWC18" s="36"/>
      <c r="SWD18" s="36"/>
      <c r="SWE18" s="36"/>
      <c r="SWF18" s="36"/>
      <c r="SWG18" s="36"/>
      <c r="SWH18" s="36"/>
      <c r="SWI18" s="36"/>
      <c r="SWJ18" s="36"/>
      <c r="SWK18" s="36"/>
      <c r="SWL18" s="36"/>
      <c r="SWM18" s="36"/>
      <c r="SWN18" s="36"/>
      <c r="SWO18" s="36"/>
      <c r="SWP18" s="36"/>
      <c r="SWQ18" s="35"/>
      <c r="SWR18" s="35"/>
      <c r="SWS18" s="36"/>
      <c r="SWT18" s="36"/>
      <c r="SWU18" s="36"/>
      <c r="SWV18" s="36"/>
      <c r="SWW18" s="36"/>
      <c r="SWX18" s="36"/>
      <c r="SWY18" s="36"/>
      <c r="SWZ18" s="36"/>
      <c r="SXA18" s="36"/>
      <c r="SXB18" s="36"/>
      <c r="SXC18" s="36"/>
      <c r="SXD18" s="36"/>
      <c r="SXE18" s="36"/>
      <c r="SXF18" s="36"/>
      <c r="SXG18" s="36"/>
      <c r="SXH18" s="36"/>
      <c r="SXI18" s="36"/>
      <c r="SXJ18" s="36"/>
      <c r="SXK18" s="36"/>
      <c r="SXL18" s="36"/>
      <c r="SXM18" s="36"/>
      <c r="SXN18" s="36"/>
      <c r="SXO18" s="35"/>
      <c r="SXP18" s="35"/>
      <c r="SXQ18" s="36"/>
      <c r="SXR18" s="36"/>
      <c r="SXS18" s="36"/>
      <c r="SXT18" s="36"/>
      <c r="SXU18" s="36"/>
      <c r="SXV18" s="36"/>
      <c r="SXW18" s="36"/>
      <c r="SXX18" s="36"/>
      <c r="SXY18" s="36"/>
      <c r="SXZ18" s="36"/>
      <c r="SYA18" s="36"/>
      <c r="SYB18" s="36"/>
      <c r="SYC18" s="36"/>
      <c r="SYD18" s="36"/>
      <c r="SYE18" s="36"/>
      <c r="SYF18" s="36"/>
      <c r="SYG18" s="36"/>
      <c r="SYH18" s="36"/>
      <c r="SYI18" s="36"/>
      <c r="SYJ18" s="36"/>
      <c r="SYK18" s="36"/>
      <c r="SYL18" s="36"/>
      <c r="SYM18" s="35"/>
      <c r="SYN18" s="35"/>
      <c r="SYO18" s="36"/>
      <c r="SYP18" s="36"/>
      <c r="SYQ18" s="36"/>
      <c r="SYR18" s="36"/>
      <c r="SYS18" s="36"/>
      <c r="SYT18" s="36"/>
      <c r="SYU18" s="36"/>
      <c r="SYV18" s="36"/>
      <c r="SYW18" s="36"/>
      <c r="SYX18" s="36"/>
      <c r="SYY18" s="36"/>
      <c r="SYZ18" s="36"/>
      <c r="SZA18" s="36"/>
      <c r="SZB18" s="36"/>
      <c r="SZC18" s="36"/>
      <c r="SZD18" s="36"/>
      <c r="SZE18" s="36"/>
      <c r="SZF18" s="36"/>
      <c r="SZG18" s="36"/>
      <c r="SZH18" s="36"/>
      <c r="SZI18" s="36"/>
      <c r="SZJ18" s="36"/>
      <c r="SZK18" s="35"/>
      <c r="SZL18" s="35"/>
      <c r="SZM18" s="36"/>
      <c r="SZN18" s="36"/>
      <c r="SZO18" s="36"/>
      <c r="SZP18" s="36"/>
      <c r="SZQ18" s="36"/>
      <c r="SZR18" s="36"/>
      <c r="SZS18" s="36"/>
      <c r="SZT18" s="36"/>
      <c r="SZU18" s="36"/>
      <c r="SZV18" s="36"/>
      <c r="SZW18" s="36"/>
      <c r="SZX18" s="36"/>
      <c r="SZY18" s="36"/>
      <c r="SZZ18" s="36"/>
      <c r="TAA18" s="36"/>
      <c r="TAB18" s="36"/>
      <c r="TAC18" s="36"/>
      <c r="TAD18" s="36"/>
      <c r="TAE18" s="36"/>
      <c r="TAF18" s="36"/>
      <c r="TAG18" s="36"/>
      <c r="TAH18" s="36"/>
      <c r="TAI18" s="35"/>
      <c r="TAJ18" s="35"/>
      <c r="TAK18" s="36"/>
      <c r="TAL18" s="36"/>
      <c r="TAM18" s="36"/>
      <c r="TAN18" s="36"/>
      <c r="TAO18" s="36"/>
      <c r="TAP18" s="36"/>
      <c r="TAQ18" s="36"/>
      <c r="TAR18" s="36"/>
      <c r="TAS18" s="36"/>
      <c r="TAT18" s="36"/>
      <c r="TAU18" s="36"/>
      <c r="TAV18" s="36"/>
      <c r="TAW18" s="36"/>
      <c r="TAX18" s="36"/>
      <c r="TAY18" s="36"/>
      <c r="TAZ18" s="36"/>
      <c r="TBA18" s="36"/>
      <c r="TBB18" s="36"/>
      <c r="TBC18" s="36"/>
      <c r="TBD18" s="36"/>
      <c r="TBE18" s="36"/>
      <c r="TBF18" s="36"/>
      <c r="TBG18" s="35"/>
      <c r="TBH18" s="35"/>
      <c r="TBI18" s="36"/>
      <c r="TBJ18" s="36"/>
      <c r="TBK18" s="36"/>
      <c r="TBL18" s="36"/>
      <c r="TBM18" s="36"/>
      <c r="TBN18" s="36"/>
      <c r="TBO18" s="36"/>
      <c r="TBP18" s="36"/>
      <c r="TBQ18" s="36"/>
      <c r="TBR18" s="36"/>
      <c r="TBS18" s="36"/>
      <c r="TBT18" s="36"/>
      <c r="TBU18" s="36"/>
      <c r="TBV18" s="36"/>
      <c r="TBW18" s="36"/>
      <c r="TBX18" s="36"/>
      <c r="TBY18" s="36"/>
      <c r="TBZ18" s="36"/>
      <c r="TCA18" s="36"/>
      <c r="TCB18" s="36"/>
      <c r="TCC18" s="36"/>
      <c r="TCD18" s="36"/>
      <c r="TCE18" s="35"/>
      <c r="TCF18" s="35"/>
      <c r="TCG18" s="36"/>
      <c r="TCH18" s="36"/>
      <c r="TCI18" s="36"/>
      <c r="TCJ18" s="36"/>
      <c r="TCK18" s="36"/>
      <c r="TCL18" s="36"/>
      <c r="TCM18" s="36"/>
      <c r="TCN18" s="36"/>
      <c r="TCO18" s="36"/>
      <c r="TCP18" s="36"/>
      <c r="TCQ18" s="36"/>
      <c r="TCR18" s="36"/>
      <c r="TCS18" s="36"/>
      <c r="TCT18" s="36"/>
      <c r="TCU18" s="36"/>
      <c r="TCV18" s="36"/>
      <c r="TCW18" s="36"/>
      <c r="TCX18" s="36"/>
      <c r="TCY18" s="36"/>
      <c r="TCZ18" s="36"/>
      <c r="TDA18" s="36"/>
      <c r="TDB18" s="36"/>
      <c r="TDC18" s="35"/>
      <c r="TDD18" s="35"/>
      <c r="TDE18" s="36"/>
      <c r="TDF18" s="36"/>
      <c r="TDG18" s="36"/>
      <c r="TDH18" s="36"/>
      <c r="TDI18" s="36"/>
      <c r="TDJ18" s="36"/>
      <c r="TDK18" s="36"/>
      <c r="TDL18" s="36"/>
      <c r="TDM18" s="36"/>
      <c r="TDN18" s="36"/>
      <c r="TDO18" s="36"/>
      <c r="TDP18" s="36"/>
      <c r="TDQ18" s="36"/>
      <c r="TDR18" s="36"/>
      <c r="TDS18" s="36"/>
      <c r="TDT18" s="36"/>
      <c r="TDU18" s="36"/>
      <c r="TDV18" s="36"/>
      <c r="TDW18" s="36"/>
      <c r="TDX18" s="36"/>
      <c r="TDY18" s="36"/>
      <c r="TDZ18" s="36"/>
      <c r="TEA18" s="35"/>
      <c r="TEB18" s="35"/>
      <c r="TEC18" s="36"/>
      <c r="TED18" s="36"/>
      <c r="TEE18" s="36"/>
      <c r="TEF18" s="36"/>
      <c r="TEG18" s="36"/>
      <c r="TEH18" s="36"/>
      <c r="TEI18" s="36"/>
      <c r="TEJ18" s="36"/>
      <c r="TEK18" s="36"/>
      <c r="TEL18" s="36"/>
      <c r="TEM18" s="36"/>
      <c r="TEN18" s="36"/>
      <c r="TEO18" s="36"/>
      <c r="TEP18" s="36"/>
      <c r="TEQ18" s="36"/>
      <c r="TER18" s="36"/>
      <c r="TES18" s="36"/>
      <c r="TET18" s="36"/>
      <c r="TEU18" s="36"/>
      <c r="TEV18" s="36"/>
      <c r="TEW18" s="36"/>
      <c r="TEX18" s="36"/>
      <c r="TEY18" s="35"/>
      <c r="TEZ18" s="35"/>
      <c r="TFA18" s="36"/>
      <c r="TFB18" s="36"/>
      <c r="TFC18" s="36"/>
      <c r="TFD18" s="36"/>
      <c r="TFE18" s="36"/>
      <c r="TFF18" s="36"/>
      <c r="TFG18" s="36"/>
      <c r="TFH18" s="36"/>
      <c r="TFI18" s="36"/>
      <c r="TFJ18" s="36"/>
      <c r="TFK18" s="36"/>
      <c r="TFL18" s="36"/>
      <c r="TFM18" s="36"/>
      <c r="TFN18" s="36"/>
      <c r="TFO18" s="36"/>
      <c r="TFP18" s="36"/>
      <c r="TFQ18" s="36"/>
      <c r="TFR18" s="36"/>
      <c r="TFS18" s="36"/>
      <c r="TFT18" s="36"/>
      <c r="TFU18" s="36"/>
      <c r="TFV18" s="36"/>
      <c r="TFW18" s="35"/>
      <c r="TFX18" s="35"/>
      <c r="TFY18" s="36"/>
      <c r="TFZ18" s="36"/>
      <c r="TGA18" s="36"/>
      <c r="TGB18" s="36"/>
      <c r="TGC18" s="36"/>
      <c r="TGD18" s="36"/>
      <c r="TGE18" s="36"/>
      <c r="TGF18" s="36"/>
      <c r="TGG18" s="36"/>
      <c r="TGH18" s="36"/>
      <c r="TGI18" s="36"/>
      <c r="TGJ18" s="36"/>
      <c r="TGK18" s="36"/>
      <c r="TGL18" s="36"/>
      <c r="TGM18" s="36"/>
      <c r="TGN18" s="36"/>
      <c r="TGO18" s="36"/>
      <c r="TGP18" s="36"/>
      <c r="TGQ18" s="36"/>
      <c r="TGR18" s="36"/>
      <c r="TGS18" s="36"/>
      <c r="TGT18" s="36"/>
      <c r="TGU18" s="35"/>
      <c r="TGV18" s="35"/>
      <c r="TGW18" s="36"/>
      <c r="TGX18" s="36"/>
      <c r="TGY18" s="36"/>
      <c r="TGZ18" s="36"/>
      <c r="THA18" s="36"/>
      <c r="THB18" s="36"/>
      <c r="THC18" s="36"/>
      <c r="THD18" s="36"/>
      <c r="THE18" s="36"/>
      <c r="THF18" s="36"/>
      <c r="THG18" s="36"/>
      <c r="THH18" s="36"/>
      <c r="THI18" s="36"/>
      <c r="THJ18" s="36"/>
      <c r="THK18" s="36"/>
      <c r="THL18" s="36"/>
      <c r="THM18" s="36"/>
      <c r="THN18" s="36"/>
      <c r="THO18" s="36"/>
      <c r="THP18" s="36"/>
      <c r="THQ18" s="36"/>
      <c r="THR18" s="36"/>
      <c r="THS18" s="35"/>
      <c r="THT18" s="35"/>
      <c r="THU18" s="36"/>
      <c r="THV18" s="36"/>
      <c r="THW18" s="36"/>
      <c r="THX18" s="36"/>
      <c r="THY18" s="36"/>
      <c r="THZ18" s="36"/>
      <c r="TIA18" s="36"/>
      <c r="TIB18" s="36"/>
      <c r="TIC18" s="36"/>
      <c r="TID18" s="36"/>
      <c r="TIE18" s="36"/>
      <c r="TIF18" s="36"/>
      <c r="TIG18" s="36"/>
      <c r="TIH18" s="36"/>
      <c r="TII18" s="36"/>
      <c r="TIJ18" s="36"/>
      <c r="TIK18" s="36"/>
      <c r="TIL18" s="36"/>
      <c r="TIM18" s="36"/>
      <c r="TIN18" s="36"/>
      <c r="TIO18" s="36"/>
      <c r="TIP18" s="36"/>
      <c r="TIQ18" s="35"/>
      <c r="TIR18" s="35"/>
      <c r="TIS18" s="36"/>
      <c r="TIT18" s="36"/>
      <c r="TIU18" s="36"/>
      <c r="TIV18" s="36"/>
      <c r="TIW18" s="36"/>
      <c r="TIX18" s="36"/>
      <c r="TIY18" s="36"/>
      <c r="TIZ18" s="36"/>
      <c r="TJA18" s="36"/>
      <c r="TJB18" s="36"/>
      <c r="TJC18" s="36"/>
      <c r="TJD18" s="36"/>
      <c r="TJE18" s="36"/>
      <c r="TJF18" s="36"/>
      <c r="TJG18" s="36"/>
      <c r="TJH18" s="36"/>
      <c r="TJI18" s="36"/>
      <c r="TJJ18" s="36"/>
      <c r="TJK18" s="36"/>
      <c r="TJL18" s="36"/>
      <c r="TJM18" s="36"/>
      <c r="TJN18" s="36"/>
      <c r="TJO18" s="35"/>
      <c r="TJP18" s="35"/>
      <c r="TJQ18" s="36"/>
      <c r="TJR18" s="36"/>
      <c r="TJS18" s="36"/>
      <c r="TJT18" s="36"/>
      <c r="TJU18" s="36"/>
      <c r="TJV18" s="36"/>
      <c r="TJW18" s="36"/>
      <c r="TJX18" s="36"/>
      <c r="TJY18" s="36"/>
      <c r="TJZ18" s="36"/>
      <c r="TKA18" s="36"/>
      <c r="TKB18" s="36"/>
      <c r="TKC18" s="36"/>
      <c r="TKD18" s="36"/>
      <c r="TKE18" s="36"/>
      <c r="TKF18" s="36"/>
      <c r="TKG18" s="36"/>
      <c r="TKH18" s="36"/>
      <c r="TKI18" s="36"/>
      <c r="TKJ18" s="36"/>
      <c r="TKK18" s="36"/>
      <c r="TKL18" s="36"/>
      <c r="TKM18" s="35"/>
      <c r="TKN18" s="35"/>
      <c r="TKO18" s="36"/>
      <c r="TKP18" s="36"/>
      <c r="TKQ18" s="36"/>
      <c r="TKR18" s="36"/>
      <c r="TKS18" s="36"/>
      <c r="TKT18" s="36"/>
      <c r="TKU18" s="36"/>
      <c r="TKV18" s="36"/>
      <c r="TKW18" s="36"/>
      <c r="TKX18" s="36"/>
      <c r="TKY18" s="36"/>
      <c r="TKZ18" s="36"/>
      <c r="TLA18" s="36"/>
      <c r="TLB18" s="36"/>
      <c r="TLC18" s="36"/>
      <c r="TLD18" s="36"/>
      <c r="TLE18" s="36"/>
      <c r="TLF18" s="36"/>
      <c r="TLG18" s="36"/>
      <c r="TLH18" s="36"/>
      <c r="TLI18" s="36"/>
      <c r="TLJ18" s="36"/>
      <c r="TLK18" s="35"/>
      <c r="TLL18" s="35"/>
      <c r="TLM18" s="36"/>
      <c r="TLN18" s="36"/>
      <c r="TLO18" s="36"/>
      <c r="TLP18" s="36"/>
      <c r="TLQ18" s="36"/>
      <c r="TLR18" s="36"/>
      <c r="TLS18" s="36"/>
      <c r="TLT18" s="36"/>
      <c r="TLU18" s="36"/>
      <c r="TLV18" s="36"/>
      <c r="TLW18" s="36"/>
      <c r="TLX18" s="36"/>
      <c r="TLY18" s="36"/>
      <c r="TLZ18" s="36"/>
      <c r="TMA18" s="36"/>
      <c r="TMB18" s="36"/>
      <c r="TMC18" s="36"/>
      <c r="TMD18" s="36"/>
      <c r="TME18" s="36"/>
      <c r="TMF18" s="36"/>
      <c r="TMG18" s="36"/>
      <c r="TMH18" s="36"/>
      <c r="TMI18" s="35"/>
      <c r="TMJ18" s="35"/>
      <c r="TMK18" s="36"/>
      <c r="TML18" s="36"/>
      <c r="TMM18" s="36"/>
      <c r="TMN18" s="36"/>
      <c r="TMO18" s="36"/>
      <c r="TMP18" s="36"/>
      <c r="TMQ18" s="36"/>
      <c r="TMR18" s="36"/>
      <c r="TMS18" s="36"/>
      <c r="TMT18" s="36"/>
      <c r="TMU18" s="36"/>
      <c r="TMV18" s="36"/>
      <c r="TMW18" s="36"/>
      <c r="TMX18" s="36"/>
      <c r="TMY18" s="36"/>
      <c r="TMZ18" s="36"/>
      <c r="TNA18" s="36"/>
      <c r="TNB18" s="36"/>
      <c r="TNC18" s="36"/>
      <c r="TND18" s="36"/>
      <c r="TNE18" s="36"/>
      <c r="TNF18" s="36"/>
      <c r="TNG18" s="35"/>
      <c r="TNH18" s="35"/>
      <c r="TNI18" s="36"/>
      <c r="TNJ18" s="36"/>
      <c r="TNK18" s="36"/>
      <c r="TNL18" s="36"/>
      <c r="TNM18" s="36"/>
      <c r="TNN18" s="36"/>
      <c r="TNO18" s="36"/>
      <c r="TNP18" s="36"/>
      <c r="TNQ18" s="36"/>
      <c r="TNR18" s="36"/>
      <c r="TNS18" s="36"/>
      <c r="TNT18" s="36"/>
      <c r="TNU18" s="36"/>
      <c r="TNV18" s="36"/>
      <c r="TNW18" s="36"/>
      <c r="TNX18" s="36"/>
      <c r="TNY18" s="36"/>
      <c r="TNZ18" s="36"/>
      <c r="TOA18" s="36"/>
      <c r="TOB18" s="36"/>
      <c r="TOC18" s="36"/>
      <c r="TOD18" s="36"/>
      <c r="TOE18" s="35"/>
      <c r="TOF18" s="35"/>
      <c r="TOG18" s="36"/>
      <c r="TOH18" s="36"/>
      <c r="TOI18" s="36"/>
      <c r="TOJ18" s="36"/>
      <c r="TOK18" s="36"/>
      <c r="TOL18" s="36"/>
      <c r="TOM18" s="36"/>
      <c r="TON18" s="36"/>
      <c r="TOO18" s="36"/>
      <c r="TOP18" s="36"/>
      <c r="TOQ18" s="36"/>
      <c r="TOR18" s="36"/>
      <c r="TOS18" s="36"/>
      <c r="TOT18" s="36"/>
      <c r="TOU18" s="36"/>
      <c r="TOV18" s="36"/>
      <c r="TOW18" s="36"/>
      <c r="TOX18" s="36"/>
      <c r="TOY18" s="36"/>
      <c r="TOZ18" s="36"/>
      <c r="TPA18" s="36"/>
      <c r="TPB18" s="36"/>
      <c r="TPC18" s="35"/>
      <c r="TPD18" s="35"/>
      <c r="TPE18" s="36"/>
      <c r="TPF18" s="36"/>
      <c r="TPG18" s="36"/>
      <c r="TPH18" s="36"/>
      <c r="TPI18" s="36"/>
      <c r="TPJ18" s="36"/>
      <c r="TPK18" s="36"/>
      <c r="TPL18" s="36"/>
      <c r="TPM18" s="36"/>
      <c r="TPN18" s="36"/>
      <c r="TPO18" s="36"/>
      <c r="TPP18" s="36"/>
      <c r="TPQ18" s="36"/>
      <c r="TPR18" s="36"/>
      <c r="TPS18" s="36"/>
      <c r="TPT18" s="36"/>
      <c r="TPU18" s="36"/>
      <c r="TPV18" s="36"/>
      <c r="TPW18" s="36"/>
      <c r="TPX18" s="36"/>
      <c r="TPY18" s="36"/>
      <c r="TPZ18" s="36"/>
      <c r="TQA18" s="35"/>
      <c r="TQB18" s="35"/>
      <c r="TQC18" s="36"/>
      <c r="TQD18" s="36"/>
      <c r="TQE18" s="36"/>
      <c r="TQF18" s="36"/>
      <c r="TQG18" s="36"/>
      <c r="TQH18" s="36"/>
      <c r="TQI18" s="36"/>
      <c r="TQJ18" s="36"/>
      <c r="TQK18" s="36"/>
      <c r="TQL18" s="36"/>
      <c r="TQM18" s="36"/>
      <c r="TQN18" s="36"/>
      <c r="TQO18" s="36"/>
      <c r="TQP18" s="36"/>
      <c r="TQQ18" s="36"/>
      <c r="TQR18" s="36"/>
      <c r="TQS18" s="36"/>
      <c r="TQT18" s="36"/>
      <c r="TQU18" s="36"/>
      <c r="TQV18" s="36"/>
      <c r="TQW18" s="36"/>
      <c r="TQX18" s="36"/>
      <c r="TQY18" s="35"/>
      <c r="TQZ18" s="35"/>
      <c r="TRA18" s="36"/>
      <c r="TRB18" s="36"/>
      <c r="TRC18" s="36"/>
      <c r="TRD18" s="36"/>
      <c r="TRE18" s="36"/>
      <c r="TRF18" s="36"/>
      <c r="TRG18" s="36"/>
      <c r="TRH18" s="36"/>
      <c r="TRI18" s="36"/>
      <c r="TRJ18" s="36"/>
      <c r="TRK18" s="36"/>
      <c r="TRL18" s="36"/>
      <c r="TRM18" s="36"/>
      <c r="TRN18" s="36"/>
      <c r="TRO18" s="36"/>
      <c r="TRP18" s="36"/>
      <c r="TRQ18" s="36"/>
      <c r="TRR18" s="36"/>
      <c r="TRS18" s="36"/>
      <c r="TRT18" s="36"/>
      <c r="TRU18" s="36"/>
      <c r="TRV18" s="36"/>
      <c r="TRW18" s="35"/>
      <c r="TRX18" s="35"/>
      <c r="TRY18" s="36"/>
      <c r="TRZ18" s="36"/>
      <c r="TSA18" s="36"/>
      <c r="TSB18" s="36"/>
      <c r="TSC18" s="36"/>
      <c r="TSD18" s="36"/>
      <c r="TSE18" s="36"/>
      <c r="TSF18" s="36"/>
      <c r="TSG18" s="36"/>
      <c r="TSH18" s="36"/>
      <c r="TSI18" s="36"/>
      <c r="TSJ18" s="36"/>
      <c r="TSK18" s="36"/>
      <c r="TSL18" s="36"/>
      <c r="TSM18" s="36"/>
      <c r="TSN18" s="36"/>
      <c r="TSO18" s="36"/>
      <c r="TSP18" s="36"/>
      <c r="TSQ18" s="36"/>
      <c r="TSR18" s="36"/>
      <c r="TSS18" s="36"/>
      <c r="TST18" s="36"/>
      <c r="TSU18" s="35"/>
      <c r="TSV18" s="35"/>
      <c r="TSW18" s="36"/>
      <c r="TSX18" s="36"/>
      <c r="TSY18" s="36"/>
      <c r="TSZ18" s="36"/>
      <c r="TTA18" s="36"/>
      <c r="TTB18" s="36"/>
      <c r="TTC18" s="36"/>
      <c r="TTD18" s="36"/>
      <c r="TTE18" s="36"/>
      <c r="TTF18" s="36"/>
      <c r="TTG18" s="36"/>
      <c r="TTH18" s="36"/>
      <c r="TTI18" s="36"/>
      <c r="TTJ18" s="36"/>
      <c r="TTK18" s="36"/>
      <c r="TTL18" s="36"/>
      <c r="TTM18" s="36"/>
      <c r="TTN18" s="36"/>
      <c r="TTO18" s="36"/>
      <c r="TTP18" s="36"/>
      <c r="TTQ18" s="36"/>
      <c r="TTR18" s="36"/>
      <c r="TTS18" s="35"/>
      <c r="TTT18" s="35"/>
      <c r="TTU18" s="36"/>
      <c r="TTV18" s="36"/>
      <c r="TTW18" s="36"/>
      <c r="TTX18" s="36"/>
      <c r="TTY18" s="36"/>
      <c r="TTZ18" s="36"/>
      <c r="TUA18" s="36"/>
      <c r="TUB18" s="36"/>
      <c r="TUC18" s="36"/>
      <c r="TUD18" s="36"/>
      <c r="TUE18" s="36"/>
      <c r="TUF18" s="36"/>
      <c r="TUG18" s="36"/>
      <c r="TUH18" s="36"/>
      <c r="TUI18" s="36"/>
      <c r="TUJ18" s="36"/>
      <c r="TUK18" s="36"/>
      <c r="TUL18" s="36"/>
      <c r="TUM18" s="36"/>
      <c r="TUN18" s="36"/>
      <c r="TUO18" s="36"/>
      <c r="TUP18" s="36"/>
      <c r="TUQ18" s="35"/>
      <c r="TUR18" s="35"/>
      <c r="TUS18" s="36"/>
      <c r="TUT18" s="36"/>
      <c r="TUU18" s="36"/>
      <c r="TUV18" s="36"/>
      <c r="TUW18" s="36"/>
      <c r="TUX18" s="36"/>
      <c r="TUY18" s="36"/>
      <c r="TUZ18" s="36"/>
      <c r="TVA18" s="36"/>
      <c r="TVB18" s="36"/>
      <c r="TVC18" s="36"/>
      <c r="TVD18" s="36"/>
      <c r="TVE18" s="36"/>
      <c r="TVF18" s="36"/>
      <c r="TVG18" s="36"/>
      <c r="TVH18" s="36"/>
      <c r="TVI18" s="36"/>
      <c r="TVJ18" s="36"/>
      <c r="TVK18" s="36"/>
      <c r="TVL18" s="36"/>
      <c r="TVM18" s="36"/>
      <c r="TVN18" s="36"/>
      <c r="TVO18" s="35"/>
      <c r="TVP18" s="35"/>
      <c r="TVQ18" s="36"/>
      <c r="TVR18" s="36"/>
      <c r="TVS18" s="36"/>
      <c r="TVT18" s="36"/>
      <c r="TVU18" s="36"/>
      <c r="TVV18" s="36"/>
      <c r="TVW18" s="36"/>
      <c r="TVX18" s="36"/>
      <c r="TVY18" s="36"/>
      <c r="TVZ18" s="36"/>
      <c r="TWA18" s="36"/>
      <c r="TWB18" s="36"/>
      <c r="TWC18" s="36"/>
      <c r="TWD18" s="36"/>
      <c r="TWE18" s="36"/>
      <c r="TWF18" s="36"/>
      <c r="TWG18" s="36"/>
      <c r="TWH18" s="36"/>
      <c r="TWI18" s="36"/>
      <c r="TWJ18" s="36"/>
      <c r="TWK18" s="36"/>
      <c r="TWL18" s="36"/>
      <c r="TWM18" s="35"/>
      <c r="TWN18" s="35"/>
      <c r="TWO18" s="36"/>
      <c r="TWP18" s="36"/>
      <c r="TWQ18" s="36"/>
      <c r="TWR18" s="36"/>
      <c r="TWS18" s="36"/>
      <c r="TWT18" s="36"/>
      <c r="TWU18" s="36"/>
      <c r="TWV18" s="36"/>
      <c r="TWW18" s="36"/>
      <c r="TWX18" s="36"/>
      <c r="TWY18" s="36"/>
      <c r="TWZ18" s="36"/>
      <c r="TXA18" s="36"/>
      <c r="TXB18" s="36"/>
      <c r="TXC18" s="36"/>
      <c r="TXD18" s="36"/>
      <c r="TXE18" s="36"/>
      <c r="TXF18" s="36"/>
      <c r="TXG18" s="36"/>
      <c r="TXH18" s="36"/>
      <c r="TXI18" s="36"/>
      <c r="TXJ18" s="36"/>
      <c r="TXK18" s="35"/>
      <c r="TXL18" s="35"/>
      <c r="TXM18" s="36"/>
      <c r="TXN18" s="36"/>
      <c r="TXO18" s="36"/>
      <c r="TXP18" s="36"/>
      <c r="TXQ18" s="36"/>
      <c r="TXR18" s="36"/>
      <c r="TXS18" s="36"/>
      <c r="TXT18" s="36"/>
      <c r="TXU18" s="36"/>
      <c r="TXV18" s="36"/>
      <c r="TXW18" s="36"/>
      <c r="TXX18" s="36"/>
      <c r="TXY18" s="36"/>
      <c r="TXZ18" s="36"/>
      <c r="TYA18" s="36"/>
      <c r="TYB18" s="36"/>
      <c r="TYC18" s="36"/>
      <c r="TYD18" s="36"/>
      <c r="TYE18" s="36"/>
      <c r="TYF18" s="36"/>
      <c r="TYG18" s="36"/>
      <c r="TYH18" s="36"/>
      <c r="TYI18" s="35"/>
      <c r="TYJ18" s="35"/>
      <c r="TYK18" s="36"/>
      <c r="TYL18" s="36"/>
      <c r="TYM18" s="36"/>
      <c r="TYN18" s="36"/>
      <c r="TYO18" s="36"/>
      <c r="TYP18" s="36"/>
      <c r="TYQ18" s="36"/>
      <c r="TYR18" s="36"/>
      <c r="TYS18" s="36"/>
      <c r="TYT18" s="36"/>
      <c r="TYU18" s="36"/>
      <c r="TYV18" s="36"/>
      <c r="TYW18" s="36"/>
      <c r="TYX18" s="36"/>
      <c r="TYY18" s="36"/>
      <c r="TYZ18" s="36"/>
      <c r="TZA18" s="36"/>
      <c r="TZB18" s="36"/>
      <c r="TZC18" s="36"/>
      <c r="TZD18" s="36"/>
      <c r="TZE18" s="36"/>
      <c r="TZF18" s="36"/>
      <c r="TZG18" s="35"/>
      <c r="TZH18" s="35"/>
      <c r="TZI18" s="36"/>
      <c r="TZJ18" s="36"/>
      <c r="TZK18" s="36"/>
      <c r="TZL18" s="36"/>
      <c r="TZM18" s="36"/>
      <c r="TZN18" s="36"/>
      <c r="TZO18" s="36"/>
      <c r="TZP18" s="36"/>
      <c r="TZQ18" s="36"/>
      <c r="TZR18" s="36"/>
      <c r="TZS18" s="36"/>
      <c r="TZT18" s="36"/>
      <c r="TZU18" s="36"/>
      <c r="TZV18" s="36"/>
      <c r="TZW18" s="36"/>
      <c r="TZX18" s="36"/>
      <c r="TZY18" s="36"/>
      <c r="TZZ18" s="36"/>
      <c r="UAA18" s="36"/>
      <c r="UAB18" s="36"/>
      <c r="UAC18" s="36"/>
      <c r="UAD18" s="36"/>
      <c r="UAE18" s="35"/>
      <c r="UAF18" s="35"/>
      <c r="UAG18" s="36"/>
      <c r="UAH18" s="36"/>
      <c r="UAI18" s="36"/>
      <c r="UAJ18" s="36"/>
      <c r="UAK18" s="36"/>
      <c r="UAL18" s="36"/>
      <c r="UAM18" s="36"/>
      <c r="UAN18" s="36"/>
      <c r="UAO18" s="36"/>
      <c r="UAP18" s="36"/>
      <c r="UAQ18" s="36"/>
      <c r="UAR18" s="36"/>
      <c r="UAS18" s="36"/>
      <c r="UAT18" s="36"/>
      <c r="UAU18" s="36"/>
      <c r="UAV18" s="36"/>
      <c r="UAW18" s="36"/>
      <c r="UAX18" s="36"/>
      <c r="UAY18" s="36"/>
      <c r="UAZ18" s="36"/>
      <c r="UBA18" s="36"/>
      <c r="UBB18" s="36"/>
      <c r="UBC18" s="35"/>
      <c r="UBD18" s="35"/>
      <c r="UBE18" s="36"/>
      <c r="UBF18" s="36"/>
      <c r="UBG18" s="36"/>
      <c r="UBH18" s="36"/>
      <c r="UBI18" s="36"/>
      <c r="UBJ18" s="36"/>
      <c r="UBK18" s="36"/>
      <c r="UBL18" s="36"/>
      <c r="UBM18" s="36"/>
      <c r="UBN18" s="36"/>
      <c r="UBO18" s="36"/>
      <c r="UBP18" s="36"/>
      <c r="UBQ18" s="36"/>
      <c r="UBR18" s="36"/>
      <c r="UBS18" s="36"/>
      <c r="UBT18" s="36"/>
      <c r="UBU18" s="36"/>
      <c r="UBV18" s="36"/>
      <c r="UBW18" s="36"/>
      <c r="UBX18" s="36"/>
      <c r="UBY18" s="36"/>
      <c r="UBZ18" s="36"/>
      <c r="UCA18" s="35"/>
      <c r="UCB18" s="35"/>
      <c r="UCC18" s="36"/>
      <c r="UCD18" s="36"/>
      <c r="UCE18" s="36"/>
      <c r="UCF18" s="36"/>
      <c r="UCG18" s="36"/>
      <c r="UCH18" s="36"/>
      <c r="UCI18" s="36"/>
      <c r="UCJ18" s="36"/>
      <c r="UCK18" s="36"/>
      <c r="UCL18" s="36"/>
      <c r="UCM18" s="36"/>
      <c r="UCN18" s="36"/>
      <c r="UCO18" s="36"/>
      <c r="UCP18" s="36"/>
      <c r="UCQ18" s="36"/>
      <c r="UCR18" s="36"/>
      <c r="UCS18" s="36"/>
      <c r="UCT18" s="36"/>
      <c r="UCU18" s="36"/>
      <c r="UCV18" s="36"/>
      <c r="UCW18" s="36"/>
      <c r="UCX18" s="36"/>
      <c r="UCY18" s="35"/>
      <c r="UCZ18" s="35"/>
      <c r="UDA18" s="36"/>
      <c r="UDB18" s="36"/>
      <c r="UDC18" s="36"/>
      <c r="UDD18" s="36"/>
      <c r="UDE18" s="36"/>
      <c r="UDF18" s="36"/>
      <c r="UDG18" s="36"/>
      <c r="UDH18" s="36"/>
      <c r="UDI18" s="36"/>
      <c r="UDJ18" s="36"/>
      <c r="UDK18" s="36"/>
      <c r="UDL18" s="36"/>
      <c r="UDM18" s="36"/>
      <c r="UDN18" s="36"/>
      <c r="UDO18" s="36"/>
      <c r="UDP18" s="36"/>
      <c r="UDQ18" s="36"/>
      <c r="UDR18" s="36"/>
      <c r="UDS18" s="36"/>
      <c r="UDT18" s="36"/>
      <c r="UDU18" s="36"/>
      <c r="UDV18" s="36"/>
      <c r="UDW18" s="35"/>
      <c r="UDX18" s="35"/>
      <c r="UDY18" s="36"/>
      <c r="UDZ18" s="36"/>
      <c r="UEA18" s="36"/>
      <c r="UEB18" s="36"/>
      <c r="UEC18" s="36"/>
      <c r="UED18" s="36"/>
      <c r="UEE18" s="36"/>
      <c r="UEF18" s="36"/>
      <c r="UEG18" s="36"/>
      <c r="UEH18" s="36"/>
      <c r="UEI18" s="36"/>
      <c r="UEJ18" s="36"/>
      <c r="UEK18" s="36"/>
      <c r="UEL18" s="36"/>
      <c r="UEM18" s="36"/>
      <c r="UEN18" s="36"/>
      <c r="UEO18" s="36"/>
      <c r="UEP18" s="36"/>
      <c r="UEQ18" s="36"/>
      <c r="UER18" s="36"/>
      <c r="UES18" s="36"/>
      <c r="UET18" s="36"/>
      <c r="UEU18" s="35"/>
      <c r="UEV18" s="35"/>
      <c r="UEW18" s="36"/>
      <c r="UEX18" s="36"/>
      <c r="UEY18" s="36"/>
      <c r="UEZ18" s="36"/>
      <c r="UFA18" s="36"/>
      <c r="UFB18" s="36"/>
      <c r="UFC18" s="36"/>
      <c r="UFD18" s="36"/>
      <c r="UFE18" s="36"/>
      <c r="UFF18" s="36"/>
      <c r="UFG18" s="36"/>
      <c r="UFH18" s="36"/>
      <c r="UFI18" s="36"/>
      <c r="UFJ18" s="36"/>
      <c r="UFK18" s="36"/>
      <c r="UFL18" s="36"/>
      <c r="UFM18" s="36"/>
      <c r="UFN18" s="36"/>
      <c r="UFO18" s="36"/>
      <c r="UFP18" s="36"/>
      <c r="UFQ18" s="36"/>
      <c r="UFR18" s="36"/>
      <c r="UFS18" s="35"/>
      <c r="UFT18" s="35"/>
      <c r="UFU18" s="36"/>
      <c r="UFV18" s="36"/>
      <c r="UFW18" s="36"/>
      <c r="UFX18" s="36"/>
      <c r="UFY18" s="36"/>
      <c r="UFZ18" s="36"/>
      <c r="UGA18" s="36"/>
      <c r="UGB18" s="36"/>
      <c r="UGC18" s="36"/>
      <c r="UGD18" s="36"/>
      <c r="UGE18" s="36"/>
      <c r="UGF18" s="36"/>
      <c r="UGG18" s="36"/>
      <c r="UGH18" s="36"/>
      <c r="UGI18" s="36"/>
      <c r="UGJ18" s="36"/>
      <c r="UGK18" s="36"/>
      <c r="UGL18" s="36"/>
      <c r="UGM18" s="36"/>
      <c r="UGN18" s="36"/>
      <c r="UGO18" s="36"/>
      <c r="UGP18" s="36"/>
      <c r="UGQ18" s="35"/>
      <c r="UGR18" s="35"/>
      <c r="UGS18" s="36"/>
      <c r="UGT18" s="36"/>
      <c r="UGU18" s="36"/>
      <c r="UGV18" s="36"/>
      <c r="UGW18" s="36"/>
      <c r="UGX18" s="36"/>
      <c r="UGY18" s="36"/>
      <c r="UGZ18" s="36"/>
      <c r="UHA18" s="36"/>
      <c r="UHB18" s="36"/>
      <c r="UHC18" s="36"/>
      <c r="UHD18" s="36"/>
      <c r="UHE18" s="36"/>
      <c r="UHF18" s="36"/>
      <c r="UHG18" s="36"/>
      <c r="UHH18" s="36"/>
      <c r="UHI18" s="36"/>
      <c r="UHJ18" s="36"/>
      <c r="UHK18" s="36"/>
      <c r="UHL18" s="36"/>
      <c r="UHM18" s="36"/>
      <c r="UHN18" s="36"/>
      <c r="UHO18" s="35"/>
      <c r="UHP18" s="35"/>
      <c r="UHQ18" s="36"/>
      <c r="UHR18" s="36"/>
      <c r="UHS18" s="36"/>
      <c r="UHT18" s="36"/>
      <c r="UHU18" s="36"/>
      <c r="UHV18" s="36"/>
      <c r="UHW18" s="36"/>
      <c r="UHX18" s="36"/>
      <c r="UHY18" s="36"/>
      <c r="UHZ18" s="36"/>
      <c r="UIA18" s="36"/>
      <c r="UIB18" s="36"/>
      <c r="UIC18" s="36"/>
      <c r="UID18" s="36"/>
      <c r="UIE18" s="36"/>
      <c r="UIF18" s="36"/>
      <c r="UIG18" s="36"/>
      <c r="UIH18" s="36"/>
      <c r="UII18" s="36"/>
      <c r="UIJ18" s="36"/>
      <c r="UIK18" s="36"/>
      <c r="UIL18" s="36"/>
      <c r="UIM18" s="35"/>
      <c r="UIN18" s="35"/>
      <c r="UIO18" s="36"/>
      <c r="UIP18" s="36"/>
      <c r="UIQ18" s="36"/>
      <c r="UIR18" s="36"/>
      <c r="UIS18" s="36"/>
      <c r="UIT18" s="36"/>
      <c r="UIU18" s="36"/>
      <c r="UIV18" s="36"/>
      <c r="UIW18" s="36"/>
      <c r="UIX18" s="36"/>
      <c r="UIY18" s="36"/>
      <c r="UIZ18" s="36"/>
      <c r="UJA18" s="36"/>
      <c r="UJB18" s="36"/>
      <c r="UJC18" s="36"/>
      <c r="UJD18" s="36"/>
      <c r="UJE18" s="36"/>
      <c r="UJF18" s="36"/>
      <c r="UJG18" s="36"/>
      <c r="UJH18" s="36"/>
      <c r="UJI18" s="36"/>
      <c r="UJJ18" s="36"/>
      <c r="UJK18" s="35"/>
      <c r="UJL18" s="35"/>
      <c r="UJM18" s="36"/>
      <c r="UJN18" s="36"/>
      <c r="UJO18" s="36"/>
      <c r="UJP18" s="36"/>
      <c r="UJQ18" s="36"/>
      <c r="UJR18" s="36"/>
      <c r="UJS18" s="36"/>
      <c r="UJT18" s="36"/>
      <c r="UJU18" s="36"/>
      <c r="UJV18" s="36"/>
      <c r="UJW18" s="36"/>
      <c r="UJX18" s="36"/>
      <c r="UJY18" s="36"/>
      <c r="UJZ18" s="36"/>
      <c r="UKA18" s="36"/>
      <c r="UKB18" s="36"/>
      <c r="UKC18" s="36"/>
      <c r="UKD18" s="36"/>
      <c r="UKE18" s="36"/>
      <c r="UKF18" s="36"/>
      <c r="UKG18" s="36"/>
      <c r="UKH18" s="36"/>
      <c r="UKI18" s="35"/>
      <c r="UKJ18" s="35"/>
      <c r="UKK18" s="36"/>
      <c r="UKL18" s="36"/>
      <c r="UKM18" s="36"/>
      <c r="UKN18" s="36"/>
      <c r="UKO18" s="36"/>
      <c r="UKP18" s="36"/>
      <c r="UKQ18" s="36"/>
      <c r="UKR18" s="36"/>
      <c r="UKS18" s="36"/>
      <c r="UKT18" s="36"/>
      <c r="UKU18" s="36"/>
      <c r="UKV18" s="36"/>
      <c r="UKW18" s="36"/>
      <c r="UKX18" s="36"/>
      <c r="UKY18" s="36"/>
      <c r="UKZ18" s="36"/>
      <c r="ULA18" s="36"/>
      <c r="ULB18" s="36"/>
      <c r="ULC18" s="36"/>
      <c r="ULD18" s="36"/>
      <c r="ULE18" s="36"/>
      <c r="ULF18" s="36"/>
      <c r="ULG18" s="35"/>
      <c r="ULH18" s="35"/>
      <c r="ULI18" s="36"/>
      <c r="ULJ18" s="36"/>
      <c r="ULK18" s="36"/>
      <c r="ULL18" s="36"/>
      <c r="ULM18" s="36"/>
      <c r="ULN18" s="36"/>
      <c r="ULO18" s="36"/>
      <c r="ULP18" s="36"/>
      <c r="ULQ18" s="36"/>
      <c r="ULR18" s="36"/>
      <c r="ULS18" s="36"/>
      <c r="ULT18" s="36"/>
      <c r="ULU18" s="36"/>
      <c r="ULV18" s="36"/>
      <c r="ULW18" s="36"/>
      <c r="ULX18" s="36"/>
      <c r="ULY18" s="36"/>
      <c r="ULZ18" s="36"/>
      <c r="UMA18" s="36"/>
      <c r="UMB18" s="36"/>
      <c r="UMC18" s="36"/>
      <c r="UMD18" s="36"/>
      <c r="UME18" s="35"/>
      <c r="UMF18" s="35"/>
      <c r="UMG18" s="36"/>
      <c r="UMH18" s="36"/>
      <c r="UMI18" s="36"/>
      <c r="UMJ18" s="36"/>
      <c r="UMK18" s="36"/>
      <c r="UML18" s="36"/>
      <c r="UMM18" s="36"/>
      <c r="UMN18" s="36"/>
      <c r="UMO18" s="36"/>
      <c r="UMP18" s="36"/>
      <c r="UMQ18" s="36"/>
      <c r="UMR18" s="36"/>
      <c r="UMS18" s="36"/>
      <c r="UMT18" s="36"/>
      <c r="UMU18" s="36"/>
      <c r="UMV18" s="36"/>
      <c r="UMW18" s="36"/>
      <c r="UMX18" s="36"/>
      <c r="UMY18" s="36"/>
      <c r="UMZ18" s="36"/>
      <c r="UNA18" s="36"/>
      <c r="UNB18" s="36"/>
      <c r="UNC18" s="35"/>
      <c r="UND18" s="35"/>
      <c r="UNE18" s="36"/>
      <c r="UNF18" s="36"/>
      <c r="UNG18" s="36"/>
      <c r="UNH18" s="36"/>
      <c r="UNI18" s="36"/>
      <c r="UNJ18" s="36"/>
      <c r="UNK18" s="36"/>
      <c r="UNL18" s="36"/>
      <c r="UNM18" s="36"/>
      <c r="UNN18" s="36"/>
      <c r="UNO18" s="36"/>
      <c r="UNP18" s="36"/>
      <c r="UNQ18" s="36"/>
      <c r="UNR18" s="36"/>
      <c r="UNS18" s="36"/>
      <c r="UNT18" s="36"/>
      <c r="UNU18" s="36"/>
      <c r="UNV18" s="36"/>
      <c r="UNW18" s="36"/>
      <c r="UNX18" s="36"/>
      <c r="UNY18" s="36"/>
      <c r="UNZ18" s="36"/>
      <c r="UOA18" s="35"/>
      <c r="UOB18" s="35"/>
      <c r="UOC18" s="36"/>
      <c r="UOD18" s="36"/>
      <c r="UOE18" s="36"/>
      <c r="UOF18" s="36"/>
      <c r="UOG18" s="36"/>
      <c r="UOH18" s="36"/>
      <c r="UOI18" s="36"/>
      <c r="UOJ18" s="36"/>
      <c r="UOK18" s="36"/>
      <c r="UOL18" s="36"/>
      <c r="UOM18" s="36"/>
      <c r="UON18" s="36"/>
      <c r="UOO18" s="36"/>
      <c r="UOP18" s="36"/>
      <c r="UOQ18" s="36"/>
      <c r="UOR18" s="36"/>
      <c r="UOS18" s="36"/>
      <c r="UOT18" s="36"/>
      <c r="UOU18" s="36"/>
      <c r="UOV18" s="36"/>
      <c r="UOW18" s="36"/>
      <c r="UOX18" s="36"/>
      <c r="UOY18" s="35"/>
      <c r="UOZ18" s="35"/>
      <c r="UPA18" s="36"/>
      <c r="UPB18" s="36"/>
      <c r="UPC18" s="36"/>
      <c r="UPD18" s="36"/>
      <c r="UPE18" s="36"/>
      <c r="UPF18" s="36"/>
      <c r="UPG18" s="36"/>
      <c r="UPH18" s="36"/>
      <c r="UPI18" s="36"/>
      <c r="UPJ18" s="36"/>
      <c r="UPK18" s="36"/>
      <c r="UPL18" s="36"/>
      <c r="UPM18" s="36"/>
      <c r="UPN18" s="36"/>
      <c r="UPO18" s="36"/>
      <c r="UPP18" s="36"/>
      <c r="UPQ18" s="36"/>
      <c r="UPR18" s="36"/>
      <c r="UPS18" s="36"/>
      <c r="UPT18" s="36"/>
      <c r="UPU18" s="36"/>
      <c r="UPV18" s="36"/>
      <c r="UPW18" s="35"/>
      <c r="UPX18" s="35"/>
      <c r="UPY18" s="36"/>
      <c r="UPZ18" s="36"/>
      <c r="UQA18" s="36"/>
      <c r="UQB18" s="36"/>
      <c r="UQC18" s="36"/>
      <c r="UQD18" s="36"/>
      <c r="UQE18" s="36"/>
      <c r="UQF18" s="36"/>
      <c r="UQG18" s="36"/>
      <c r="UQH18" s="36"/>
      <c r="UQI18" s="36"/>
      <c r="UQJ18" s="36"/>
      <c r="UQK18" s="36"/>
      <c r="UQL18" s="36"/>
      <c r="UQM18" s="36"/>
      <c r="UQN18" s="36"/>
      <c r="UQO18" s="36"/>
      <c r="UQP18" s="36"/>
      <c r="UQQ18" s="36"/>
      <c r="UQR18" s="36"/>
      <c r="UQS18" s="36"/>
      <c r="UQT18" s="36"/>
      <c r="UQU18" s="35"/>
      <c r="UQV18" s="35"/>
      <c r="UQW18" s="36"/>
      <c r="UQX18" s="36"/>
      <c r="UQY18" s="36"/>
      <c r="UQZ18" s="36"/>
      <c r="URA18" s="36"/>
      <c r="URB18" s="36"/>
      <c r="URC18" s="36"/>
      <c r="URD18" s="36"/>
      <c r="URE18" s="36"/>
      <c r="URF18" s="36"/>
      <c r="URG18" s="36"/>
      <c r="URH18" s="36"/>
      <c r="URI18" s="36"/>
      <c r="URJ18" s="36"/>
      <c r="URK18" s="36"/>
      <c r="URL18" s="36"/>
      <c r="URM18" s="36"/>
      <c r="URN18" s="36"/>
      <c r="URO18" s="36"/>
      <c r="URP18" s="36"/>
      <c r="URQ18" s="36"/>
      <c r="URR18" s="36"/>
      <c r="URS18" s="35"/>
      <c r="URT18" s="35"/>
      <c r="URU18" s="36"/>
      <c r="URV18" s="36"/>
      <c r="URW18" s="36"/>
      <c r="URX18" s="36"/>
      <c r="URY18" s="36"/>
      <c r="URZ18" s="36"/>
      <c r="USA18" s="36"/>
      <c r="USB18" s="36"/>
      <c r="USC18" s="36"/>
      <c r="USD18" s="36"/>
      <c r="USE18" s="36"/>
      <c r="USF18" s="36"/>
      <c r="USG18" s="36"/>
      <c r="USH18" s="36"/>
      <c r="USI18" s="36"/>
      <c r="USJ18" s="36"/>
      <c r="USK18" s="36"/>
      <c r="USL18" s="36"/>
      <c r="USM18" s="36"/>
      <c r="USN18" s="36"/>
      <c r="USO18" s="36"/>
      <c r="USP18" s="36"/>
      <c r="USQ18" s="35"/>
      <c r="USR18" s="35"/>
      <c r="USS18" s="36"/>
      <c r="UST18" s="36"/>
      <c r="USU18" s="36"/>
      <c r="USV18" s="36"/>
      <c r="USW18" s="36"/>
      <c r="USX18" s="36"/>
      <c r="USY18" s="36"/>
      <c r="USZ18" s="36"/>
      <c r="UTA18" s="36"/>
      <c r="UTB18" s="36"/>
      <c r="UTC18" s="36"/>
      <c r="UTD18" s="36"/>
      <c r="UTE18" s="36"/>
      <c r="UTF18" s="36"/>
      <c r="UTG18" s="36"/>
      <c r="UTH18" s="36"/>
      <c r="UTI18" s="36"/>
      <c r="UTJ18" s="36"/>
      <c r="UTK18" s="36"/>
      <c r="UTL18" s="36"/>
      <c r="UTM18" s="36"/>
      <c r="UTN18" s="36"/>
      <c r="UTO18" s="35"/>
      <c r="UTP18" s="35"/>
      <c r="UTQ18" s="36"/>
      <c r="UTR18" s="36"/>
      <c r="UTS18" s="36"/>
      <c r="UTT18" s="36"/>
      <c r="UTU18" s="36"/>
      <c r="UTV18" s="36"/>
      <c r="UTW18" s="36"/>
      <c r="UTX18" s="36"/>
      <c r="UTY18" s="36"/>
      <c r="UTZ18" s="36"/>
      <c r="UUA18" s="36"/>
      <c r="UUB18" s="36"/>
      <c r="UUC18" s="36"/>
      <c r="UUD18" s="36"/>
      <c r="UUE18" s="36"/>
      <c r="UUF18" s="36"/>
      <c r="UUG18" s="36"/>
      <c r="UUH18" s="36"/>
      <c r="UUI18" s="36"/>
      <c r="UUJ18" s="36"/>
      <c r="UUK18" s="36"/>
      <c r="UUL18" s="36"/>
      <c r="UUM18" s="35"/>
      <c r="UUN18" s="35"/>
      <c r="UUO18" s="36"/>
      <c r="UUP18" s="36"/>
      <c r="UUQ18" s="36"/>
      <c r="UUR18" s="36"/>
      <c r="UUS18" s="36"/>
      <c r="UUT18" s="36"/>
      <c r="UUU18" s="36"/>
      <c r="UUV18" s="36"/>
      <c r="UUW18" s="36"/>
      <c r="UUX18" s="36"/>
      <c r="UUY18" s="36"/>
      <c r="UUZ18" s="36"/>
      <c r="UVA18" s="36"/>
      <c r="UVB18" s="36"/>
      <c r="UVC18" s="36"/>
      <c r="UVD18" s="36"/>
      <c r="UVE18" s="36"/>
      <c r="UVF18" s="36"/>
      <c r="UVG18" s="36"/>
      <c r="UVH18" s="36"/>
      <c r="UVI18" s="36"/>
      <c r="UVJ18" s="36"/>
      <c r="UVK18" s="35"/>
      <c r="UVL18" s="35"/>
      <c r="UVM18" s="36"/>
      <c r="UVN18" s="36"/>
      <c r="UVO18" s="36"/>
      <c r="UVP18" s="36"/>
      <c r="UVQ18" s="36"/>
      <c r="UVR18" s="36"/>
      <c r="UVS18" s="36"/>
      <c r="UVT18" s="36"/>
      <c r="UVU18" s="36"/>
      <c r="UVV18" s="36"/>
      <c r="UVW18" s="36"/>
      <c r="UVX18" s="36"/>
      <c r="UVY18" s="36"/>
      <c r="UVZ18" s="36"/>
      <c r="UWA18" s="36"/>
      <c r="UWB18" s="36"/>
      <c r="UWC18" s="36"/>
      <c r="UWD18" s="36"/>
      <c r="UWE18" s="36"/>
      <c r="UWF18" s="36"/>
      <c r="UWG18" s="36"/>
      <c r="UWH18" s="36"/>
      <c r="UWI18" s="35"/>
      <c r="UWJ18" s="35"/>
      <c r="UWK18" s="36"/>
      <c r="UWL18" s="36"/>
      <c r="UWM18" s="36"/>
      <c r="UWN18" s="36"/>
      <c r="UWO18" s="36"/>
      <c r="UWP18" s="36"/>
      <c r="UWQ18" s="36"/>
      <c r="UWR18" s="36"/>
      <c r="UWS18" s="36"/>
      <c r="UWT18" s="36"/>
      <c r="UWU18" s="36"/>
      <c r="UWV18" s="36"/>
      <c r="UWW18" s="36"/>
      <c r="UWX18" s="36"/>
      <c r="UWY18" s="36"/>
      <c r="UWZ18" s="36"/>
      <c r="UXA18" s="36"/>
      <c r="UXB18" s="36"/>
      <c r="UXC18" s="36"/>
      <c r="UXD18" s="36"/>
      <c r="UXE18" s="36"/>
      <c r="UXF18" s="36"/>
      <c r="UXG18" s="35"/>
      <c r="UXH18" s="35"/>
      <c r="UXI18" s="36"/>
      <c r="UXJ18" s="36"/>
      <c r="UXK18" s="36"/>
      <c r="UXL18" s="36"/>
      <c r="UXM18" s="36"/>
      <c r="UXN18" s="36"/>
      <c r="UXO18" s="36"/>
      <c r="UXP18" s="36"/>
      <c r="UXQ18" s="36"/>
      <c r="UXR18" s="36"/>
      <c r="UXS18" s="36"/>
      <c r="UXT18" s="36"/>
      <c r="UXU18" s="36"/>
      <c r="UXV18" s="36"/>
      <c r="UXW18" s="36"/>
      <c r="UXX18" s="36"/>
      <c r="UXY18" s="36"/>
      <c r="UXZ18" s="36"/>
      <c r="UYA18" s="36"/>
      <c r="UYB18" s="36"/>
      <c r="UYC18" s="36"/>
      <c r="UYD18" s="36"/>
      <c r="UYE18" s="35"/>
      <c r="UYF18" s="35"/>
      <c r="UYG18" s="36"/>
      <c r="UYH18" s="36"/>
      <c r="UYI18" s="36"/>
      <c r="UYJ18" s="36"/>
      <c r="UYK18" s="36"/>
      <c r="UYL18" s="36"/>
      <c r="UYM18" s="36"/>
      <c r="UYN18" s="36"/>
      <c r="UYO18" s="36"/>
      <c r="UYP18" s="36"/>
      <c r="UYQ18" s="36"/>
      <c r="UYR18" s="36"/>
      <c r="UYS18" s="36"/>
      <c r="UYT18" s="36"/>
      <c r="UYU18" s="36"/>
      <c r="UYV18" s="36"/>
      <c r="UYW18" s="36"/>
      <c r="UYX18" s="36"/>
      <c r="UYY18" s="36"/>
      <c r="UYZ18" s="36"/>
      <c r="UZA18" s="36"/>
      <c r="UZB18" s="36"/>
      <c r="UZC18" s="35"/>
      <c r="UZD18" s="35"/>
      <c r="UZE18" s="36"/>
      <c r="UZF18" s="36"/>
      <c r="UZG18" s="36"/>
      <c r="UZH18" s="36"/>
      <c r="UZI18" s="36"/>
      <c r="UZJ18" s="36"/>
      <c r="UZK18" s="36"/>
      <c r="UZL18" s="36"/>
      <c r="UZM18" s="36"/>
      <c r="UZN18" s="36"/>
      <c r="UZO18" s="36"/>
      <c r="UZP18" s="36"/>
      <c r="UZQ18" s="36"/>
      <c r="UZR18" s="36"/>
      <c r="UZS18" s="36"/>
      <c r="UZT18" s="36"/>
      <c r="UZU18" s="36"/>
      <c r="UZV18" s="36"/>
      <c r="UZW18" s="36"/>
      <c r="UZX18" s="36"/>
      <c r="UZY18" s="36"/>
      <c r="UZZ18" s="36"/>
      <c r="VAA18" s="35"/>
      <c r="VAB18" s="35"/>
      <c r="VAC18" s="36"/>
      <c r="VAD18" s="36"/>
      <c r="VAE18" s="36"/>
      <c r="VAF18" s="36"/>
      <c r="VAG18" s="36"/>
      <c r="VAH18" s="36"/>
      <c r="VAI18" s="36"/>
      <c r="VAJ18" s="36"/>
      <c r="VAK18" s="36"/>
      <c r="VAL18" s="36"/>
      <c r="VAM18" s="36"/>
      <c r="VAN18" s="36"/>
      <c r="VAO18" s="36"/>
      <c r="VAP18" s="36"/>
      <c r="VAQ18" s="36"/>
      <c r="VAR18" s="36"/>
      <c r="VAS18" s="36"/>
      <c r="VAT18" s="36"/>
      <c r="VAU18" s="36"/>
      <c r="VAV18" s="36"/>
      <c r="VAW18" s="36"/>
      <c r="VAX18" s="36"/>
      <c r="VAY18" s="35"/>
      <c r="VAZ18" s="35"/>
      <c r="VBA18" s="36"/>
      <c r="VBB18" s="36"/>
      <c r="VBC18" s="36"/>
      <c r="VBD18" s="36"/>
      <c r="VBE18" s="36"/>
      <c r="VBF18" s="36"/>
      <c r="VBG18" s="36"/>
      <c r="VBH18" s="36"/>
      <c r="VBI18" s="36"/>
      <c r="VBJ18" s="36"/>
      <c r="VBK18" s="36"/>
      <c r="VBL18" s="36"/>
      <c r="VBM18" s="36"/>
      <c r="VBN18" s="36"/>
      <c r="VBO18" s="36"/>
      <c r="VBP18" s="36"/>
      <c r="VBQ18" s="36"/>
      <c r="VBR18" s="36"/>
      <c r="VBS18" s="36"/>
      <c r="VBT18" s="36"/>
      <c r="VBU18" s="36"/>
      <c r="VBV18" s="36"/>
      <c r="VBW18" s="35"/>
      <c r="VBX18" s="35"/>
      <c r="VBY18" s="36"/>
      <c r="VBZ18" s="36"/>
      <c r="VCA18" s="36"/>
      <c r="VCB18" s="36"/>
      <c r="VCC18" s="36"/>
      <c r="VCD18" s="36"/>
      <c r="VCE18" s="36"/>
      <c r="VCF18" s="36"/>
      <c r="VCG18" s="36"/>
      <c r="VCH18" s="36"/>
      <c r="VCI18" s="36"/>
      <c r="VCJ18" s="36"/>
      <c r="VCK18" s="36"/>
      <c r="VCL18" s="36"/>
      <c r="VCM18" s="36"/>
      <c r="VCN18" s="36"/>
      <c r="VCO18" s="36"/>
      <c r="VCP18" s="36"/>
      <c r="VCQ18" s="36"/>
      <c r="VCR18" s="36"/>
      <c r="VCS18" s="36"/>
      <c r="VCT18" s="36"/>
      <c r="VCU18" s="35"/>
      <c r="VCV18" s="35"/>
      <c r="VCW18" s="36"/>
      <c r="VCX18" s="36"/>
      <c r="VCY18" s="36"/>
      <c r="VCZ18" s="36"/>
      <c r="VDA18" s="36"/>
      <c r="VDB18" s="36"/>
      <c r="VDC18" s="36"/>
      <c r="VDD18" s="36"/>
      <c r="VDE18" s="36"/>
      <c r="VDF18" s="36"/>
      <c r="VDG18" s="36"/>
      <c r="VDH18" s="36"/>
      <c r="VDI18" s="36"/>
      <c r="VDJ18" s="36"/>
      <c r="VDK18" s="36"/>
      <c r="VDL18" s="36"/>
      <c r="VDM18" s="36"/>
      <c r="VDN18" s="36"/>
      <c r="VDO18" s="36"/>
      <c r="VDP18" s="36"/>
      <c r="VDQ18" s="36"/>
      <c r="VDR18" s="36"/>
      <c r="VDS18" s="35"/>
      <c r="VDT18" s="35"/>
      <c r="VDU18" s="36"/>
      <c r="VDV18" s="36"/>
      <c r="VDW18" s="36"/>
      <c r="VDX18" s="36"/>
      <c r="VDY18" s="36"/>
      <c r="VDZ18" s="36"/>
      <c r="VEA18" s="36"/>
      <c r="VEB18" s="36"/>
      <c r="VEC18" s="36"/>
      <c r="VED18" s="36"/>
      <c r="VEE18" s="36"/>
      <c r="VEF18" s="36"/>
      <c r="VEG18" s="36"/>
      <c r="VEH18" s="36"/>
      <c r="VEI18" s="36"/>
      <c r="VEJ18" s="36"/>
      <c r="VEK18" s="36"/>
      <c r="VEL18" s="36"/>
      <c r="VEM18" s="36"/>
      <c r="VEN18" s="36"/>
      <c r="VEO18" s="36"/>
      <c r="VEP18" s="36"/>
      <c r="VEQ18" s="35"/>
      <c r="VER18" s="35"/>
      <c r="VES18" s="36"/>
      <c r="VET18" s="36"/>
      <c r="VEU18" s="36"/>
      <c r="VEV18" s="36"/>
      <c r="VEW18" s="36"/>
      <c r="VEX18" s="36"/>
      <c r="VEY18" s="36"/>
      <c r="VEZ18" s="36"/>
      <c r="VFA18" s="36"/>
      <c r="VFB18" s="36"/>
      <c r="VFC18" s="36"/>
      <c r="VFD18" s="36"/>
      <c r="VFE18" s="36"/>
      <c r="VFF18" s="36"/>
      <c r="VFG18" s="36"/>
      <c r="VFH18" s="36"/>
      <c r="VFI18" s="36"/>
      <c r="VFJ18" s="36"/>
      <c r="VFK18" s="36"/>
      <c r="VFL18" s="36"/>
      <c r="VFM18" s="36"/>
      <c r="VFN18" s="36"/>
      <c r="VFO18" s="35"/>
      <c r="VFP18" s="35"/>
      <c r="VFQ18" s="36"/>
      <c r="VFR18" s="36"/>
      <c r="VFS18" s="36"/>
      <c r="VFT18" s="36"/>
      <c r="VFU18" s="36"/>
      <c r="VFV18" s="36"/>
      <c r="VFW18" s="36"/>
      <c r="VFX18" s="36"/>
      <c r="VFY18" s="36"/>
      <c r="VFZ18" s="36"/>
      <c r="VGA18" s="36"/>
      <c r="VGB18" s="36"/>
      <c r="VGC18" s="36"/>
      <c r="VGD18" s="36"/>
      <c r="VGE18" s="36"/>
      <c r="VGF18" s="36"/>
      <c r="VGG18" s="36"/>
      <c r="VGH18" s="36"/>
      <c r="VGI18" s="36"/>
      <c r="VGJ18" s="36"/>
      <c r="VGK18" s="36"/>
      <c r="VGL18" s="36"/>
      <c r="VGM18" s="35"/>
      <c r="VGN18" s="35"/>
      <c r="VGO18" s="36"/>
      <c r="VGP18" s="36"/>
      <c r="VGQ18" s="36"/>
      <c r="VGR18" s="36"/>
      <c r="VGS18" s="36"/>
      <c r="VGT18" s="36"/>
      <c r="VGU18" s="36"/>
      <c r="VGV18" s="36"/>
      <c r="VGW18" s="36"/>
      <c r="VGX18" s="36"/>
      <c r="VGY18" s="36"/>
      <c r="VGZ18" s="36"/>
      <c r="VHA18" s="36"/>
      <c r="VHB18" s="36"/>
      <c r="VHC18" s="36"/>
      <c r="VHD18" s="36"/>
      <c r="VHE18" s="36"/>
      <c r="VHF18" s="36"/>
      <c r="VHG18" s="36"/>
      <c r="VHH18" s="36"/>
      <c r="VHI18" s="36"/>
      <c r="VHJ18" s="36"/>
      <c r="VHK18" s="35"/>
      <c r="VHL18" s="35"/>
      <c r="VHM18" s="36"/>
      <c r="VHN18" s="36"/>
      <c r="VHO18" s="36"/>
      <c r="VHP18" s="36"/>
      <c r="VHQ18" s="36"/>
      <c r="VHR18" s="36"/>
      <c r="VHS18" s="36"/>
      <c r="VHT18" s="36"/>
      <c r="VHU18" s="36"/>
      <c r="VHV18" s="36"/>
      <c r="VHW18" s="36"/>
      <c r="VHX18" s="36"/>
      <c r="VHY18" s="36"/>
      <c r="VHZ18" s="36"/>
      <c r="VIA18" s="36"/>
      <c r="VIB18" s="36"/>
      <c r="VIC18" s="36"/>
      <c r="VID18" s="36"/>
      <c r="VIE18" s="36"/>
      <c r="VIF18" s="36"/>
      <c r="VIG18" s="36"/>
      <c r="VIH18" s="36"/>
      <c r="VII18" s="35"/>
      <c r="VIJ18" s="35"/>
      <c r="VIK18" s="36"/>
      <c r="VIL18" s="36"/>
      <c r="VIM18" s="36"/>
      <c r="VIN18" s="36"/>
      <c r="VIO18" s="36"/>
      <c r="VIP18" s="36"/>
      <c r="VIQ18" s="36"/>
      <c r="VIR18" s="36"/>
      <c r="VIS18" s="36"/>
      <c r="VIT18" s="36"/>
      <c r="VIU18" s="36"/>
      <c r="VIV18" s="36"/>
      <c r="VIW18" s="36"/>
      <c r="VIX18" s="36"/>
      <c r="VIY18" s="36"/>
      <c r="VIZ18" s="36"/>
      <c r="VJA18" s="36"/>
      <c r="VJB18" s="36"/>
      <c r="VJC18" s="36"/>
      <c r="VJD18" s="36"/>
      <c r="VJE18" s="36"/>
      <c r="VJF18" s="36"/>
      <c r="VJG18" s="35"/>
      <c r="VJH18" s="35"/>
      <c r="VJI18" s="36"/>
      <c r="VJJ18" s="36"/>
      <c r="VJK18" s="36"/>
      <c r="VJL18" s="36"/>
      <c r="VJM18" s="36"/>
      <c r="VJN18" s="36"/>
      <c r="VJO18" s="36"/>
      <c r="VJP18" s="36"/>
      <c r="VJQ18" s="36"/>
      <c r="VJR18" s="36"/>
      <c r="VJS18" s="36"/>
      <c r="VJT18" s="36"/>
      <c r="VJU18" s="36"/>
      <c r="VJV18" s="36"/>
      <c r="VJW18" s="36"/>
      <c r="VJX18" s="36"/>
      <c r="VJY18" s="36"/>
      <c r="VJZ18" s="36"/>
      <c r="VKA18" s="36"/>
      <c r="VKB18" s="36"/>
      <c r="VKC18" s="36"/>
      <c r="VKD18" s="36"/>
      <c r="VKE18" s="35"/>
      <c r="VKF18" s="35"/>
      <c r="VKG18" s="36"/>
      <c r="VKH18" s="36"/>
      <c r="VKI18" s="36"/>
      <c r="VKJ18" s="36"/>
      <c r="VKK18" s="36"/>
      <c r="VKL18" s="36"/>
      <c r="VKM18" s="36"/>
      <c r="VKN18" s="36"/>
      <c r="VKO18" s="36"/>
      <c r="VKP18" s="36"/>
      <c r="VKQ18" s="36"/>
      <c r="VKR18" s="36"/>
      <c r="VKS18" s="36"/>
      <c r="VKT18" s="36"/>
      <c r="VKU18" s="36"/>
      <c r="VKV18" s="36"/>
      <c r="VKW18" s="36"/>
      <c r="VKX18" s="36"/>
      <c r="VKY18" s="36"/>
      <c r="VKZ18" s="36"/>
      <c r="VLA18" s="36"/>
      <c r="VLB18" s="36"/>
      <c r="VLC18" s="35"/>
      <c r="VLD18" s="35"/>
      <c r="VLE18" s="36"/>
      <c r="VLF18" s="36"/>
      <c r="VLG18" s="36"/>
      <c r="VLH18" s="36"/>
      <c r="VLI18" s="36"/>
      <c r="VLJ18" s="36"/>
      <c r="VLK18" s="36"/>
      <c r="VLL18" s="36"/>
      <c r="VLM18" s="36"/>
      <c r="VLN18" s="36"/>
      <c r="VLO18" s="36"/>
      <c r="VLP18" s="36"/>
      <c r="VLQ18" s="36"/>
      <c r="VLR18" s="36"/>
      <c r="VLS18" s="36"/>
      <c r="VLT18" s="36"/>
      <c r="VLU18" s="36"/>
      <c r="VLV18" s="36"/>
      <c r="VLW18" s="36"/>
      <c r="VLX18" s="36"/>
      <c r="VLY18" s="36"/>
      <c r="VLZ18" s="36"/>
      <c r="VMA18" s="35"/>
      <c r="VMB18" s="35"/>
      <c r="VMC18" s="36"/>
      <c r="VMD18" s="36"/>
      <c r="VME18" s="36"/>
      <c r="VMF18" s="36"/>
      <c r="VMG18" s="36"/>
      <c r="VMH18" s="36"/>
      <c r="VMI18" s="36"/>
      <c r="VMJ18" s="36"/>
      <c r="VMK18" s="36"/>
      <c r="VML18" s="36"/>
      <c r="VMM18" s="36"/>
      <c r="VMN18" s="36"/>
      <c r="VMO18" s="36"/>
      <c r="VMP18" s="36"/>
      <c r="VMQ18" s="36"/>
      <c r="VMR18" s="36"/>
      <c r="VMS18" s="36"/>
      <c r="VMT18" s="36"/>
      <c r="VMU18" s="36"/>
      <c r="VMV18" s="36"/>
      <c r="VMW18" s="36"/>
      <c r="VMX18" s="36"/>
      <c r="VMY18" s="35"/>
      <c r="VMZ18" s="35"/>
      <c r="VNA18" s="36"/>
      <c r="VNB18" s="36"/>
      <c r="VNC18" s="36"/>
      <c r="VND18" s="36"/>
      <c r="VNE18" s="36"/>
      <c r="VNF18" s="36"/>
      <c r="VNG18" s="36"/>
      <c r="VNH18" s="36"/>
      <c r="VNI18" s="36"/>
      <c r="VNJ18" s="36"/>
      <c r="VNK18" s="36"/>
      <c r="VNL18" s="36"/>
      <c r="VNM18" s="36"/>
      <c r="VNN18" s="36"/>
      <c r="VNO18" s="36"/>
      <c r="VNP18" s="36"/>
      <c r="VNQ18" s="36"/>
      <c r="VNR18" s="36"/>
      <c r="VNS18" s="36"/>
      <c r="VNT18" s="36"/>
      <c r="VNU18" s="36"/>
      <c r="VNV18" s="36"/>
      <c r="VNW18" s="35"/>
      <c r="VNX18" s="35"/>
      <c r="VNY18" s="36"/>
      <c r="VNZ18" s="36"/>
      <c r="VOA18" s="36"/>
      <c r="VOB18" s="36"/>
      <c r="VOC18" s="36"/>
      <c r="VOD18" s="36"/>
      <c r="VOE18" s="36"/>
      <c r="VOF18" s="36"/>
      <c r="VOG18" s="36"/>
      <c r="VOH18" s="36"/>
      <c r="VOI18" s="36"/>
      <c r="VOJ18" s="36"/>
      <c r="VOK18" s="36"/>
      <c r="VOL18" s="36"/>
      <c r="VOM18" s="36"/>
      <c r="VON18" s="36"/>
      <c r="VOO18" s="36"/>
      <c r="VOP18" s="36"/>
      <c r="VOQ18" s="36"/>
      <c r="VOR18" s="36"/>
      <c r="VOS18" s="36"/>
      <c r="VOT18" s="36"/>
      <c r="VOU18" s="35"/>
      <c r="VOV18" s="35"/>
      <c r="VOW18" s="36"/>
      <c r="VOX18" s="36"/>
      <c r="VOY18" s="36"/>
      <c r="VOZ18" s="36"/>
      <c r="VPA18" s="36"/>
      <c r="VPB18" s="36"/>
      <c r="VPC18" s="36"/>
      <c r="VPD18" s="36"/>
      <c r="VPE18" s="36"/>
      <c r="VPF18" s="36"/>
      <c r="VPG18" s="36"/>
      <c r="VPH18" s="36"/>
      <c r="VPI18" s="36"/>
      <c r="VPJ18" s="36"/>
      <c r="VPK18" s="36"/>
      <c r="VPL18" s="36"/>
      <c r="VPM18" s="36"/>
      <c r="VPN18" s="36"/>
      <c r="VPO18" s="36"/>
      <c r="VPP18" s="36"/>
      <c r="VPQ18" s="36"/>
      <c r="VPR18" s="36"/>
      <c r="VPS18" s="35"/>
      <c r="VPT18" s="35"/>
      <c r="VPU18" s="36"/>
      <c r="VPV18" s="36"/>
      <c r="VPW18" s="36"/>
      <c r="VPX18" s="36"/>
      <c r="VPY18" s="36"/>
      <c r="VPZ18" s="36"/>
      <c r="VQA18" s="36"/>
      <c r="VQB18" s="36"/>
      <c r="VQC18" s="36"/>
      <c r="VQD18" s="36"/>
      <c r="VQE18" s="36"/>
      <c r="VQF18" s="36"/>
      <c r="VQG18" s="36"/>
      <c r="VQH18" s="36"/>
      <c r="VQI18" s="36"/>
      <c r="VQJ18" s="36"/>
      <c r="VQK18" s="36"/>
      <c r="VQL18" s="36"/>
      <c r="VQM18" s="36"/>
      <c r="VQN18" s="36"/>
      <c r="VQO18" s="36"/>
      <c r="VQP18" s="36"/>
      <c r="VQQ18" s="35"/>
      <c r="VQR18" s="35"/>
      <c r="VQS18" s="36"/>
      <c r="VQT18" s="36"/>
      <c r="VQU18" s="36"/>
      <c r="VQV18" s="36"/>
      <c r="VQW18" s="36"/>
      <c r="VQX18" s="36"/>
      <c r="VQY18" s="36"/>
      <c r="VQZ18" s="36"/>
      <c r="VRA18" s="36"/>
      <c r="VRB18" s="36"/>
      <c r="VRC18" s="36"/>
      <c r="VRD18" s="36"/>
      <c r="VRE18" s="36"/>
      <c r="VRF18" s="36"/>
      <c r="VRG18" s="36"/>
      <c r="VRH18" s="36"/>
      <c r="VRI18" s="36"/>
      <c r="VRJ18" s="36"/>
      <c r="VRK18" s="36"/>
      <c r="VRL18" s="36"/>
      <c r="VRM18" s="36"/>
      <c r="VRN18" s="36"/>
      <c r="VRO18" s="35"/>
      <c r="VRP18" s="35"/>
      <c r="VRQ18" s="36"/>
      <c r="VRR18" s="36"/>
      <c r="VRS18" s="36"/>
      <c r="VRT18" s="36"/>
      <c r="VRU18" s="36"/>
      <c r="VRV18" s="36"/>
      <c r="VRW18" s="36"/>
      <c r="VRX18" s="36"/>
      <c r="VRY18" s="36"/>
      <c r="VRZ18" s="36"/>
      <c r="VSA18" s="36"/>
      <c r="VSB18" s="36"/>
      <c r="VSC18" s="36"/>
      <c r="VSD18" s="36"/>
      <c r="VSE18" s="36"/>
      <c r="VSF18" s="36"/>
      <c r="VSG18" s="36"/>
      <c r="VSH18" s="36"/>
      <c r="VSI18" s="36"/>
      <c r="VSJ18" s="36"/>
      <c r="VSK18" s="36"/>
      <c r="VSL18" s="36"/>
      <c r="VSM18" s="35"/>
      <c r="VSN18" s="35"/>
      <c r="VSO18" s="36"/>
      <c r="VSP18" s="36"/>
      <c r="VSQ18" s="36"/>
      <c r="VSR18" s="36"/>
      <c r="VSS18" s="36"/>
      <c r="VST18" s="36"/>
      <c r="VSU18" s="36"/>
      <c r="VSV18" s="36"/>
      <c r="VSW18" s="36"/>
      <c r="VSX18" s="36"/>
      <c r="VSY18" s="36"/>
      <c r="VSZ18" s="36"/>
      <c r="VTA18" s="36"/>
      <c r="VTB18" s="36"/>
      <c r="VTC18" s="36"/>
      <c r="VTD18" s="36"/>
      <c r="VTE18" s="36"/>
      <c r="VTF18" s="36"/>
      <c r="VTG18" s="36"/>
      <c r="VTH18" s="36"/>
      <c r="VTI18" s="36"/>
      <c r="VTJ18" s="36"/>
      <c r="VTK18" s="35"/>
      <c r="VTL18" s="35"/>
      <c r="VTM18" s="36"/>
      <c r="VTN18" s="36"/>
      <c r="VTO18" s="36"/>
      <c r="VTP18" s="36"/>
      <c r="VTQ18" s="36"/>
      <c r="VTR18" s="36"/>
      <c r="VTS18" s="36"/>
      <c r="VTT18" s="36"/>
      <c r="VTU18" s="36"/>
      <c r="VTV18" s="36"/>
      <c r="VTW18" s="36"/>
      <c r="VTX18" s="36"/>
      <c r="VTY18" s="36"/>
      <c r="VTZ18" s="36"/>
      <c r="VUA18" s="36"/>
      <c r="VUB18" s="36"/>
      <c r="VUC18" s="36"/>
      <c r="VUD18" s="36"/>
      <c r="VUE18" s="36"/>
      <c r="VUF18" s="36"/>
      <c r="VUG18" s="36"/>
      <c r="VUH18" s="36"/>
      <c r="VUI18" s="35"/>
      <c r="VUJ18" s="35"/>
      <c r="VUK18" s="36"/>
      <c r="VUL18" s="36"/>
      <c r="VUM18" s="36"/>
      <c r="VUN18" s="36"/>
      <c r="VUO18" s="36"/>
      <c r="VUP18" s="36"/>
      <c r="VUQ18" s="36"/>
      <c r="VUR18" s="36"/>
      <c r="VUS18" s="36"/>
      <c r="VUT18" s="36"/>
      <c r="VUU18" s="36"/>
      <c r="VUV18" s="36"/>
      <c r="VUW18" s="36"/>
      <c r="VUX18" s="36"/>
      <c r="VUY18" s="36"/>
      <c r="VUZ18" s="36"/>
      <c r="VVA18" s="36"/>
      <c r="VVB18" s="36"/>
      <c r="VVC18" s="36"/>
      <c r="VVD18" s="36"/>
      <c r="VVE18" s="36"/>
      <c r="VVF18" s="36"/>
      <c r="VVG18" s="35"/>
      <c r="VVH18" s="35"/>
      <c r="VVI18" s="36"/>
      <c r="VVJ18" s="36"/>
      <c r="VVK18" s="36"/>
      <c r="VVL18" s="36"/>
      <c r="VVM18" s="36"/>
      <c r="VVN18" s="36"/>
      <c r="VVO18" s="36"/>
      <c r="VVP18" s="36"/>
      <c r="VVQ18" s="36"/>
      <c r="VVR18" s="36"/>
      <c r="VVS18" s="36"/>
      <c r="VVT18" s="36"/>
      <c r="VVU18" s="36"/>
      <c r="VVV18" s="36"/>
      <c r="VVW18" s="36"/>
      <c r="VVX18" s="36"/>
      <c r="VVY18" s="36"/>
      <c r="VVZ18" s="36"/>
      <c r="VWA18" s="36"/>
      <c r="VWB18" s="36"/>
      <c r="VWC18" s="36"/>
      <c r="VWD18" s="36"/>
      <c r="VWE18" s="35"/>
      <c r="VWF18" s="35"/>
      <c r="VWG18" s="36"/>
      <c r="VWH18" s="36"/>
      <c r="VWI18" s="36"/>
      <c r="VWJ18" s="36"/>
      <c r="VWK18" s="36"/>
      <c r="VWL18" s="36"/>
      <c r="VWM18" s="36"/>
      <c r="VWN18" s="36"/>
      <c r="VWO18" s="36"/>
      <c r="VWP18" s="36"/>
      <c r="VWQ18" s="36"/>
      <c r="VWR18" s="36"/>
      <c r="VWS18" s="36"/>
      <c r="VWT18" s="36"/>
      <c r="VWU18" s="36"/>
      <c r="VWV18" s="36"/>
      <c r="VWW18" s="36"/>
      <c r="VWX18" s="36"/>
      <c r="VWY18" s="36"/>
      <c r="VWZ18" s="36"/>
      <c r="VXA18" s="36"/>
      <c r="VXB18" s="36"/>
      <c r="VXC18" s="35"/>
      <c r="VXD18" s="35"/>
      <c r="VXE18" s="36"/>
      <c r="VXF18" s="36"/>
      <c r="VXG18" s="36"/>
      <c r="VXH18" s="36"/>
      <c r="VXI18" s="36"/>
      <c r="VXJ18" s="36"/>
      <c r="VXK18" s="36"/>
      <c r="VXL18" s="36"/>
      <c r="VXM18" s="36"/>
      <c r="VXN18" s="36"/>
      <c r="VXO18" s="36"/>
      <c r="VXP18" s="36"/>
      <c r="VXQ18" s="36"/>
      <c r="VXR18" s="36"/>
      <c r="VXS18" s="36"/>
      <c r="VXT18" s="36"/>
      <c r="VXU18" s="36"/>
      <c r="VXV18" s="36"/>
      <c r="VXW18" s="36"/>
      <c r="VXX18" s="36"/>
      <c r="VXY18" s="36"/>
      <c r="VXZ18" s="36"/>
      <c r="VYA18" s="35"/>
      <c r="VYB18" s="35"/>
      <c r="VYC18" s="36"/>
      <c r="VYD18" s="36"/>
      <c r="VYE18" s="36"/>
      <c r="VYF18" s="36"/>
      <c r="VYG18" s="36"/>
      <c r="VYH18" s="36"/>
      <c r="VYI18" s="36"/>
      <c r="VYJ18" s="36"/>
      <c r="VYK18" s="36"/>
      <c r="VYL18" s="36"/>
      <c r="VYM18" s="36"/>
      <c r="VYN18" s="36"/>
      <c r="VYO18" s="36"/>
      <c r="VYP18" s="36"/>
      <c r="VYQ18" s="36"/>
      <c r="VYR18" s="36"/>
      <c r="VYS18" s="36"/>
      <c r="VYT18" s="36"/>
      <c r="VYU18" s="36"/>
      <c r="VYV18" s="36"/>
      <c r="VYW18" s="36"/>
      <c r="VYX18" s="36"/>
      <c r="VYY18" s="35"/>
      <c r="VYZ18" s="35"/>
      <c r="VZA18" s="36"/>
      <c r="VZB18" s="36"/>
      <c r="VZC18" s="36"/>
      <c r="VZD18" s="36"/>
      <c r="VZE18" s="36"/>
      <c r="VZF18" s="36"/>
      <c r="VZG18" s="36"/>
      <c r="VZH18" s="36"/>
      <c r="VZI18" s="36"/>
      <c r="VZJ18" s="36"/>
      <c r="VZK18" s="36"/>
      <c r="VZL18" s="36"/>
      <c r="VZM18" s="36"/>
      <c r="VZN18" s="36"/>
      <c r="VZO18" s="36"/>
      <c r="VZP18" s="36"/>
      <c r="VZQ18" s="36"/>
      <c r="VZR18" s="36"/>
      <c r="VZS18" s="36"/>
      <c r="VZT18" s="36"/>
      <c r="VZU18" s="36"/>
      <c r="VZV18" s="36"/>
      <c r="VZW18" s="35"/>
      <c r="VZX18" s="35"/>
      <c r="VZY18" s="36"/>
      <c r="VZZ18" s="36"/>
      <c r="WAA18" s="36"/>
      <c r="WAB18" s="36"/>
      <c r="WAC18" s="36"/>
      <c r="WAD18" s="36"/>
      <c r="WAE18" s="36"/>
      <c r="WAF18" s="36"/>
      <c r="WAG18" s="36"/>
      <c r="WAH18" s="36"/>
      <c r="WAI18" s="36"/>
      <c r="WAJ18" s="36"/>
      <c r="WAK18" s="36"/>
      <c r="WAL18" s="36"/>
      <c r="WAM18" s="36"/>
      <c r="WAN18" s="36"/>
      <c r="WAO18" s="36"/>
      <c r="WAP18" s="36"/>
      <c r="WAQ18" s="36"/>
      <c r="WAR18" s="36"/>
      <c r="WAS18" s="36"/>
      <c r="WAT18" s="36"/>
      <c r="WAU18" s="35"/>
      <c r="WAV18" s="35"/>
      <c r="WAW18" s="36"/>
      <c r="WAX18" s="36"/>
      <c r="WAY18" s="36"/>
      <c r="WAZ18" s="36"/>
      <c r="WBA18" s="36"/>
      <c r="WBB18" s="36"/>
      <c r="WBC18" s="36"/>
      <c r="WBD18" s="36"/>
      <c r="WBE18" s="36"/>
      <c r="WBF18" s="36"/>
      <c r="WBG18" s="36"/>
      <c r="WBH18" s="36"/>
      <c r="WBI18" s="36"/>
      <c r="WBJ18" s="36"/>
      <c r="WBK18" s="36"/>
      <c r="WBL18" s="36"/>
      <c r="WBM18" s="36"/>
      <c r="WBN18" s="36"/>
      <c r="WBO18" s="36"/>
      <c r="WBP18" s="36"/>
      <c r="WBQ18" s="36"/>
      <c r="WBR18" s="36"/>
      <c r="WBS18" s="35"/>
      <c r="WBT18" s="35"/>
      <c r="WBU18" s="36"/>
      <c r="WBV18" s="36"/>
      <c r="WBW18" s="36"/>
      <c r="WBX18" s="36"/>
      <c r="WBY18" s="36"/>
      <c r="WBZ18" s="36"/>
      <c r="WCA18" s="36"/>
      <c r="WCB18" s="36"/>
      <c r="WCC18" s="36"/>
      <c r="WCD18" s="36"/>
      <c r="WCE18" s="36"/>
      <c r="WCF18" s="36"/>
      <c r="WCG18" s="36"/>
      <c r="WCH18" s="36"/>
      <c r="WCI18" s="36"/>
      <c r="WCJ18" s="36"/>
      <c r="WCK18" s="36"/>
      <c r="WCL18" s="36"/>
      <c r="WCM18" s="36"/>
      <c r="WCN18" s="36"/>
      <c r="WCO18" s="36"/>
      <c r="WCP18" s="36"/>
      <c r="WCQ18" s="35"/>
      <c r="WCR18" s="35"/>
      <c r="WCS18" s="36"/>
      <c r="WCT18" s="36"/>
      <c r="WCU18" s="36"/>
      <c r="WCV18" s="36"/>
      <c r="WCW18" s="36"/>
      <c r="WCX18" s="36"/>
      <c r="WCY18" s="36"/>
      <c r="WCZ18" s="36"/>
      <c r="WDA18" s="36"/>
      <c r="WDB18" s="36"/>
      <c r="WDC18" s="36"/>
      <c r="WDD18" s="36"/>
      <c r="WDE18" s="36"/>
      <c r="WDF18" s="36"/>
      <c r="WDG18" s="36"/>
      <c r="WDH18" s="36"/>
      <c r="WDI18" s="36"/>
      <c r="WDJ18" s="36"/>
      <c r="WDK18" s="36"/>
      <c r="WDL18" s="36"/>
      <c r="WDM18" s="36"/>
      <c r="WDN18" s="36"/>
      <c r="WDO18" s="35"/>
      <c r="WDP18" s="35"/>
      <c r="WDQ18" s="36"/>
      <c r="WDR18" s="36"/>
      <c r="WDS18" s="36"/>
      <c r="WDT18" s="36"/>
      <c r="WDU18" s="36"/>
      <c r="WDV18" s="36"/>
      <c r="WDW18" s="36"/>
      <c r="WDX18" s="36"/>
      <c r="WDY18" s="36"/>
      <c r="WDZ18" s="36"/>
      <c r="WEA18" s="36"/>
      <c r="WEB18" s="36"/>
      <c r="WEC18" s="36"/>
      <c r="WED18" s="36"/>
      <c r="WEE18" s="36"/>
      <c r="WEF18" s="36"/>
      <c r="WEG18" s="36"/>
      <c r="WEH18" s="36"/>
      <c r="WEI18" s="36"/>
      <c r="WEJ18" s="36"/>
      <c r="WEK18" s="36"/>
      <c r="WEL18" s="36"/>
      <c r="WEM18" s="35"/>
      <c r="WEN18" s="35"/>
      <c r="WEO18" s="36"/>
      <c r="WEP18" s="36"/>
      <c r="WEQ18" s="36"/>
      <c r="WER18" s="36"/>
      <c r="WES18" s="36"/>
      <c r="WET18" s="36"/>
      <c r="WEU18" s="36"/>
      <c r="WEV18" s="36"/>
      <c r="WEW18" s="36"/>
      <c r="WEX18" s="36"/>
      <c r="WEY18" s="36"/>
      <c r="WEZ18" s="36"/>
      <c r="WFA18" s="36"/>
      <c r="WFB18" s="36"/>
      <c r="WFC18" s="36"/>
      <c r="WFD18" s="36"/>
      <c r="WFE18" s="36"/>
      <c r="WFF18" s="36"/>
      <c r="WFG18" s="36"/>
      <c r="WFH18" s="36"/>
      <c r="WFI18" s="36"/>
      <c r="WFJ18" s="36"/>
      <c r="WFK18" s="35"/>
      <c r="WFL18" s="35"/>
      <c r="WFM18" s="36"/>
      <c r="WFN18" s="36"/>
      <c r="WFO18" s="36"/>
      <c r="WFP18" s="36"/>
      <c r="WFQ18" s="36"/>
      <c r="WFR18" s="36"/>
      <c r="WFS18" s="36"/>
      <c r="WFT18" s="36"/>
      <c r="WFU18" s="36"/>
      <c r="WFV18" s="36"/>
      <c r="WFW18" s="36"/>
      <c r="WFX18" s="36"/>
      <c r="WFY18" s="36"/>
      <c r="WFZ18" s="36"/>
      <c r="WGA18" s="36"/>
      <c r="WGB18" s="36"/>
      <c r="WGC18" s="36"/>
      <c r="WGD18" s="36"/>
      <c r="WGE18" s="36"/>
      <c r="WGF18" s="36"/>
      <c r="WGG18" s="36"/>
      <c r="WGH18" s="36"/>
      <c r="WGI18" s="35"/>
      <c r="WGJ18" s="35"/>
      <c r="WGK18" s="36"/>
      <c r="WGL18" s="36"/>
      <c r="WGM18" s="36"/>
      <c r="WGN18" s="36"/>
      <c r="WGO18" s="36"/>
      <c r="WGP18" s="36"/>
      <c r="WGQ18" s="36"/>
      <c r="WGR18" s="36"/>
      <c r="WGS18" s="36"/>
      <c r="WGT18" s="36"/>
      <c r="WGU18" s="36"/>
      <c r="WGV18" s="36"/>
      <c r="WGW18" s="36"/>
      <c r="WGX18" s="36"/>
      <c r="WGY18" s="36"/>
      <c r="WGZ18" s="36"/>
      <c r="WHA18" s="36"/>
      <c r="WHB18" s="36"/>
      <c r="WHC18" s="36"/>
      <c r="WHD18" s="36"/>
      <c r="WHE18" s="36"/>
      <c r="WHF18" s="36"/>
      <c r="WHG18" s="35"/>
      <c r="WHH18" s="35"/>
      <c r="WHI18" s="36"/>
      <c r="WHJ18" s="36"/>
      <c r="WHK18" s="36"/>
      <c r="WHL18" s="36"/>
      <c r="WHM18" s="36"/>
      <c r="WHN18" s="36"/>
      <c r="WHO18" s="36"/>
      <c r="WHP18" s="36"/>
      <c r="WHQ18" s="36"/>
      <c r="WHR18" s="36"/>
      <c r="WHS18" s="36"/>
      <c r="WHT18" s="36"/>
      <c r="WHU18" s="36"/>
      <c r="WHV18" s="36"/>
    </row>
    <row r="19" spans="1:15778" ht="6" customHeight="1" x14ac:dyDescent="0.2">
      <c r="C19" s="182"/>
      <c r="D19" s="211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3"/>
      <c r="X19" s="3"/>
      <c r="Y19" s="3"/>
    </row>
    <row r="20" spans="1:15778" ht="14.65" customHeight="1" x14ac:dyDescent="0.2">
      <c r="A20" s="33"/>
      <c r="B20" s="33"/>
      <c r="C20" s="172" t="s">
        <v>186</v>
      </c>
      <c r="D20" s="210"/>
      <c r="E20" s="184">
        <f>Finanzierung!D21+Finanzierung!D30</f>
        <v>0</v>
      </c>
      <c r="F20" s="184">
        <f>Finanzierung!E21+Finanzierung!E30</f>
        <v>0</v>
      </c>
      <c r="G20" s="184">
        <f>Finanzierung!F21+Finanzierung!F30</f>
        <v>0</v>
      </c>
      <c r="H20" s="184">
        <f>Finanzierung!G21+Finanzierung!G30</f>
        <v>0</v>
      </c>
      <c r="I20" s="184">
        <f>Finanzierung!H21+Finanzierung!H30</f>
        <v>0</v>
      </c>
      <c r="J20" s="184">
        <f>Finanzierung!I21+Finanzierung!I30</f>
        <v>0</v>
      </c>
      <c r="K20" s="184">
        <f>Finanzierung!J21+Finanzierung!J30</f>
        <v>0</v>
      </c>
      <c r="L20" s="184">
        <f>Finanzierung!K21+Finanzierung!K30</f>
        <v>0</v>
      </c>
      <c r="M20" s="184">
        <f>Finanzierung!L21+Finanzierung!L30</f>
        <v>0</v>
      </c>
      <c r="N20" s="184">
        <f>Finanzierung!M21+Finanzierung!M30</f>
        <v>0</v>
      </c>
      <c r="O20" s="184">
        <f>Finanzierung!N21+Finanzierung!N30</f>
        <v>0</v>
      </c>
      <c r="P20" s="184">
        <f>Finanzierung!O21+Finanzierung!O30</f>
        <v>0</v>
      </c>
      <c r="Q20" s="184">
        <f>Finanzierung!P21+Finanzierung!P30</f>
        <v>0</v>
      </c>
      <c r="R20" s="184">
        <f>Finanzierung!Q21+Finanzierung!Q30</f>
        <v>0</v>
      </c>
      <c r="S20" s="184">
        <f>Finanzierung!R21+Finanzierung!R30</f>
        <v>0</v>
      </c>
      <c r="T20" s="184">
        <f>Finanzierung!S21+Finanzierung!S30</f>
        <v>0</v>
      </c>
      <c r="U20" s="184">
        <f>Finanzierung!T21+Finanzierung!T30</f>
        <v>0</v>
      </c>
      <c r="V20" s="184">
        <f>Finanzierung!U21+Finanzierung!U30</f>
        <v>0</v>
      </c>
    </row>
    <row r="21" spans="1:15778" ht="14.65" customHeight="1" x14ac:dyDescent="0.2">
      <c r="A21" s="33"/>
      <c r="B21" s="33"/>
      <c r="C21" s="172" t="s">
        <v>185</v>
      </c>
      <c r="D21" s="210"/>
      <c r="E21" s="184">
        <f>Finanzierung!D38</f>
        <v>0</v>
      </c>
      <c r="F21" s="184">
        <f>Finanzierung!E38</f>
        <v>0</v>
      </c>
      <c r="G21" s="184">
        <f>Finanzierung!F38</f>
        <v>0</v>
      </c>
      <c r="H21" s="184">
        <f>Finanzierung!G38</f>
        <v>0</v>
      </c>
      <c r="I21" s="184">
        <f>Finanzierung!H38</f>
        <v>0</v>
      </c>
      <c r="J21" s="184">
        <f>Finanzierung!I38</f>
        <v>0</v>
      </c>
      <c r="K21" s="184">
        <f>Finanzierung!J38</f>
        <v>0</v>
      </c>
      <c r="L21" s="184">
        <f>Finanzierung!K38</f>
        <v>0</v>
      </c>
      <c r="M21" s="184">
        <f>Finanzierung!L38</f>
        <v>0</v>
      </c>
      <c r="N21" s="184">
        <f>Finanzierung!M38</f>
        <v>0</v>
      </c>
      <c r="O21" s="184">
        <f>Finanzierung!N38</f>
        <v>0</v>
      </c>
      <c r="P21" s="184">
        <f>Finanzierung!O38</f>
        <v>0</v>
      </c>
      <c r="Q21" s="184">
        <f>Finanzierung!P38</f>
        <v>0</v>
      </c>
      <c r="R21" s="184">
        <f>Finanzierung!Q38</f>
        <v>0</v>
      </c>
      <c r="S21" s="184">
        <f>Finanzierung!R38</f>
        <v>0</v>
      </c>
      <c r="T21" s="184">
        <f>Finanzierung!S38</f>
        <v>0</v>
      </c>
      <c r="U21" s="184">
        <f>Finanzierung!T38</f>
        <v>0</v>
      </c>
      <c r="V21" s="184">
        <f>Finanzierung!U38</f>
        <v>0</v>
      </c>
    </row>
    <row r="22" spans="1:15778" s="37" customFormat="1" ht="14.65" customHeight="1" x14ac:dyDescent="0.2">
      <c r="A22" s="35"/>
      <c r="B22" s="35"/>
      <c r="C22" s="186" t="s">
        <v>65</v>
      </c>
      <c r="D22" s="212"/>
      <c r="E22" s="187">
        <f t="shared" ref="E22:V22" si="4">SUM(E18:E21)</f>
        <v>0</v>
      </c>
      <c r="F22" s="187">
        <f t="shared" si="4"/>
        <v>0</v>
      </c>
      <c r="G22" s="187">
        <f t="shared" si="4"/>
        <v>0</v>
      </c>
      <c r="H22" s="187">
        <f t="shared" si="4"/>
        <v>0</v>
      </c>
      <c r="I22" s="187">
        <f t="shared" si="4"/>
        <v>0</v>
      </c>
      <c r="J22" s="187">
        <f t="shared" si="4"/>
        <v>0</v>
      </c>
      <c r="K22" s="187">
        <f t="shared" si="4"/>
        <v>0</v>
      </c>
      <c r="L22" s="187">
        <f t="shared" si="4"/>
        <v>0</v>
      </c>
      <c r="M22" s="187">
        <f t="shared" si="4"/>
        <v>0</v>
      </c>
      <c r="N22" s="187">
        <f t="shared" si="4"/>
        <v>0</v>
      </c>
      <c r="O22" s="187">
        <f t="shared" si="4"/>
        <v>0</v>
      </c>
      <c r="P22" s="187">
        <f t="shared" si="4"/>
        <v>0</v>
      </c>
      <c r="Q22" s="187">
        <f t="shared" si="4"/>
        <v>0</v>
      </c>
      <c r="R22" s="187">
        <f t="shared" si="4"/>
        <v>0</v>
      </c>
      <c r="S22" s="187">
        <f t="shared" si="4"/>
        <v>0</v>
      </c>
      <c r="T22" s="187">
        <f t="shared" si="4"/>
        <v>0</v>
      </c>
      <c r="U22" s="187">
        <f t="shared" si="4"/>
        <v>0</v>
      </c>
      <c r="V22" s="187">
        <f t="shared" si="4"/>
        <v>0</v>
      </c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5"/>
      <c r="AR22" s="35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5"/>
      <c r="BP22" s="35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5"/>
      <c r="CN22" s="35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5"/>
      <c r="DL22" s="35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5"/>
      <c r="EJ22" s="35"/>
      <c r="EK22" s="36"/>
      <c r="EL22" s="36"/>
      <c r="EM22" s="36"/>
      <c r="EN22" s="36"/>
      <c r="EO22" s="36"/>
      <c r="EP22" s="36"/>
      <c r="EQ22" s="36"/>
      <c r="ER22" s="36"/>
      <c r="ES22" s="36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5"/>
      <c r="FH22" s="35"/>
      <c r="FI22" s="36"/>
      <c r="FJ22" s="36"/>
      <c r="FK22" s="36"/>
      <c r="FL22" s="36"/>
      <c r="FM22" s="36"/>
      <c r="FN22" s="36"/>
      <c r="FO22" s="36"/>
      <c r="FP22" s="36"/>
      <c r="FQ22" s="36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5"/>
      <c r="GF22" s="35"/>
      <c r="GG22" s="36"/>
      <c r="GH22" s="36"/>
      <c r="GI22" s="36"/>
      <c r="GJ22" s="36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5"/>
      <c r="HD22" s="35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5"/>
      <c r="IB22" s="35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5"/>
      <c r="IZ22" s="35"/>
      <c r="JA22" s="36"/>
      <c r="JB22" s="36"/>
      <c r="JC22" s="36"/>
      <c r="JD22" s="36"/>
      <c r="JE22" s="36"/>
      <c r="JF22" s="36"/>
      <c r="JG22" s="36"/>
      <c r="JH22" s="36"/>
      <c r="JI22" s="36"/>
      <c r="JJ22" s="36"/>
      <c r="JK22" s="36"/>
      <c r="JL22" s="36"/>
      <c r="JM22" s="36"/>
      <c r="JN22" s="36"/>
      <c r="JO22" s="36"/>
      <c r="JP22" s="36"/>
      <c r="JQ22" s="36"/>
      <c r="JR22" s="36"/>
      <c r="JS22" s="36"/>
      <c r="JT22" s="36"/>
      <c r="JU22" s="36"/>
      <c r="JV22" s="36"/>
      <c r="JW22" s="35"/>
      <c r="JX22" s="35"/>
      <c r="JY22" s="36"/>
      <c r="JZ22" s="36"/>
      <c r="KA22" s="36"/>
      <c r="KB22" s="36"/>
      <c r="KC22" s="36"/>
      <c r="KD22" s="36"/>
      <c r="KE22" s="36"/>
      <c r="KF22" s="36"/>
      <c r="KG22" s="36"/>
      <c r="KH22" s="36"/>
      <c r="KI22" s="36"/>
      <c r="KJ22" s="36"/>
      <c r="KK22" s="36"/>
      <c r="KL22" s="36"/>
      <c r="KM22" s="36"/>
      <c r="KN22" s="36"/>
      <c r="KO22" s="36"/>
      <c r="KP22" s="36"/>
      <c r="KQ22" s="36"/>
      <c r="KR22" s="36"/>
      <c r="KS22" s="36"/>
      <c r="KT22" s="36"/>
      <c r="KU22" s="35"/>
      <c r="KV22" s="35"/>
      <c r="KW22" s="36"/>
      <c r="KX22" s="36"/>
      <c r="KY22" s="36"/>
      <c r="KZ22" s="36"/>
      <c r="LA22" s="36"/>
      <c r="LB22" s="36"/>
      <c r="LC22" s="36"/>
      <c r="LD22" s="36"/>
      <c r="LE22" s="36"/>
      <c r="LF22" s="36"/>
      <c r="LG22" s="36"/>
      <c r="LH22" s="36"/>
      <c r="LI22" s="36"/>
      <c r="LJ22" s="36"/>
      <c r="LK22" s="36"/>
      <c r="LL22" s="36"/>
      <c r="LM22" s="36"/>
      <c r="LN22" s="36"/>
      <c r="LO22" s="36"/>
      <c r="LP22" s="36"/>
      <c r="LQ22" s="36"/>
      <c r="LR22" s="36"/>
      <c r="LS22" s="35"/>
      <c r="LT22" s="35"/>
      <c r="LU22" s="36"/>
      <c r="LV22" s="36"/>
      <c r="LW22" s="36"/>
      <c r="LX22" s="36"/>
      <c r="LY22" s="36"/>
      <c r="LZ22" s="36"/>
      <c r="MA22" s="36"/>
      <c r="MB22" s="36"/>
      <c r="MC22" s="36"/>
      <c r="MD22" s="36"/>
      <c r="ME22" s="36"/>
      <c r="MF22" s="36"/>
      <c r="MG22" s="36"/>
      <c r="MH22" s="36"/>
      <c r="MI22" s="36"/>
      <c r="MJ22" s="36"/>
      <c r="MK22" s="36"/>
      <c r="ML22" s="36"/>
      <c r="MM22" s="36"/>
      <c r="MN22" s="36"/>
      <c r="MO22" s="36"/>
      <c r="MP22" s="36"/>
      <c r="MQ22" s="35"/>
      <c r="MR22" s="35"/>
      <c r="MS22" s="36"/>
      <c r="MT22" s="36"/>
      <c r="MU22" s="36"/>
      <c r="MV22" s="36"/>
      <c r="MW22" s="36"/>
      <c r="MX22" s="36"/>
      <c r="MY22" s="36"/>
      <c r="MZ22" s="36"/>
      <c r="NA22" s="36"/>
      <c r="NB22" s="36"/>
      <c r="NC22" s="36"/>
      <c r="ND22" s="36"/>
      <c r="NE22" s="36"/>
      <c r="NF22" s="36"/>
      <c r="NG22" s="36"/>
      <c r="NH22" s="36"/>
      <c r="NI22" s="36"/>
      <c r="NJ22" s="36"/>
      <c r="NK22" s="36"/>
      <c r="NL22" s="36"/>
      <c r="NM22" s="36"/>
      <c r="NN22" s="36"/>
      <c r="NO22" s="35"/>
      <c r="NP22" s="35"/>
      <c r="NQ22" s="36"/>
      <c r="NR22" s="36"/>
      <c r="NS22" s="36"/>
      <c r="NT22" s="36"/>
      <c r="NU22" s="36"/>
      <c r="NV22" s="36"/>
      <c r="NW22" s="36"/>
      <c r="NX22" s="36"/>
      <c r="NY22" s="36"/>
      <c r="NZ22" s="36"/>
      <c r="OA22" s="36"/>
      <c r="OB22" s="36"/>
      <c r="OC22" s="36"/>
      <c r="OD22" s="36"/>
      <c r="OE22" s="36"/>
      <c r="OF22" s="36"/>
      <c r="OG22" s="36"/>
      <c r="OH22" s="36"/>
      <c r="OI22" s="36"/>
      <c r="OJ22" s="36"/>
      <c r="OK22" s="36"/>
      <c r="OL22" s="36"/>
      <c r="OM22" s="35"/>
      <c r="ON22" s="35"/>
      <c r="OO22" s="36"/>
      <c r="OP22" s="36"/>
      <c r="OQ22" s="36"/>
      <c r="OR22" s="36"/>
      <c r="OS22" s="36"/>
      <c r="OT22" s="36"/>
      <c r="OU22" s="36"/>
      <c r="OV22" s="36"/>
      <c r="OW22" s="36"/>
      <c r="OX22" s="36"/>
      <c r="OY22" s="36"/>
      <c r="OZ22" s="36"/>
      <c r="PA22" s="36"/>
      <c r="PB22" s="36"/>
      <c r="PC22" s="36"/>
      <c r="PD22" s="36"/>
      <c r="PE22" s="36"/>
      <c r="PF22" s="36"/>
      <c r="PG22" s="36"/>
      <c r="PH22" s="36"/>
      <c r="PI22" s="36"/>
      <c r="PJ22" s="36"/>
      <c r="PK22" s="35"/>
      <c r="PL22" s="35"/>
      <c r="PM22" s="36"/>
      <c r="PN22" s="36"/>
      <c r="PO22" s="36"/>
      <c r="PP22" s="36"/>
      <c r="PQ22" s="36"/>
      <c r="PR22" s="36"/>
      <c r="PS22" s="36"/>
      <c r="PT22" s="36"/>
      <c r="PU22" s="36"/>
      <c r="PV22" s="36"/>
      <c r="PW22" s="36"/>
      <c r="PX22" s="36"/>
      <c r="PY22" s="36"/>
      <c r="PZ22" s="36"/>
      <c r="QA22" s="36"/>
      <c r="QB22" s="36"/>
      <c r="QC22" s="36"/>
      <c r="QD22" s="36"/>
      <c r="QE22" s="36"/>
      <c r="QF22" s="36"/>
      <c r="QG22" s="36"/>
      <c r="QH22" s="36"/>
      <c r="QI22" s="35"/>
      <c r="QJ22" s="35"/>
      <c r="QK22" s="36"/>
      <c r="QL22" s="36"/>
      <c r="QM22" s="36"/>
      <c r="QN22" s="36"/>
      <c r="QO22" s="36"/>
      <c r="QP22" s="36"/>
      <c r="QQ22" s="36"/>
      <c r="QR22" s="36"/>
      <c r="QS22" s="36"/>
      <c r="QT22" s="36"/>
      <c r="QU22" s="36"/>
      <c r="QV22" s="36"/>
      <c r="QW22" s="36"/>
      <c r="QX22" s="36"/>
      <c r="QY22" s="36"/>
      <c r="QZ22" s="36"/>
      <c r="RA22" s="36"/>
      <c r="RB22" s="36"/>
      <c r="RC22" s="36"/>
      <c r="RD22" s="36"/>
      <c r="RE22" s="36"/>
      <c r="RF22" s="36"/>
      <c r="RG22" s="35"/>
      <c r="RH22" s="35"/>
      <c r="RI22" s="36"/>
      <c r="RJ22" s="36"/>
      <c r="RK22" s="36"/>
      <c r="RL22" s="36"/>
      <c r="RM22" s="36"/>
      <c r="RN22" s="36"/>
      <c r="RO22" s="36"/>
      <c r="RP22" s="36"/>
      <c r="RQ22" s="36"/>
      <c r="RR22" s="36"/>
      <c r="RS22" s="36"/>
      <c r="RT22" s="36"/>
      <c r="RU22" s="36"/>
      <c r="RV22" s="36"/>
      <c r="RW22" s="36"/>
      <c r="RX22" s="36"/>
      <c r="RY22" s="36"/>
      <c r="RZ22" s="36"/>
      <c r="SA22" s="36"/>
      <c r="SB22" s="36"/>
      <c r="SC22" s="36"/>
      <c r="SD22" s="36"/>
      <c r="SE22" s="35"/>
      <c r="SF22" s="35"/>
      <c r="SG22" s="36"/>
      <c r="SH22" s="36"/>
      <c r="SI22" s="36"/>
      <c r="SJ22" s="36"/>
      <c r="SK22" s="36"/>
      <c r="SL22" s="36"/>
      <c r="SM22" s="36"/>
      <c r="SN22" s="36"/>
      <c r="SO22" s="36"/>
      <c r="SP22" s="36"/>
      <c r="SQ22" s="36"/>
      <c r="SR22" s="36"/>
      <c r="SS22" s="36"/>
      <c r="ST22" s="36"/>
      <c r="SU22" s="36"/>
      <c r="SV22" s="36"/>
      <c r="SW22" s="36"/>
      <c r="SX22" s="36"/>
      <c r="SY22" s="36"/>
      <c r="SZ22" s="36"/>
      <c r="TA22" s="36"/>
      <c r="TB22" s="36"/>
      <c r="TC22" s="35"/>
      <c r="TD22" s="35"/>
      <c r="TE22" s="36"/>
      <c r="TF22" s="36"/>
      <c r="TG22" s="36"/>
      <c r="TH22" s="36"/>
      <c r="TI22" s="36"/>
      <c r="TJ22" s="36"/>
      <c r="TK22" s="36"/>
      <c r="TL22" s="36"/>
      <c r="TM22" s="36"/>
      <c r="TN22" s="36"/>
      <c r="TO22" s="36"/>
      <c r="TP22" s="36"/>
      <c r="TQ22" s="36"/>
      <c r="TR22" s="36"/>
      <c r="TS22" s="36"/>
      <c r="TT22" s="36"/>
      <c r="TU22" s="36"/>
      <c r="TV22" s="36"/>
      <c r="TW22" s="36"/>
      <c r="TX22" s="36"/>
      <c r="TY22" s="36"/>
      <c r="TZ22" s="36"/>
      <c r="UA22" s="35"/>
      <c r="UB22" s="35"/>
      <c r="UC22" s="36"/>
      <c r="UD22" s="36"/>
      <c r="UE22" s="36"/>
      <c r="UF22" s="36"/>
      <c r="UG22" s="36"/>
      <c r="UH22" s="36"/>
      <c r="UI22" s="36"/>
      <c r="UJ22" s="36"/>
      <c r="UK22" s="36"/>
      <c r="UL22" s="36"/>
      <c r="UM22" s="36"/>
      <c r="UN22" s="36"/>
      <c r="UO22" s="36"/>
      <c r="UP22" s="36"/>
      <c r="UQ22" s="36"/>
      <c r="UR22" s="36"/>
      <c r="US22" s="36"/>
      <c r="UT22" s="36"/>
      <c r="UU22" s="36"/>
      <c r="UV22" s="36"/>
      <c r="UW22" s="36"/>
      <c r="UX22" s="36"/>
      <c r="UY22" s="35"/>
      <c r="UZ22" s="35"/>
      <c r="VA22" s="36"/>
      <c r="VB22" s="36"/>
      <c r="VC22" s="36"/>
      <c r="VD22" s="36"/>
      <c r="VE22" s="36"/>
      <c r="VF22" s="36"/>
      <c r="VG22" s="36"/>
      <c r="VH22" s="36"/>
      <c r="VI22" s="36"/>
      <c r="VJ22" s="36"/>
      <c r="VK22" s="36"/>
      <c r="VL22" s="36"/>
      <c r="VM22" s="36"/>
      <c r="VN22" s="36"/>
      <c r="VO22" s="36"/>
      <c r="VP22" s="36"/>
      <c r="VQ22" s="36"/>
      <c r="VR22" s="36"/>
      <c r="VS22" s="36"/>
      <c r="VT22" s="36"/>
      <c r="VU22" s="36"/>
      <c r="VV22" s="36"/>
      <c r="VW22" s="35"/>
      <c r="VX22" s="35"/>
      <c r="VY22" s="36"/>
      <c r="VZ22" s="36"/>
      <c r="WA22" s="36"/>
      <c r="WB22" s="36"/>
      <c r="WC22" s="36"/>
      <c r="WD22" s="36"/>
      <c r="WE22" s="36"/>
      <c r="WF22" s="36"/>
      <c r="WG22" s="36"/>
      <c r="WH22" s="36"/>
      <c r="WI22" s="36"/>
      <c r="WJ22" s="36"/>
      <c r="WK22" s="36"/>
      <c r="WL22" s="36"/>
      <c r="WM22" s="36"/>
      <c r="WN22" s="36"/>
      <c r="WO22" s="36"/>
      <c r="WP22" s="36"/>
      <c r="WQ22" s="36"/>
      <c r="WR22" s="36"/>
      <c r="WS22" s="36"/>
      <c r="WT22" s="36"/>
      <c r="WU22" s="35"/>
      <c r="WV22" s="35"/>
      <c r="WW22" s="36"/>
      <c r="WX22" s="36"/>
      <c r="WY22" s="36"/>
      <c r="WZ22" s="36"/>
      <c r="XA22" s="36"/>
      <c r="XB22" s="36"/>
      <c r="XC22" s="36"/>
      <c r="XD22" s="36"/>
      <c r="XE22" s="36"/>
      <c r="XF22" s="36"/>
      <c r="XG22" s="36"/>
      <c r="XH22" s="36"/>
      <c r="XI22" s="36"/>
      <c r="XJ22" s="36"/>
      <c r="XK22" s="36"/>
      <c r="XL22" s="36"/>
      <c r="XM22" s="36"/>
      <c r="XN22" s="36"/>
      <c r="XO22" s="36"/>
      <c r="XP22" s="36"/>
      <c r="XQ22" s="36"/>
      <c r="XR22" s="36"/>
      <c r="XS22" s="35"/>
      <c r="XT22" s="35"/>
      <c r="XU22" s="36"/>
      <c r="XV22" s="36"/>
      <c r="XW22" s="36"/>
      <c r="XX22" s="36"/>
      <c r="XY22" s="36"/>
      <c r="XZ22" s="36"/>
      <c r="YA22" s="36"/>
      <c r="YB22" s="36"/>
      <c r="YC22" s="36"/>
      <c r="YD22" s="36"/>
      <c r="YE22" s="36"/>
      <c r="YF22" s="36"/>
      <c r="YG22" s="36"/>
      <c r="YH22" s="36"/>
      <c r="YI22" s="36"/>
      <c r="YJ22" s="36"/>
      <c r="YK22" s="36"/>
      <c r="YL22" s="36"/>
      <c r="YM22" s="36"/>
      <c r="YN22" s="36"/>
      <c r="YO22" s="36"/>
      <c r="YP22" s="36"/>
      <c r="YQ22" s="35"/>
      <c r="YR22" s="35"/>
      <c r="YS22" s="36"/>
      <c r="YT22" s="36"/>
      <c r="YU22" s="36"/>
      <c r="YV22" s="36"/>
      <c r="YW22" s="36"/>
      <c r="YX22" s="36"/>
      <c r="YY22" s="36"/>
      <c r="YZ22" s="36"/>
      <c r="ZA22" s="36"/>
      <c r="ZB22" s="36"/>
      <c r="ZC22" s="36"/>
      <c r="ZD22" s="36"/>
      <c r="ZE22" s="36"/>
      <c r="ZF22" s="36"/>
      <c r="ZG22" s="36"/>
      <c r="ZH22" s="36"/>
      <c r="ZI22" s="36"/>
      <c r="ZJ22" s="36"/>
      <c r="ZK22" s="36"/>
      <c r="ZL22" s="36"/>
      <c r="ZM22" s="36"/>
      <c r="ZN22" s="36"/>
      <c r="ZO22" s="35"/>
      <c r="ZP22" s="35"/>
      <c r="ZQ22" s="36"/>
      <c r="ZR22" s="36"/>
      <c r="ZS22" s="36"/>
      <c r="ZT22" s="36"/>
      <c r="ZU22" s="36"/>
      <c r="ZV22" s="36"/>
      <c r="ZW22" s="36"/>
      <c r="ZX22" s="36"/>
      <c r="ZY22" s="36"/>
      <c r="ZZ22" s="36"/>
      <c r="AAA22" s="36"/>
      <c r="AAB22" s="36"/>
      <c r="AAC22" s="36"/>
      <c r="AAD22" s="36"/>
      <c r="AAE22" s="36"/>
      <c r="AAF22" s="36"/>
      <c r="AAG22" s="36"/>
      <c r="AAH22" s="36"/>
      <c r="AAI22" s="36"/>
      <c r="AAJ22" s="36"/>
      <c r="AAK22" s="36"/>
      <c r="AAL22" s="36"/>
      <c r="AAM22" s="35"/>
      <c r="AAN22" s="35"/>
      <c r="AAO22" s="36"/>
      <c r="AAP22" s="36"/>
      <c r="AAQ22" s="36"/>
      <c r="AAR22" s="36"/>
      <c r="AAS22" s="36"/>
      <c r="AAT22" s="36"/>
      <c r="AAU22" s="36"/>
      <c r="AAV22" s="36"/>
      <c r="AAW22" s="36"/>
      <c r="AAX22" s="36"/>
      <c r="AAY22" s="36"/>
      <c r="AAZ22" s="36"/>
      <c r="ABA22" s="36"/>
      <c r="ABB22" s="36"/>
      <c r="ABC22" s="36"/>
      <c r="ABD22" s="36"/>
      <c r="ABE22" s="36"/>
      <c r="ABF22" s="36"/>
      <c r="ABG22" s="36"/>
      <c r="ABH22" s="36"/>
      <c r="ABI22" s="36"/>
      <c r="ABJ22" s="36"/>
      <c r="ABK22" s="35"/>
      <c r="ABL22" s="35"/>
      <c r="ABM22" s="36"/>
      <c r="ABN22" s="36"/>
      <c r="ABO22" s="36"/>
      <c r="ABP22" s="36"/>
      <c r="ABQ22" s="36"/>
      <c r="ABR22" s="36"/>
      <c r="ABS22" s="36"/>
      <c r="ABT22" s="36"/>
      <c r="ABU22" s="36"/>
      <c r="ABV22" s="36"/>
      <c r="ABW22" s="36"/>
      <c r="ABX22" s="36"/>
      <c r="ABY22" s="36"/>
      <c r="ABZ22" s="36"/>
      <c r="ACA22" s="36"/>
      <c r="ACB22" s="36"/>
      <c r="ACC22" s="36"/>
      <c r="ACD22" s="36"/>
      <c r="ACE22" s="36"/>
      <c r="ACF22" s="36"/>
      <c r="ACG22" s="36"/>
      <c r="ACH22" s="36"/>
      <c r="ACI22" s="35"/>
      <c r="ACJ22" s="35"/>
      <c r="ACK22" s="36"/>
      <c r="ACL22" s="36"/>
      <c r="ACM22" s="36"/>
      <c r="ACN22" s="36"/>
      <c r="ACO22" s="36"/>
      <c r="ACP22" s="36"/>
      <c r="ACQ22" s="36"/>
      <c r="ACR22" s="36"/>
      <c r="ACS22" s="36"/>
      <c r="ACT22" s="36"/>
      <c r="ACU22" s="36"/>
      <c r="ACV22" s="36"/>
      <c r="ACW22" s="36"/>
      <c r="ACX22" s="36"/>
      <c r="ACY22" s="36"/>
      <c r="ACZ22" s="36"/>
      <c r="ADA22" s="36"/>
      <c r="ADB22" s="36"/>
      <c r="ADC22" s="36"/>
      <c r="ADD22" s="36"/>
      <c r="ADE22" s="36"/>
      <c r="ADF22" s="36"/>
      <c r="ADG22" s="35"/>
      <c r="ADH22" s="35"/>
      <c r="ADI22" s="36"/>
      <c r="ADJ22" s="36"/>
      <c r="ADK22" s="36"/>
      <c r="ADL22" s="36"/>
      <c r="ADM22" s="36"/>
      <c r="ADN22" s="36"/>
      <c r="ADO22" s="36"/>
      <c r="ADP22" s="36"/>
      <c r="ADQ22" s="36"/>
      <c r="ADR22" s="36"/>
      <c r="ADS22" s="36"/>
      <c r="ADT22" s="36"/>
      <c r="ADU22" s="36"/>
      <c r="ADV22" s="36"/>
      <c r="ADW22" s="36"/>
      <c r="ADX22" s="36"/>
      <c r="ADY22" s="36"/>
      <c r="ADZ22" s="36"/>
      <c r="AEA22" s="36"/>
      <c r="AEB22" s="36"/>
      <c r="AEC22" s="36"/>
      <c r="AED22" s="36"/>
      <c r="AEE22" s="35"/>
      <c r="AEF22" s="35"/>
      <c r="AEG22" s="36"/>
      <c r="AEH22" s="36"/>
      <c r="AEI22" s="36"/>
      <c r="AEJ22" s="36"/>
      <c r="AEK22" s="36"/>
      <c r="AEL22" s="36"/>
      <c r="AEM22" s="36"/>
      <c r="AEN22" s="36"/>
      <c r="AEO22" s="36"/>
      <c r="AEP22" s="36"/>
      <c r="AEQ22" s="36"/>
      <c r="AER22" s="36"/>
      <c r="AES22" s="36"/>
      <c r="AET22" s="36"/>
      <c r="AEU22" s="36"/>
      <c r="AEV22" s="36"/>
      <c r="AEW22" s="36"/>
      <c r="AEX22" s="36"/>
      <c r="AEY22" s="36"/>
      <c r="AEZ22" s="36"/>
      <c r="AFA22" s="36"/>
      <c r="AFB22" s="36"/>
      <c r="AFC22" s="35"/>
      <c r="AFD22" s="35"/>
      <c r="AFE22" s="36"/>
      <c r="AFF22" s="36"/>
      <c r="AFG22" s="36"/>
      <c r="AFH22" s="36"/>
      <c r="AFI22" s="36"/>
      <c r="AFJ22" s="36"/>
      <c r="AFK22" s="36"/>
      <c r="AFL22" s="36"/>
      <c r="AFM22" s="36"/>
      <c r="AFN22" s="36"/>
      <c r="AFO22" s="36"/>
      <c r="AFP22" s="36"/>
      <c r="AFQ22" s="36"/>
      <c r="AFR22" s="36"/>
      <c r="AFS22" s="36"/>
      <c r="AFT22" s="36"/>
      <c r="AFU22" s="36"/>
      <c r="AFV22" s="36"/>
      <c r="AFW22" s="36"/>
      <c r="AFX22" s="36"/>
      <c r="AFY22" s="36"/>
      <c r="AFZ22" s="36"/>
      <c r="AGA22" s="35"/>
      <c r="AGB22" s="35"/>
      <c r="AGC22" s="36"/>
      <c r="AGD22" s="36"/>
      <c r="AGE22" s="36"/>
      <c r="AGF22" s="36"/>
      <c r="AGG22" s="36"/>
      <c r="AGH22" s="36"/>
      <c r="AGI22" s="36"/>
      <c r="AGJ22" s="36"/>
      <c r="AGK22" s="36"/>
      <c r="AGL22" s="36"/>
      <c r="AGM22" s="36"/>
      <c r="AGN22" s="36"/>
      <c r="AGO22" s="36"/>
      <c r="AGP22" s="36"/>
      <c r="AGQ22" s="36"/>
      <c r="AGR22" s="36"/>
      <c r="AGS22" s="36"/>
      <c r="AGT22" s="36"/>
      <c r="AGU22" s="36"/>
      <c r="AGV22" s="36"/>
      <c r="AGW22" s="36"/>
      <c r="AGX22" s="36"/>
      <c r="AGY22" s="35"/>
      <c r="AGZ22" s="35"/>
      <c r="AHA22" s="36"/>
      <c r="AHB22" s="36"/>
      <c r="AHC22" s="36"/>
      <c r="AHD22" s="36"/>
      <c r="AHE22" s="36"/>
      <c r="AHF22" s="36"/>
      <c r="AHG22" s="36"/>
      <c r="AHH22" s="36"/>
      <c r="AHI22" s="36"/>
      <c r="AHJ22" s="36"/>
      <c r="AHK22" s="36"/>
      <c r="AHL22" s="36"/>
      <c r="AHM22" s="36"/>
      <c r="AHN22" s="36"/>
      <c r="AHO22" s="36"/>
      <c r="AHP22" s="36"/>
      <c r="AHQ22" s="36"/>
      <c r="AHR22" s="36"/>
      <c r="AHS22" s="36"/>
      <c r="AHT22" s="36"/>
      <c r="AHU22" s="36"/>
      <c r="AHV22" s="36"/>
      <c r="AHW22" s="35"/>
      <c r="AHX22" s="35"/>
      <c r="AHY22" s="36"/>
      <c r="AHZ22" s="36"/>
      <c r="AIA22" s="36"/>
      <c r="AIB22" s="36"/>
      <c r="AIC22" s="36"/>
      <c r="AID22" s="36"/>
      <c r="AIE22" s="36"/>
      <c r="AIF22" s="36"/>
      <c r="AIG22" s="36"/>
      <c r="AIH22" s="36"/>
      <c r="AII22" s="36"/>
      <c r="AIJ22" s="36"/>
      <c r="AIK22" s="36"/>
      <c r="AIL22" s="36"/>
      <c r="AIM22" s="36"/>
      <c r="AIN22" s="36"/>
      <c r="AIO22" s="36"/>
      <c r="AIP22" s="36"/>
      <c r="AIQ22" s="36"/>
      <c r="AIR22" s="36"/>
      <c r="AIS22" s="36"/>
      <c r="AIT22" s="36"/>
      <c r="AIU22" s="35"/>
      <c r="AIV22" s="35"/>
      <c r="AIW22" s="36"/>
      <c r="AIX22" s="36"/>
      <c r="AIY22" s="36"/>
      <c r="AIZ22" s="36"/>
      <c r="AJA22" s="36"/>
      <c r="AJB22" s="36"/>
      <c r="AJC22" s="36"/>
      <c r="AJD22" s="36"/>
      <c r="AJE22" s="36"/>
      <c r="AJF22" s="36"/>
      <c r="AJG22" s="36"/>
      <c r="AJH22" s="36"/>
      <c r="AJI22" s="36"/>
      <c r="AJJ22" s="36"/>
      <c r="AJK22" s="36"/>
      <c r="AJL22" s="36"/>
      <c r="AJM22" s="36"/>
      <c r="AJN22" s="36"/>
      <c r="AJO22" s="36"/>
      <c r="AJP22" s="36"/>
      <c r="AJQ22" s="36"/>
      <c r="AJR22" s="36"/>
      <c r="AJS22" s="35"/>
      <c r="AJT22" s="35"/>
      <c r="AJU22" s="36"/>
      <c r="AJV22" s="36"/>
      <c r="AJW22" s="36"/>
      <c r="AJX22" s="36"/>
      <c r="AJY22" s="36"/>
      <c r="AJZ22" s="36"/>
      <c r="AKA22" s="36"/>
      <c r="AKB22" s="36"/>
      <c r="AKC22" s="36"/>
      <c r="AKD22" s="36"/>
      <c r="AKE22" s="36"/>
      <c r="AKF22" s="36"/>
      <c r="AKG22" s="36"/>
      <c r="AKH22" s="36"/>
      <c r="AKI22" s="36"/>
      <c r="AKJ22" s="36"/>
      <c r="AKK22" s="36"/>
      <c r="AKL22" s="36"/>
      <c r="AKM22" s="36"/>
      <c r="AKN22" s="36"/>
      <c r="AKO22" s="36"/>
      <c r="AKP22" s="36"/>
      <c r="AKQ22" s="35"/>
      <c r="AKR22" s="35"/>
      <c r="AKS22" s="36"/>
      <c r="AKT22" s="36"/>
      <c r="AKU22" s="36"/>
      <c r="AKV22" s="36"/>
      <c r="AKW22" s="36"/>
      <c r="AKX22" s="36"/>
      <c r="AKY22" s="36"/>
      <c r="AKZ22" s="36"/>
      <c r="ALA22" s="36"/>
      <c r="ALB22" s="36"/>
      <c r="ALC22" s="36"/>
      <c r="ALD22" s="36"/>
      <c r="ALE22" s="36"/>
      <c r="ALF22" s="36"/>
      <c r="ALG22" s="36"/>
      <c r="ALH22" s="36"/>
      <c r="ALI22" s="36"/>
      <c r="ALJ22" s="36"/>
      <c r="ALK22" s="36"/>
      <c r="ALL22" s="36"/>
      <c r="ALM22" s="36"/>
      <c r="ALN22" s="36"/>
      <c r="ALO22" s="35"/>
      <c r="ALP22" s="35"/>
      <c r="ALQ22" s="36"/>
      <c r="ALR22" s="36"/>
      <c r="ALS22" s="36"/>
      <c r="ALT22" s="36"/>
      <c r="ALU22" s="36"/>
      <c r="ALV22" s="36"/>
      <c r="ALW22" s="36"/>
      <c r="ALX22" s="36"/>
      <c r="ALY22" s="36"/>
      <c r="ALZ22" s="36"/>
      <c r="AMA22" s="36"/>
      <c r="AMB22" s="36"/>
      <c r="AMC22" s="36"/>
      <c r="AMD22" s="36"/>
      <c r="AME22" s="36"/>
      <c r="AMF22" s="36"/>
      <c r="AMG22" s="36"/>
      <c r="AMH22" s="36"/>
      <c r="AMI22" s="36"/>
      <c r="AMJ22" s="36"/>
      <c r="AMK22" s="36"/>
      <c r="AML22" s="36"/>
      <c r="AMM22" s="35"/>
      <c r="AMN22" s="35"/>
      <c r="AMO22" s="36"/>
      <c r="AMP22" s="36"/>
      <c r="AMQ22" s="36"/>
      <c r="AMR22" s="36"/>
      <c r="AMS22" s="36"/>
      <c r="AMT22" s="36"/>
      <c r="AMU22" s="36"/>
      <c r="AMV22" s="36"/>
      <c r="AMW22" s="36"/>
      <c r="AMX22" s="36"/>
      <c r="AMY22" s="36"/>
      <c r="AMZ22" s="36"/>
      <c r="ANA22" s="36"/>
      <c r="ANB22" s="36"/>
      <c r="ANC22" s="36"/>
      <c r="AND22" s="36"/>
      <c r="ANE22" s="36"/>
      <c r="ANF22" s="36"/>
      <c r="ANG22" s="36"/>
      <c r="ANH22" s="36"/>
      <c r="ANI22" s="36"/>
      <c r="ANJ22" s="36"/>
      <c r="ANK22" s="35"/>
      <c r="ANL22" s="35"/>
      <c r="ANM22" s="36"/>
      <c r="ANN22" s="36"/>
      <c r="ANO22" s="36"/>
      <c r="ANP22" s="36"/>
      <c r="ANQ22" s="36"/>
      <c r="ANR22" s="36"/>
      <c r="ANS22" s="36"/>
      <c r="ANT22" s="36"/>
      <c r="ANU22" s="36"/>
      <c r="ANV22" s="36"/>
      <c r="ANW22" s="36"/>
      <c r="ANX22" s="36"/>
      <c r="ANY22" s="36"/>
      <c r="ANZ22" s="36"/>
      <c r="AOA22" s="36"/>
      <c r="AOB22" s="36"/>
      <c r="AOC22" s="36"/>
      <c r="AOD22" s="36"/>
      <c r="AOE22" s="36"/>
      <c r="AOF22" s="36"/>
      <c r="AOG22" s="36"/>
      <c r="AOH22" s="36"/>
      <c r="AOI22" s="35"/>
      <c r="AOJ22" s="35"/>
      <c r="AOK22" s="36"/>
      <c r="AOL22" s="36"/>
      <c r="AOM22" s="36"/>
      <c r="AON22" s="36"/>
      <c r="AOO22" s="36"/>
      <c r="AOP22" s="36"/>
      <c r="AOQ22" s="36"/>
      <c r="AOR22" s="36"/>
      <c r="AOS22" s="36"/>
      <c r="AOT22" s="36"/>
      <c r="AOU22" s="36"/>
      <c r="AOV22" s="36"/>
      <c r="AOW22" s="36"/>
      <c r="AOX22" s="36"/>
      <c r="AOY22" s="36"/>
      <c r="AOZ22" s="36"/>
      <c r="APA22" s="36"/>
      <c r="APB22" s="36"/>
      <c r="APC22" s="36"/>
      <c r="APD22" s="36"/>
      <c r="APE22" s="36"/>
      <c r="APF22" s="36"/>
      <c r="APG22" s="35"/>
      <c r="APH22" s="35"/>
      <c r="API22" s="36"/>
      <c r="APJ22" s="36"/>
      <c r="APK22" s="36"/>
      <c r="APL22" s="36"/>
      <c r="APM22" s="36"/>
      <c r="APN22" s="36"/>
      <c r="APO22" s="36"/>
      <c r="APP22" s="36"/>
      <c r="APQ22" s="36"/>
      <c r="APR22" s="36"/>
      <c r="APS22" s="36"/>
      <c r="APT22" s="36"/>
      <c r="APU22" s="36"/>
      <c r="APV22" s="36"/>
      <c r="APW22" s="36"/>
      <c r="APX22" s="36"/>
      <c r="APY22" s="36"/>
      <c r="APZ22" s="36"/>
      <c r="AQA22" s="36"/>
      <c r="AQB22" s="36"/>
      <c r="AQC22" s="36"/>
      <c r="AQD22" s="36"/>
      <c r="AQE22" s="35"/>
      <c r="AQF22" s="35"/>
      <c r="AQG22" s="36"/>
      <c r="AQH22" s="36"/>
      <c r="AQI22" s="36"/>
      <c r="AQJ22" s="36"/>
      <c r="AQK22" s="36"/>
      <c r="AQL22" s="36"/>
      <c r="AQM22" s="36"/>
      <c r="AQN22" s="36"/>
      <c r="AQO22" s="36"/>
      <c r="AQP22" s="36"/>
      <c r="AQQ22" s="36"/>
      <c r="AQR22" s="36"/>
      <c r="AQS22" s="36"/>
      <c r="AQT22" s="36"/>
      <c r="AQU22" s="36"/>
      <c r="AQV22" s="36"/>
      <c r="AQW22" s="36"/>
      <c r="AQX22" s="36"/>
      <c r="AQY22" s="36"/>
      <c r="AQZ22" s="36"/>
      <c r="ARA22" s="36"/>
      <c r="ARB22" s="36"/>
      <c r="ARC22" s="35"/>
      <c r="ARD22" s="35"/>
      <c r="ARE22" s="36"/>
      <c r="ARF22" s="36"/>
      <c r="ARG22" s="36"/>
      <c r="ARH22" s="36"/>
      <c r="ARI22" s="36"/>
      <c r="ARJ22" s="36"/>
      <c r="ARK22" s="36"/>
      <c r="ARL22" s="36"/>
      <c r="ARM22" s="36"/>
      <c r="ARN22" s="36"/>
      <c r="ARO22" s="36"/>
      <c r="ARP22" s="36"/>
      <c r="ARQ22" s="36"/>
      <c r="ARR22" s="36"/>
      <c r="ARS22" s="36"/>
      <c r="ART22" s="36"/>
      <c r="ARU22" s="36"/>
      <c r="ARV22" s="36"/>
      <c r="ARW22" s="36"/>
      <c r="ARX22" s="36"/>
      <c r="ARY22" s="36"/>
      <c r="ARZ22" s="36"/>
      <c r="ASA22" s="35"/>
      <c r="ASB22" s="35"/>
      <c r="ASC22" s="36"/>
      <c r="ASD22" s="36"/>
      <c r="ASE22" s="36"/>
      <c r="ASF22" s="36"/>
      <c r="ASG22" s="36"/>
      <c r="ASH22" s="36"/>
      <c r="ASI22" s="36"/>
      <c r="ASJ22" s="36"/>
      <c r="ASK22" s="36"/>
      <c r="ASL22" s="36"/>
      <c r="ASM22" s="36"/>
      <c r="ASN22" s="36"/>
      <c r="ASO22" s="36"/>
      <c r="ASP22" s="36"/>
      <c r="ASQ22" s="36"/>
      <c r="ASR22" s="36"/>
      <c r="ASS22" s="36"/>
      <c r="AST22" s="36"/>
      <c r="ASU22" s="36"/>
      <c r="ASV22" s="36"/>
      <c r="ASW22" s="36"/>
      <c r="ASX22" s="36"/>
      <c r="ASY22" s="35"/>
      <c r="ASZ22" s="35"/>
      <c r="ATA22" s="36"/>
      <c r="ATB22" s="36"/>
      <c r="ATC22" s="36"/>
      <c r="ATD22" s="36"/>
      <c r="ATE22" s="36"/>
      <c r="ATF22" s="36"/>
      <c r="ATG22" s="36"/>
      <c r="ATH22" s="36"/>
      <c r="ATI22" s="36"/>
      <c r="ATJ22" s="36"/>
      <c r="ATK22" s="36"/>
      <c r="ATL22" s="36"/>
      <c r="ATM22" s="36"/>
      <c r="ATN22" s="36"/>
      <c r="ATO22" s="36"/>
      <c r="ATP22" s="36"/>
      <c r="ATQ22" s="36"/>
      <c r="ATR22" s="36"/>
      <c r="ATS22" s="36"/>
      <c r="ATT22" s="36"/>
      <c r="ATU22" s="36"/>
      <c r="ATV22" s="36"/>
      <c r="ATW22" s="35"/>
      <c r="ATX22" s="35"/>
      <c r="ATY22" s="36"/>
      <c r="ATZ22" s="36"/>
      <c r="AUA22" s="36"/>
      <c r="AUB22" s="36"/>
      <c r="AUC22" s="36"/>
      <c r="AUD22" s="36"/>
      <c r="AUE22" s="36"/>
      <c r="AUF22" s="36"/>
      <c r="AUG22" s="36"/>
      <c r="AUH22" s="36"/>
      <c r="AUI22" s="36"/>
      <c r="AUJ22" s="36"/>
      <c r="AUK22" s="36"/>
      <c r="AUL22" s="36"/>
      <c r="AUM22" s="36"/>
      <c r="AUN22" s="36"/>
      <c r="AUO22" s="36"/>
      <c r="AUP22" s="36"/>
      <c r="AUQ22" s="36"/>
      <c r="AUR22" s="36"/>
      <c r="AUS22" s="36"/>
      <c r="AUT22" s="36"/>
      <c r="AUU22" s="35"/>
      <c r="AUV22" s="35"/>
      <c r="AUW22" s="36"/>
      <c r="AUX22" s="36"/>
      <c r="AUY22" s="36"/>
      <c r="AUZ22" s="36"/>
      <c r="AVA22" s="36"/>
      <c r="AVB22" s="36"/>
      <c r="AVC22" s="36"/>
      <c r="AVD22" s="36"/>
      <c r="AVE22" s="36"/>
      <c r="AVF22" s="36"/>
      <c r="AVG22" s="36"/>
      <c r="AVH22" s="36"/>
      <c r="AVI22" s="36"/>
      <c r="AVJ22" s="36"/>
      <c r="AVK22" s="36"/>
      <c r="AVL22" s="36"/>
      <c r="AVM22" s="36"/>
      <c r="AVN22" s="36"/>
      <c r="AVO22" s="36"/>
      <c r="AVP22" s="36"/>
      <c r="AVQ22" s="36"/>
      <c r="AVR22" s="36"/>
      <c r="AVS22" s="35"/>
      <c r="AVT22" s="35"/>
      <c r="AVU22" s="36"/>
      <c r="AVV22" s="36"/>
      <c r="AVW22" s="36"/>
      <c r="AVX22" s="36"/>
      <c r="AVY22" s="36"/>
      <c r="AVZ22" s="36"/>
      <c r="AWA22" s="36"/>
      <c r="AWB22" s="36"/>
      <c r="AWC22" s="36"/>
      <c r="AWD22" s="36"/>
      <c r="AWE22" s="36"/>
      <c r="AWF22" s="36"/>
      <c r="AWG22" s="36"/>
      <c r="AWH22" s="36"/>
      <c r="AWI22" s="36"/>
      <c r="AWJ22" s="36"/>
      <c r="AWK22" s="36"/>
      <c r="AWL22" s="36"/>
      <c r="AWM22" s="36"/>
      <c r="AWN22" s="36"/>
      <c r="AWO22" s="36"/>
      <c r="AWP22" s="36"/>
      <c r="AWQ22" s="35"/>
      <c r="AWR22" s="35"/>
      <c r="AWS22" s="36"/>
      <c r="AWT22" s="36"/>
      <c r="AWU22" s="36"/>
      <c r="AWV22" s="36"/>
      <c r="AWW22" s="36"/>
      <c r="AWX22" s="36"/>
      <c r="AWY22" s="36"/>
      <c r="AWZ22" s="36"/>
      <c r="AXA22" s="36"/>
      <c r="AXB22" s="36"/>
      <c r="AXC22" s="36"/>
      <c r="AXD22" s="36"/>
      <c r="AXE22" s="36"/>
      <c r="AXF22" s="36"/>
      <c r="AXG22" s="36"/>
      <c r="AXH22" s="36"/>
      <c r="AXI22" s="36"/>
      <c r="AXJ22" s="36"/>
      <c r="AXK22" s="36"/>
      <c r="AXL22" s="36"/>
      <c r="AXM22" s="36"/>
      <c r="AXN22" s="36"/>
      <c r="AXO22" s="35"/>
      <c r="AXP22" s="35"/>
      <c r="AXQ22" s="36"/>
      <c r="AXR22" s="36"/>
      <c r="AXS22" s="36"/>
      <c r="AXT22" s="36"/>
      <c r="AXU22" s="36"/>
      <c r="AXV22" s="36"/>
      <c r="AXW22" s="36"/>
      <c r="AXX22" s="36"/>
      <c r="AXY22" s="36"/>
      <c r="AXZ22" s="36"/>
      <c r="AYA22" s="36"/>
      <c r="AYB22" s="36"/>
      <c r="AYC22" s="36"/>
      <c r="AYD22" s="36"/>
      <c r="AYE22" s="36"/>
      <c r="AYF22" s="36"/>
      <c r="AYG22" s="36"/>
      <c r="AYH22" s="36"/>
      <c r="AYI22" s="36"/>
      <c r="AYJ22" s="36"/>
      <c r="AYK22" s="36"/>
      <c r="AYL22" s="36"/>
      <c r="AYM22" s="35"/>
      <c r="AYN22" s="35"/>
      <c r="AYO22" s="36"/>
      <c r="AYP22" s="36"/>
      <c r="AYQ22" s="36"/>
      <c r="AYR22" s="36"/>
      <c r="AYS22" s="36"/>
      <c r="AYT22" s="36"/>
      <c r="AYU22" s="36"/>
      <c r="AYV22" s="36"/>
      <c r="AYW22" s="36"/>
      <c r="AYX22" s="36"/>
      <c r="AYY22" s="36"/>
      <c r="AYZ22" s="36"/>
      <c r="AZA22" s="36"/>
      <c r="AZB22" s="36"/>
      <c r="AZC22" s="36"/>
      <c r="AZD22" s="36"/>
      <c r="AZE22" s="36"/>
      <c r="AZF22" s="36"/>
      <c r="AZG22" s="36"/>
      <c r="AZH22" s="36"/>
      <c r="AZI22" s="36"/>
      <c r="AZJ22" s="36"/>
      <c r="AZK22" s="35"/>
      <c r="AZL22" s="35"/>
      <c r="AZM22" s="36"/>
      <c r="AZN22" s="36"/>
      <c r="AZO22" s="36"/>
      <c r="AZP22" s="36"/>
      <c r="AZQ22" s="36"/>
      <c r="AZR22" s="36"/>
      <c r="AZS22" s="36"/>
      <c r="AZT22" s="36"/>
      <c r="AZU22" s="36"/>
      <c r="AZV22" s="36"/>
      <c r="AZW22" s="36"/>
      <c r="AZX22" s="36"/>
      <c r="AZY22" s="36"/>
      <c r="AZZ22" s="36"/>
      <c r="BAA22" s="36"/>
      <c r="BAB22" s="36"/>
      <c r="BAC22" s="36"/>
      <c r="BAD22" s="36"/>
      <c r="BAE22" s="36"/>
      <c r="BAF22" s="36"/>
      <c r="BAG22" s="36"/>
      <c r="BAH22" s="36"/>
      <c r="BAI22" s="35"/>
      <c r="BAJ22" s="35"/>
      <c r="BAK22" s="36"/>
      <c r="BAL22" s="36"/>
      <c r="BAM22" s="36"/>
      <c r="BAN22" s="36"/>
      <c r="BAO22" s="36"/>
      <c r="BAP22" s="36"/>
      <c r="BAQ22" s="36"/>
      <c r="BAR22" s="36"/>
      <c r="BAS22" s="36"/>
      <c r="BAT22" s="36"/>
      <c r="BAU22" s="36"/>
      <c r="BAV22" s="36"/>
      <c r="BAW22" s="36"/>
      <c r="BAX22" s="36"/>
      <c r="BAY22" s="36"/>
      <c r="BAZ22" s="36"/>
      <c r="BBA22" s="36"/>
      <c r="BBB22" s="36"/>
      <c r="BBC22" s="36"/>
      <c r="BBD22" s="36"/>
      <c r="BBE22" s="36"/>
      <c r="BBF22" s="36"/>
      <c r="BBG22" s="35"/>
      <c r="BBH22" s="35"/>
      <c r="BBI22" s="36"/>
      <c r="BBJ22" s="36"/>
      <c r="BBK22" s="36"/>
      <c r="BBL22" s="36"/>
      <c r="BBM22" s="36"/>
      <c r="BBN22" s="36"/>
      <c r="BBO22" s="36"/>
      <c r="BBP22" s="36"/>
      <c r="BBQ22" s="36"/>
      <c r="BBR22" s="36"/>
      <c r="BBS22" s="36"/>
      <c r="BBT22" s="36"/>
      <c r="BBU22" s="36"/>
      <c r="BBV22" s="36"/>
      <c r="BBW22" s="36"/>
      <c r="BBX22" s="36"/>
      <c r="BBY22" s="36"/>
      <c r="BBZ22" s="36"/>
      <c r="BCA22" s="36"/>
      <c r="BCB22" s="36"/>
      <c r="BCC22" s="36"/>
      <c r="BCD22" s="36"/>
      <c r="BCE22" s="35"/>
      <c r="BCF22" s="35"/>
      <c r="BCG22" s="36"/>
      <c r="BCH22" s="36"/>
      <c r="BCI22" s="36"/>
      <c r="BCJ22" s="36"/>
      <c r="BCK22" s="36"/>
      <c r="BCL22" s="36"/>
      <c r="BCM22" s="36"/>
      <c r="BCN22" s="36"/>
      <c r="BCO22" s="36"/>
      <c r="BCP22" s="36"/>
      <c r="BCQ22" s="36"/>
      <c r="BCR22" s="36"/>
      <c r="BCS22" s="36"/>
      <c r="BCT22" s="36"/>
      <c r="BCU22" s="36"/>
      <c r="BCV22" s="36"/>
      <c r="BCW22" s="36"/>
      <c r="BCX22" s="36"/>
      <c r="BCY22" s="36"/>
      <c r="BCZ22" s="36"/>
      <c r="BDA22" s="36"/>
      <c r="BDB22" s="36"/>
      <c r="BDC22" s="35"/>
      <c r="BDD22" s="35"/>
      <c r="BDE22" s="36"/>
      <c r="BDF22" s="36"/>
      <c r="BDG22" s="36"/>
      <c r="BDH22" s="36"/>
      <c r="BDI22" s="36"/>
      <c r="BDJ22" s="36"/>
      <c r="BDK22" s="36"/>
      <c r="BDL22" s="36"/>
      <c r="BDM22" s="36"/>
      <c r="BDN22" s="36"/>
      <c r="BDO22" s="36"/>
      <c r="BDP22" s="36"/>
      <c r="BDQ22" s="36"/>
      <c r="BDR22" s="36"/>
      <c r="BDS22" s="36"/>
      <c r="BDT22" s="36"/>
      <c r="BDU22" s="36"/>
      <c r="BDV22" s="36"/>
      <c r="BDW22" s="36"/>
      <c r="BDX22" s="36"/>
      <c r="BDY22" s="36"/>
      <c r="BDZ22" s="36"/>
      <c r="BEA22" s="35"/>
      <c r="BEB22" s="35"/>
      <c r="BEC22" s="36"/>
      <c r="BED22" s="36"/>
      <c r="BEE22" s="36"/>
      <c r="BEF22" s="36"/>
      <c r="BEG22" s="36"/>
      <c r="BEH22" s="36"/>
      <c r="BEI22" s="36"/>
      <c r="BEJ22" s="36"/>
      <c r="BEK22" s="36"/>
      <c r="BEL22" s="36"/>
      <c r="BEM22" s="36"/>
      <c r="BEN22" s="36"/>
      <c r="BEO22" s="36"/>
      <c r="BEP22" s="36"/>
      <c r="BEQ22" s="36"/>
      <c r="BER22" s="36"/>
      <c r="BES22" s="36"/>
      <c r="BET22" s="36"/>
      <c r="BEU22" s="36"/>
      <c r="BEV22" s="36"/>
      <c r="BEW22" s="36"/>
      <c r="BEX22" s="36"/>
      <c r="BEY22" s="35"/>
      <c r="BEZ22" s="35"/>
      <c r="BFA22" s="36"/>
      <c r="BFB22" s="36"/>
      <c r="BFC22" s="36"/>
      <c r="BFD22" s="36"/>
      <c r="BFE22" s="36"/>
      <c r="BFF22" s="36"/>
      <c r="BFG22" s="36"/>
      <c r="BFH22" s="36"/>
      <c r="BFI22" s="36"/>
      <c r="BFJ22" s="36"/>
      <c r="BFK22" s="36"/>
      <c r="BFL22" s="36"/>
      <c r="BFM22" s="36"/>
      <c r="BFN22" s="36"/>
      <c r="BFO22" s="36"/>
      <c r="BFP22" s="36"/>
      <c r="BFQ22" s="36"/>
      <c r="BFR22" s="36"/>
      <c r="BFS22" s="36"/>
      <c r="BFT22" s="36"/>
      <c r="BFU22" s="36"/>
      <c r="BFV22" s="36"/>
      <c r="BFW22" s="35"/>
      <c r="BFX22" s="35"/>
      <c r="BFY22" s="36"/>
      <c r="BFZ22" s="36"/>
      <c r="BGA22" s="36"/>
      <c r="BGB22" s="36"/>
      <c r="BGC22" s="36"/>
      <c r="BGD22" s="36"/>
      <c r="BGE22" s="36"/>
      <c r="BGF22" s="36"/>
      <c r="BGG22" s="36"/>
      <c r="BGH22" s="36"/>
      <c r="BGI22" s="36"/>
      <c r="BGJ22" s="36"/>
      <c r="BGK22" s="36"/>
      <c r="BGL22" s="36"/>
      <c r="BGM22" s="36"/>
      <c r="BGN22" s="36"/>
      <c r="BGO22" s="36"/>
      <c r="BGP22" s="36"/>
      <c r="BGQ22" s="36"/>
      <c r="BGR22" s="36"/>
      <c r="BGS22" s="36"/>
      <c r="BGT22" s="36"/>
      <c r="BGU22" s="35"/>
      <c r="BGV22" s="35"/>
      <c r="BGW22" s="36"/>
      <c r="BGX22" s="36"/>
      <c r="BGY22" s="36"/>
      <c r="BGZ22" s="36"/>
      <c r="BHA22" s="36"/>
      <c r="BHB22" s="36"/>
      <c r="BHC22" s="36"/>
      <c r="BHD22" s="36"/>
      <c r="BHE22" s="36"/>
      <c r="BHF22" s="36"/>
      <c r="BHG22" s="36"/>
      <c r="BHH22" s="36"/>
      <c r="BHI22" s="36"/>
      <c r="BHJ22" s="36"/>
      <c r="BHK22" s="36"/>
      <c r="BHL22" s="36"/>
      <c r="BHM22" s="36"/>
      <c r="BHN22" s="36"/>
      <c r="BHO22" s="36"/>
      <c r="BHP22" s="36"/>
      <c r="BHQ22" s="36"/>
      <c r="BHR22" s="36"/>
      <c r="BHS22" s="35"/>
      <c r="BHT22" s="35"/>
      <c r="BHU22" s="36"/>
      <c r="BHV22" s="36"/>
      <c r="BHW22" s="36"/>
      <c r="BHX22" s="36"/>
      <c r="BHY22" s="36"/>
      <c r="BHZ22" s="36"/>
      <c r="BIA22" s="36"/>
      <c r="BIB22" s="36"/>
      <c r="BIC22" s="36"/>
      <c r="BID22" s="36"/>
      <c r="BIE22" s="36"/>
      <c r="BIF22" s="36"/>
      <c r="BIG22" s="36"/>
      <c r="BIH22" s="36"/>
      <c r="BII22" s="36"/>
      <c r="BIJ22" s="36"/>
      <c r="BIK22" s="36"/>
      <c r="BIL22" s="36"/>
      <c r="BIM22" s="36"/>
      <c r="BIN22" s="36"/>
      <c r="BIO22" s="36"/>
      <c r="BIP22" s="36"/>
      <c r="BIQ22" s="35"/>
      <c r="BIR22" s="35"/>
      <c r="BIS22" s="36"/>
      <c r="BIT22" s="36"/>
      <c r="BIU22" s="36"/>
      <c r="BIV22" s="36"/>
      <c r="BIW22" s="36"/>
      <c r="BIX22" s="36"/>
      <c r="BIY22" s="36"/>
      <c r="BIZ22" s="36"/>
      <c r="BJA22" s="36"/>
      <c r="BJB22" s="36"/>
      <c r="BJC22" s="36"/>
      <c r="BJD22" s="36"/>
      <c r="BJE22" s="36"/>
      <c r="BJF22" s="36"/>
      <c r="BJG22" s="36"/>
      <c r="BJH22" s="36"/>
      <c r="BJI22" s="36"/>
      <c r="BJJ22" s="36"/>
      <c r="BJK22" s="36"/>
      <c r="BJL22" s="36"/>
      <c r="BJM22" s="36"/>
      <c r="BJN22" s="36"/>
      <c r="BJO22" s="35"/>
      <c r="BJP22" s="35"/>
      <c r="BJQ22" s="36"/>
      <c r="BJR22" s="36"/>
      <c r="BJS22" s="36"/>
      <c r="BJT22" s="36"/>
      <c r="BJU22" s="36"/>
      <c r="BJV22" s="36"/>
      <c r="BJW22" s="36"/>
      <c r="BJX22" s="36"/>
      <c r="BJY22" s="36"/>
      <c r="BJZ22" s="36"/>
      <c r="BKA22" s="36"/>
      <c r="BKB22" s="36"/>
      <c r="BKC22" s="36"/>
      <c r="BKD22" s="36"/>
      <c r="BKE22" s="36"/>
      <c r="BKF22" s="36"/>
      <c r="BKG22" s="36"/>
      <c r="BKH22" s="36"/>
      <c r="BKI22" s="36"/>
      <c r="BKJ22" s="36"/>
      <c r="BKK22" s="36"/>
      <c r="BKL22" s="36"/>
      <c r="BKM22" s="35"/>
      <c r="BKN22" s="35"/>
      <c r="BKO22" s="36"/>
      <c r="BKP22" s="36"/>
      <c r="BKQ22" s="36"/>
      <c r="BKR22" s="36"/>
      <c r="BKS22" s="36"/>
      <c r="BKT22" s="36"/>
      <c r="BKU22" s="36"/>
      <c r="BKV22" s="36"/>
      <c r="BKW22" s="36"/>
      <c r="BKX22" s="36"/>
      <c r="BKY22" s="36"/>
      <c r="BKZ22" s="36"/>
      <c r="BLA22" s="36"/>
      <c r="BLB22" s="36"/>
      <c r="BLC22" s="36"/>
      <c r="BLD22" s="36"/>
      <c r="BLE22" s="36"/>
      <c r="BLF22" s="36"/>
      <c r="BLG22" s="36"/>
      <c r="BLH22" s="36"/>
      <c r="BLI22" s="36"/>
      <c r="BLJ22" s="36"/>
      <c r="BLK22" s="35"/>
      <c r="BLL22" s="35"/>
      <c r="BLM22" s="36"/>
      <c r="BLN22" s="36"/>
      <c r="BLO22" s="36"/>
      <c r="BLP22" s="36"/>
      <c r="BLQ22" s="36"/>
      <c r="BLR22" s="36"/>
      <c r="BLS22" s="36"/>
      <c r="BLT22" s="36"/>
      <c r="BLU22" s="36"/>
      <c r="BLV22" s="36"/>
      <c r="BLW22" s="36"/>
      <c r="BLX22" s="36"/>
      <c r="BLY22" s="36"/>
      <c r="BLZ22" s="36"/>
      <c r="BMA22" s="36"/>
      <c r="BMB22" s="36"/>
      <c r="BMC22" s="36"/>
      <c r="BMD22" s="36"/>
      <c r="BME22" s="36"/>
      <c r="BMF22" s="36"/>
      <c r="BMG22" s="36"/>
      <c r="BMH22" s="36"/>
      <c r="BMI22" s="35"/>
      <c r="BMJ22" s="35"/>
      <c r="BMK22" s="36"/>
      <c r="BML22" s="36"/>
      <c r="BMM22" s="36"/>
      <c r="BMN22" s="36"/>
      <c r="BMO22" s="36"/>
      <c r="BMP22" s="36"/>
      <c r="BMQ22" s="36"/>
      <c r="BMR22" s="36"/>
      <c r="BMS22" s="36"/>
      <c r="BMT22" s="36"/>
      <c r="BMU22" s="36"/>
      <c r="BMV22" s="36"/>
      <c r="BMW22" s="36"/>
      <c r="BMX22" s="36"/>
      <c r="BMY22" s="36"/>
      <c r="BMZ22" s="36"/>
      <c r="BNA22" s="36"/>
      <c r="BNB22" s="36"/>
      <c r="BNC22" s="36"/>
      <c r="BND22" s="36"/>
      <c r="BNE22" s="36"/>
      <c r="BNF22" s="36"/>
      <c r="BNG22" s="35"/>
      <c r="BNH22" s="35"/>
      <c r="BNI22" s="36"/>
      <c r="BNJ22" s="36"/>
      <c r="BNK22" s="36"/>
      <c r="BNL22" s="36"/>
      <c r="BNM22" s="36"/>
      <c r="BNN22" s="36"/>
      <c r="BNO22" s="36"/>
      <c r="BNP22" s="36"/>
      <c r="BNQ22" s="36"/>
      <c r="BNR22" s="36"/>
      <c r="BNS22" s="36"/>
      <c r="BNT22" s="36"/>
      <c r="BNU22" s="36"/>
      <c r="BNV22" s="36"/>
      <c r="BNW22" s="36"/>
      <c r="BNX22" s="36"/>
      <c r="BNY22" s="36"/>
      <c r="BNZ22" s="36"/>
      <c r="BOA22" s="36"/>
      <c r="BOB22" s="36"/>
      <c r="BOC22" s="36"/>
      <c r="BOD22" s="36"/>
      <c r="BOE22" s="35"/>
      <c r="BOF22" s="35"/>
      <c r="BOG22" s="36"/>
      <c r="BOH22" s="36"/>
      <c r="BOI22" s="36"/>
      <c r="BOJ22" s="36"/>
      <c r="BOK22" s="36"/>
      <c r="BOL22" s="36"/>
      <c r="BOM22" s="36"/>
      <c r="BON22" s="36"/>
      <c r="BOO22" s="36"/>
      <c r="BOP22" s="36"/>
      <c r="BOQ22" s="36"/>
      <c r="BOR22" s="36"/>
      <c r="BOS22" s="36"/>
      <c r="BOT22" s="36"/>
      <c r="BOU22" s="36"/>
      <c r="BOV22" s="36"/>
      <c r="BOW22" s="36"/>
      <c r="BOX22" s="36"/>
      <c r="BOY22" s="36"/>
      <c r="BOZ22" s="36"/>
      <c r="BPA22" s="36"/>
      <c r="BPB22" s="36"/>
      <c r="BPC22" s="35"/>
      <c r="BPD22" s="35"/>
      <c r="BPE22" s="36"/>
      <c r="BPF22" s="36"/>
      <c r="BPG22" s="36"/>
      <c r="BPH22" s="36"/>
      <c r="BPI22" s="36"/>
      <c r="BPJ22" s="36"/>
      <c r="BPK22" s="36"/>
      <c r="BPL22" s="36"/>
      <c r="BPM22" s="36"/>
      <c r="BPN22" s="36"/>
      <c r="BPO22" s="36"/>
      <c r="BPP22" s="36"/>
      <c r="BPQ22" s="36"/>
      <c r="BPR22" s="36"/>
      <c r="BPS22" s="36"/>
      <c r="BPT22" s="36"/>
      <c r="BPU22" s="36"/>
      <c r="BPV22" s="36"/>
      <c r="BPW22" s="36"/>
      <c r="BPX22" s="36"/>
      <c r="BPY22" s="36"/>
      <c r="BPZ22" s="36"/>
      <c r="BQA22" s="35"/>
      <c r="BQB22" s="35"/>
      <c r="BQC22" s="36"/>
      <c r="BQD22" s="36"/>
      <c r="BQE22" s="36"/>
      <c r="BQF22" s="36"/>
      <c r="BQG22" s="36"/>
      <c r="BQH22" s="36"/>
      <c r="BQI22" s="36"/>
      <c r="BQJ22" s="36"/>
      <c r="BQK22" s="36"/>
      <c r="BQL22" s="36"/>
      <c r="BQM22" s="36"/>
      <c r="BQN22" s="36"/>
      <c r="BQO22" s="36"/>
      <c r="BQP22" s="36"/>
      <c r="BQQ22" s="36"/>
      <c r="BQR22" s="36"/>
      <c r="BQS22" s="36"/>
      <c r="BQT22" s="36"/>
      <c r="BQU22" s="36"/>
      <c r="BQV22" s="36"/>
      <c r="BQW22" s="36"/>
      <c r="BQX22" s="36"/>
      <c r="BQY22" s="35"/>
      <c r="BQZ22" s="35"/>
      <c r="BRA22" s="36"/>
      <c r="BRB22" s="36"/>
      <c r="BRC22" s="36"/>
      <c r="BRD22" s="36"/>
      <c r="BRE22" s="36"/>
      <c r="BRF22" s="36"/>
      <c r="BRG22" s="36"/>
      <c r="BRH22" s="36"/>
      <c r="BRI22" s="36"/>
      <c r="BRJ22" s="36"/>
      <c r="BRK22" s="36"/>
      <c r="BRL22" s="36"/>
      <c r="BRM22" s="36"/>
      <c r="BRN22" s="36"/>
      <c r="BRO22" s="36"/>
      <c r="BRP22" s="36"/>
      <c r="BRQ22" s="36"/>
      <c r="BRR22" s="36"/>
      <c r="BRS22" s="36"/>
      <c r="BRT22" s="36"/>
      <c r="BRU22" s="36"/>
      <c r="BRV22" s="36"/>
      <c r="BRW22" s="35"/>
      <c r="BRX22" s="35"/>
      <c r="BRY22" s="36"/>
      <c r="BRZ22" s="36"/>
      <c r="BSA22" s="36"/>
      <c r="BSB22" s="36"/>
      <c r="BSC22" s="36"/>
      <c r="BSD22" s="36"/>
      <c r="BSE22" s="36"/>
      <c r="BSF22" s="36"/>
      <c r="BSG22" s="36"/>
      <c r="BSH22" s="36"/>
      <c r="BSI22" s="36"/>
      <c r="BSJ22" s="36"/>
      <c r="BSK22" s="36"/>
      <c r="BSL22" s="36"/>
      <c r="BSM22" s="36"/>
      <c r="BSN22" s="36"/>
      <c r="BSO22" s="36"/>
      <c r="BSP22" s="36"/>
      <c r="BSQ22" s="36"/>
      <c r="BSR22" s="36"/>
      <c r="BSS22" s="36"/>
      <c r="BST22" s="36"/>
      <c r="BSU22" s="35"/>
      <c r="BSV22" s="35"/>
      <c r="BSW22" s="36"/>
      <c r="BSX22" s="36"/>
      <c r="BSY22" s="36"/>
      <c r="BSZ22" s="36"/>
      <c r="BTA22" s="36"/>
      <c r="BTB22" s="36"/>
      <c r="BTC22" s="36"/>
      <c r="BTD22" s="36"/>
      <c r="BTE22" s="36"/>
      <c r="BTF22" s="36"/>
      <c r="BTG22" s="36"/>
      <c r="BTH22" s="36"/>
      <c r="BTI22" s="36"/>
      <c r="BTJ22" s="36"/>
      <c r="BTK22" s="36"/>
      <c r="BTL22" s="36"/>
      <c r="BTM22" s="36"/>
      <c r="BTN22" s="36"/>
      <c r="BTO22" s="36"/>
      <c r="BTP22" s="36"/>
      <c r="BTQ22" s="36"/>
      <c r="BTR22" s="36"/>
      <c r="BTS22" s="35"/>
      <c r="BTT22" s="35"/>
      <c r="BTU22" s="36"/>
      <c r="BTV22" s="36"/>
      <c r="BTW22" s="36"/>
      <c r="BTX22" s="36"/>
      <c r="BTY22" s="36"/>
      <c r="BTZ22" s="36"/>
      <c r="BUA22" s="36"/>
      <c r="BUB22" s="36"/>
      <c r="BUC22" s="36"/>
      <c r="BUD22" s="36"/>
      <c r="BUE22" s="36"/>
      <c r="BUF22" s="36"/>
      <c r="BUG22" s="36"/>
      <c r="BUH22" s="36"/>
      <c r="BUI22" s="36"/>
      <c r="BUJ22" s="36"/>
      <c r="BUK22" s="36"/>
      <c r="BUL22" s="36"/>
      <c r="BUM22" s="36"/>
      <c r="BUN22" s="36"/>
      <c r="BUO22" s="36"/>
      <c r="BUP22" s="36"/>
      <c r="BUQ22" s="35"/>
      <c r="BUR22" s="35"/>
      <c r="BUS22" s="36"/>
      <c r="BUT22" s="36"/>
      <c r="BUU22" s="36"/>
      <c r="BUV22" s="36"/>
      <c r="BUW22" s="36"/>
      <c r="BUX22" s="36"/>
      <c r="BUY22" s="36"/>
      <c r="BUZ22" s="36"/>
      <c r="BVA22" s="36"/>
      <c r="BVB22" s="36"/>
      <c r="BVC22" s="36"/>
      <c r="BVD22" s="36"/>
      <c r="BVE22" s="36"/>
      <c r="BVF22" s="36"/>
      <c r="BVG22" s="36"/>
      <c r="BVH22" s="36"/>
      <c r="BVI22" s="36"/>
      <c r="BVJ22" s="36"/>
      <c r="BVK22" s="36"/>
      <c r="BVL22" s="36"/>
      <c r="BVM22" s="36"/>
      <c r="BVN22" s="36"/>
      <c r="BVO22" s="35"/>
      <c r="BVP22" s="35"/>
      <c r="BVQ22" s="36"/>
      <c r="BVR22" s="36"/>
      <c r="BVS22" s="36"/>
      <c r="BVT22" s="36"/>
      <c r="BVU22" s="36"/>
      <c r="BVV22" s="36"/>
      <c r="BVW22" s="36"/>
      <c r="BVX22" s="36"/>
      <c r="BVY22" s="36"/>
      <c r="BVZ22" s="36"/>
      <c r="BWA22" s="36"/>
      <c r="BWB22" s="36"/>
      <c r="BWC22" s="36"/>
      <c r="BWD22" s="36"/>
      <c r="BWE22" s="36"/>
      <c r="BWF22" s="36"/>
      <c r="BWG22" s="36"/>
      <c r="BWH22" s="36"/>
      <c r="BWI22" s="36"/>
      <c r="BWJ22" s="36"/>
      <c r="BWK22" s="36"/>
      <c r="BWL22" s="36"/>
      <c r="BWM22" s="35"/>
      <c r="BWN22" s="35"/>
      <c r="BWO22" s="36"/>
      <c r="BWP22" s="36"/>
      <c r="BWQ22" s="36"/>
      <c r="BWR22" s="36"/>
      <c r="BWS22" s="36"/>
      <c r="BWT22" s="36"/>
      <c r="BWU22" s="36"/>
      <c r="BWV22" s="36"/>
      <c r="BWW22" s="36"/>
      <c r="BWX22" s="36"/>
      <c r="BWY22" s="36"/>
      <c r="BWZ22" s="36"/>
      <c r="BXA22" s="36"/>
      <c r="BXB22" s="36"/>
      <c r="BXC22" s="36"/>
      <c r="BXD22" s="36"/>
      <c r="BXE22" s="36"/>
      <c r="BXF22" s="36"/>
      <c r="BXG22" s="36"/>
      <c r="BXH22" s="36"/>
      <c r="BXI22" s="36"/>
      <c r="BXJ22" s="36"/>
      <c r="BXK22" s="35"/>
      <c r="BXL22" s="35"/>
      <c r="BXM22" s="36"/>
      <c r="BXN22" s="36"/>
      <c r="BXO22" s="36"/>
      <c r="BXP22" s="36"/>
      <c r="BXQ22" s="36"/>
      <c r="BXR22" s="36"/>
      <c r="BXS22" s="36"/>
      <c r="BXT22" s="36"/>
      <c r="BXU22" s="36"/>
      <c r="BXV22" s="36"/>
      <c r="BXW22" s="36"/>
      <c r="BXX22" s="36"/>
      <c r="BXY22" s="36"/>
      <c r="BXZ22" s="36"/>
      <c r="BYA22" s="36"/>
      <c r="BYB22" s="36"/>
      <c r="BYC22" s="36"/>
      <c r="BYD22" s="36"/>
      <c r="BYE22" s="36"/>
      <c r="BYF22" s="36"/>
      <c r="BYG22" s="36"/>
      <c r="BYH22" s="36"/>
      <c r="BYI22" s="35"/>
      <c r="BYJ22" s="35"/>
      <c r="BYK22" s="36"/>
      <c r="BYL22" s="36"/>
      <c r="BYM22" s="36"/>
      <c r="BYN22" s="36"/>
      <c r="BYO22" s="36"/>
      <c r="BYP22" s="36"/>
      <c r="BYQ22" s="36"/>
      <c r="BYR22" s="36"/>
      <c r="BYS22" s="36"/>
      <c r="BYT22" s="36"/>
      <c r="BYU22" s="36"/>
      <c r="BYV22" s="36"/>
      <c r="BYW22" s="36"/>
      <c r="BYX22" s="36"/>
      <c r="BYY22" s="36"/>
      <c r="BYZ22" s="36"/>
      <c r="BZA22" s="36"/>
      <c r="BZB22" s="36"/>
      <c r="BZC22" s="36"/>
      <c r="BZD22" s="36"/>
      <c r="BZE22" s="36"/>
      <c r="BZF22" s="36"/>
      <c r="BZG22" s="35"/>
      <c r="BZH22" s="35"/>
      <c r="BZI22" s="36"/>
      <c r="BZJ22" s="36"/>
      <c r="BZK22" s="36"/>
      <c r="BZL22" s="36"/>
      <c r="BZM22" s="36"/>
      <c r="BZN22" s="36"/>
      <c r="BZO22" s="36"/>
      <c r="BZP22" s="36"/>
      <c r="BZQ22" s="36"/>
      <c r="BZR22" s="36"/>
      <c r="BZS22" s="36"/>
      <c r="BZT22" s="36"/>
      <c r="BZU22" s="36"/>
      <c r="BZV22" s="36"/>
      <c r="BZW22" s="36"/>
      <c r="BZX22" s="36"/>
      <c r="BZY22" s="36"/>
      <c r="BZZ22" s="36"/>
      <c r="CAA22" s="36"/>
      <c r="CAB22" s="36"/>
      <c r="CAC22" s="36"/>
      <c r="CAD22" s="36"/>
      <c r="CAE22" s="35"/>
      <c r="CAF22" s="35"/>
      <c r="CAG22" s="36"/>
      <c r="CAH22" s="36"/>
      <c r="CAI22" s="36"/>
      <c r="CAJ22" s="36"/>
      <c r="CAK22" s="36"/>
      <c r="CAL22" s="36"/>
      <c r="CAM22" s="36"/>
      <c r="CAN22" s="36"/>
      <c r="CAO22" s="36"/>
      <c r="CAP22" s="36"/>
      <c r="CAQ22" s="36"/>
      <c r="CAR22" s="36"/>
      <c r="CAS22" s="36"/>
      <c r="CAT22" s="36"/>
      <c r="CAU22" s="36"/>
      <c r="CAV22" s="36"/>
      <c r="CAW22" s="36"/>
      <c r="CAX22" s="36"/>
      <c r="CAY22" s="36"/>
      <c r="CAZ22" s="36"/>
      <c r="CBA22" s="36"/>
      <c r="CBB22" s="36"/>
      <c r="CBC22" s="35"/>
      <c r="CBD22" s="35"/>
      <c r="CBE22" s="36"/>
      <c r="CBF22" s="36"/>
      <c r="CBG22" s="36"/>
      <c r="CBH22" s="36"/>
      <c r="CBI22" s="36"/>
      <c r="CBJ22" s="36"/>
      <c r="CBK22" s="36"/>
      <c r="CBL22" s="36"/>
      <c r="CBM22" s="36"/>
      <c r="CBN22" s="36"/>
      <c r="CBO22" s="36"/>
      <c r="CBP22" s="36"/>
      <c r="CBQ22" s="36"/>
      <c r="CBR22" s="36"/>
      <c r="CBS22" s="36"/>
      <c r="CBT22" s="36"/>
      <c r="CBU22" s="36"/>
      <c r="CBV22" s="36"/>
      <c r="CBW22" s="36"/>
      <c r="CBX22" s="36"/>
      <c r="CBY22" s="36"/>
      <c r="CBZ22" s="36"/>
      <c r="CCA22" s="35"/>
      <c r="CCB22" s="35"/>
      <c r="CCC22" s="36"/>
      <c r="CCD22" s="36"/>
      <c r="CCE22" s="36"/>
      <c r="CCF22" s="36"/>
      <c r="CCG22" s="36"/>
      <c r="CCH22" s="36"/>
      <c r="CCI22" s="36"/>
      <c r="CCJ22" s="36"/>
      <c r="CCK22" s="36"/>
      <c r="CCL22" s="36"/>
      <c r="CCM22" s="36"/>
      <c r="CCN22" s="36"/>
      <c r="CCO22" s="36"/>
      <c r="CCP22" s="36"/>
      <c r="CCQ22" s="36"/>
      <c r="CCR22" s="36"/>
      <c r="CCS22" s="36"/>
      <c r="CCT22" s="36"/>
      <c r="CCU22" s="36"/>
      <c r="CCV22" s="36"/>
      <c r="CCW22" s="36"/>
      <c r="CCX22" s="36"/>
      <c r="CCY22" s="35"/>
      <c r="CCZ22" s="35"/>
      <c r="CDA22" s="36"/>
      <c r="CDB22" s="36"/>
      <c r="CDC22" s="36"/>
      <c r="CDD22" s="36"/>
      <c r="CDE22" s="36"/>
      <c r="CDF22" s="36"/>
      <c r="CDG22" s="36"/>
      <c r="CDH22" s="36"/>
      <c r="CDI22" s="36"/>
      <c r="CDJ22" s="36"/>
      <c r="CDK22" s="36"/>
      <c r="CDL22" s="36"/>
      <c r="CDM22" s="36"/>
      <c r="CDN22" s="36"/>
      <c r="CDO22" s="36"/>
      <c r="CDP22" s="36"/>
      <c r="CDQ22" s="36"/>
      <c r="CDR22" s="36"/>
      <c r="CDS22" s="36"/>
      <c r="CDT22" s="36"/>
      <c r="CDU22" s="36"/>
      <c r="CDV22" s="36"/>
      <c r="CDW22" s="35"/>
      <c r="CDX22" s="35"/>
      <c r="CDY22" s="36"/>
      <c r="CDZ22" s="36"/>
      <c r="CEA22" s="36"/>
      <c r="CEB22" s="36"/>
      <c r="CEC22" s="36"/>
      <c r="CED22" s="36"/>
      <c r="CEE22" s="36"/>
      <c r="CEF22" s="36"/>
      <c r="CEG22" s="36"/>
      <c r="CEH22" s="36"/>
      <c r="CEI22" s="36"/>
      <c r="CEJ22" s="36"/>
      <c r="CEK22" s="36"/>
      <c r="CEL22" s="36"/>
      <c r="CEM22" s="36"/>
      <c r="CEN22" s="36"/>
      <c r="CEO22" s="36"/>
      <c r="CEP22" s="36"/>
      <c r="CEQ22" s="36"/>
      <c r="CER22" s="36"/>
      <c r="CES22" s="36"/>
      <c r="CET22" s="36"/>
      <c r="CEU22" s="35"/>
      <c r="CEV22" s="35"/>
      <c r="CEW22" s="36"/>
      <c r="CEX22" s="36"/>
      <c r="CEY22" s="36"/>
      <c r="CEZ22" s="36"/>
      <c r="CFA22" s="36"/>
      <c r="CFB22" s="36"/>
      <c r="CFC22" s="36"/>
      <c r="CFD22" s="36"/>
      <c r="CFE22" s="36"/>
      <c r="CFF22" s="36"/>
      <c r="CFG22" s="36"/>
      <c r="CFH22" s="36"/>
      <c r="CFI22" s="36"/>
      <c r="CFJ22" s="36"/>
      <c r="CFK22" s="36"/>
      <c r="CFL22" s="36"/>
      <c r="CFM22" s="36"/>
      <c r="CFN22" s="36"/>
      <c r="CFO22" s="36"/>
      <c r="CFP22" s="36"/>
      <c r="CFQ22" s="36"/>
      <c r="CFR22" s="36"/>
      <c r="CFS22" s="35"/>
      <c r="CFT22" s="35"/>
      <c r="CFU22" s="36"/>
      <c r="CFV22" s="36"/>
      <c r="CFW22" s="36"/>
      <c r="CFX22" s="36"/>
      <c r="CFY22" s="36"/>
      <c r="CFZ22" s="36"/>
      <c r="CGA22" s="36"/>
      <c r="CGB22" s="36"/>
      <c r="CGC22" s="36"/>
      <c r="CGD22" s="36"/>
      <c r="CGE22" s="36"/>
      <c r="CGF22" s="36"/>
      <c r="CGG22" s="36"/>
      <c r="CGH22" s="36"/>
      <c r="CGI22" s="36"/>
      <c r="CGJ22" s="36"/>
      <c r="CGK22" s="36"/>
      <c r="CGL22" s="36"/>
      <c r="CGM22" s="36"/>
      <c r="CGN22" s="36"/>
      <c r="CGO22" s="36"/>
      <c r="CGP22" s="36"/>
      <c r="CGQ22" s="35"/>
      <c r="CGR22" s="35"/>
      <c r="CGS22" s="36"/>
      <c r="CGT22" s="36"/>
      <c r="CGU22" s="36"/>
      <c r="CGV22" s="36"/>
      <c r="CGW22" s="36"/>
      <c r="CGX22" s="36"/>
      <c r="CGY22" s="36"/>
      <c r="CGZ22" s="36"/>
      <c r="CHA22" s="36"/>
      <c r="CHB22" s="36"/>
      <c r="CHC22" s="36"/>
      <c r="CHD22" s="36"/>
      <c r="CHE22" s="36"/>
      <c r="CHF22" s="36"/>
      <c r="CHG22" s="36"/>
      <c r="CHH22" s="36"/>
      <c r="CHI22" s="36"/>
      <c r="CHJ22" s="36"/>
      <c r="CHK22" s="36"/>
      <c r="CHL22" s="36"/>
      <c r="CHM22" s="36"/>
      <c r="CHN22" s="36"/>
      <c r="CHO22" s="35"/>
      <c r="CHP22" s="35"/>
      <c r="CHQ22" s="36"/>
      <c r="CHR22" s="36"/>
      <c r="CHS22" s="36"/>
      <c r="CHT22" s="36"/>
      <c r="CHU22" s="36"/>
      <c r="CHV22" s="36"/>
      <c r="CHW22" s="36"/>
      <c r="CHX22" s="36"/>
      <c r="CHY22" s="36"/>
      <c r="CHZ22" s="36"/>
      <c r="CIA22" s="36"/>
      <c r="CIB22" s="36"/>
      <c r="CIC22" s="36"/>
      <c r="CID22" s="36"/>
      <c r="CIE22" s="36"/>
      <c r="CIF22" s="36"/>
      <c r="CIG22" s="36"/>
      <c r="CIH22" s="36"/>
      <c r="CII22" s="36"/>
      <c r="CIJ22" s="36"/>
      <c r="CIK22" s="36"/>
      <c r="CIL22" s="36"/>
      <c r="CIM22" s="35"/>
      <c r="CIN22" s="35"/>
      <c r="CIO22" s="36"/>
      <c r="CIP22" s="36"/>
      <c r="CIQ22" s="36"/>
      <c r="CIR22" s="36"/>
      <c r="CIS22" s="36"/>
      <c r="CIT22" s="36"/>
      <c r="CIU22" s="36"/>
      <c r="CIV22" s="36"/>
      <c r="CIW22" s="36"/>
      <c r="CIX22" s="36"/>
      <c r="CIY22" s="36"/>
      <c r="CIZ22" s="36"/>
      <c r="CJA22" s="36"/>
      <c r="CJB22" s="36"/>
      <c r="CJC22" s="36"/>
      <c r="CJD22" s="36"/>
      <c r="CJE22" s="36"/>
      <c r="CJF22" s="36"/>
      <c r="CJG22" s="36"/>
      <c r="CJH22" s="36"/>
      <c r="CJI22" s="36"/>
      <c r="CJJ22" s="36"/>
      <c r="CJK22" s="35"/>
      <c r="CJL22" s="35"/>
      <c r="CJM22" s="36"/>
      <c r="CJN22" s="36"/>
      <c r="CJO22" s="36"/>
      <c r="CJP22" s="36"/>
      <c r="CJQ22" s="36"/>
      <c r="CJR22" s="36"/>
      <c r="CJS22" s="36"/>
      <c r="CJT22" s="36"/>
      <c r="CJU22" s="36"/>
      <c r="CJV22" s="36"/>
      <c r="CJW22" s="36"/>
      <c r="CJX22" s="36"/>
      <c r="CJY22" s="36"/>
      <c r="CJZ22" s="36"/>
      <c r="CKA22" s="36"/>
      <c r="CKB22" s="36"/>
      <c r="CKC22" s="36"/>
      <c r="CKD22" s="36"/>
      <c r="CKE22" s="36"/>
      <c r="CKF22" s="36"/>
      <c r="CKG22" s="36"/>
      <c r="CKH22" s="36"/>
      <c r="CKI22" s="35"/>
      <c r="CKJ22" s="35"/>
      <c r="CKK22" s="36"/>
      <c r="CKL22" s="36"/>
      <c r="CKM22" s="36"/>
      <c r="CKN22" s="36"/>
      <c r="CKO22" s="36"/>
      <c r="CKP22" s="36"/>
      <c r="CKQ22" s="36"/>
      <c r="CKR22" s="36"/>
      <c r="CKS22" s="36"/>
      <c r="CKT22" s="36"/>
      <c r="CKU22" s="36"/>
      <c r="CKV22" s="36"/>
      <c r="CKW22" s="36"/>
      <c r="CKX22" s="36"/>
      <c r="CKY22" s="36"/>
      <c r="CKZ22" s="36"/>
      <c r="CLA22" s="36"/>
      <c r="CLB22" s="36"/>
      <c r="CLC22" s="36"/>
      <c r="CLD22" s="36"/>
      <c r="CLE22" s="36"/>
      <c r="CLF22" s="36"/>
      <c r="CLG22" s="35"/>
      <c r="CLH22" s="35"/>
      <c r="CLI22" s="36"/>
      <c r="CLJ22" s="36"/>
      <c r="CLK22" s="36"/>
      <c r="CLL22" s="36"/>
      <c r="CLM22" s="36"/>
      <c r="CLN22" s="36"/>
      <c r="CLO22" s="36"/>
      <c r="CLP22" s="36"/>
      <c r="CLQ22" s="36"/>
      <c r="CLR22" s="36"/>
      <c r="CLS22" s="36"/>
      <c r="CLT22" s="36"/>
      <c r="CLU22" s="36"/>
      <c r="CLV22" s="36"/>
      <c r="CLW22" s="36"/>
      <c r="CLX22" s="36"/>
      <c r="CLY22" s="36"/>
      <c r="CLZ22" s="36"/>
      <c r="CMA22" s="36"/>
      <c r="CMB22" s="36"/>
      <c r="CMC22" s="36"/>
      <c r="CMD22" s="36"/>
      <c r="CME22" s="35"/>
      <c r="CMF22" s="35"/>
      <c r="CMG22" s="36"/>
      <c r="CMH22" s="36"/>
      <c r="CMI22" s="36"/>
      <c r="CMJ22" s="36"/>
      <c r="CMK22" s="36"/>
      <c r="CML22" s="36"/>
      <c r="CMM22" s="36"/>
      <c r="CMN22" s="36"/>
      <c r="CMO22" s="36"/>
      <c r="CMP22" s="36"/>
      <c r="CMQ22" s="36"/>
      <c r="CMR22" s="36"/>
      <c r="CMS22" s="36"/>
      <c r="CMT22" s="36"/>
      <c r="CMU22" s="36"/>
      <c r="CMV22" s="36"/>
      <c r="CMW22" s="36"/>
      <c r="CMX22" s="36"/>
      <c r="CMY22" s="36"/>
      <c r="CMZ22" s="36"/>
      <c r="CNA22" s="36"/>
      <c r="CNB22" s="36"/>
      <c r="CNC22" s="35"/>
      <c r="CND22" s="35"/>
      <c r="CNE22" s="36"/>
      <c r="CNF22" s="36"/>
      <c r="CNG22" s="36"/>
      <c r="CNH22" s="36"/>
      <c r="CNI22" s="36"/>
      <c r="CNJ22" s="36"/>
      <c r="CNK22" s="36"/>
      <c r="CNL22" s="36"/>
      <c r="CNM22" s="36"/>
      <c r="CNN22" s="36"/>
      <c r="CNO22" s="36"/>
      <c r="CNP22" s="36"/>
      <c r="CNQ22" s="36"/>
      <c r="CNR22" s="36"/>
      <c r="CNS22" s="36"/>
      <c r="CNT22" s="36"/>
      <c r="CNU22" s="36"/>
      <c r="CNV22" s="36"/>
      <c r="CNW22" s="36"/>
      <c r="CNX22" s="36"/>
      <c r="CNY22" s="36"/>
      <c r="CNZ22" s="36"/>
      <c r="COA22" s="35"/>
      <c r="COB22" s="35"/>
      <c r="COC22" s="36"/>
      <c r="COD22" s="36"/>
      <c r="COE22" s="36"/>
      <c r="COF22" s="36"/>
      <c r="COG22" s="36"/>
      <c r="COH22" s="36"/>
      <c r="COI22" s="36"/>
      <c r="COJ22" s="36"/>
      <c r="COK22" s="36"/>
      <c r="COL22" s="36"/>
      <c r="COM22" s="36"/>
      <c r="CON22" s="36"/>
      <c r="COO22" s="36"/>
      <c r="COP22" s="36"/>
      <c r="COQ22" s="36"/>
      <c r="COR22" s="36"/>
      <c r="COS22" s="36"/>
      <c r="COT22" s="36"/>
      <c r="COU22" s="36"/>
      <c r="COV22" s="36"/>
      <c r="COW22" s="36"/>
      <c r="COX22" s="36"/>
      <c r="COY22" s="35"/>
      <c r="COZ22" s="35"/>
      <c r="CPA22" s="36"/>
      <c r="CPB22" s="36"/>
      <c r="CPC22" s="36"/>
      <c r="CPD22" s="36"/>
      <c r="CPE22" s="36"/>
      <c r="CPF22" s="36"/>
      <c r="CPG22" s="36"/>
      <c r="CPH22" s="36"/>
      <c r="CPI22" s="36"/>
      <c r="CPJ22" s="36"/>
      <c r="CPK22" s="36"/>
      <c r="CPL22" s="36"/>
      <c r="CPM22" s="36"/>
      <c r="CPN22" s="36"/>
      <c r="CPO22" s="36"/>
      <c r="CPP22" s="36"/>
      <c r="CPQ22" s="36"/>
      <c r="CPR22" s="36"/>
      <c r="CPS22" s="36"/>
      <c r="CPT22" s="36"/>
      <c r="CPU22" s="36"/>
      <c r="CPV22" s="36"/>
      <c r="CPW22" s="35"/>
      <c r="CPX22" s="35"/>
      <c r="CPY22" s="36"/>
      <c r="CPZ22" s="36"/>
      <c r="CQA22" s="36"/>
      <c r="CQB22" s="36"/>
      <c r="CQC22" s="36"/>
      <c r="CQD22" s="36"/>
      <c r="CQE22" s="36"/>
      <c r="CQF22" s="36"/>
      <c r="CQG22" s="36"/>
      <c r="CQH22" s="36"/>
      <c r="CQI22" s="36"/>
      <c r="CQJ22" s="36"/>
      <c r="CQK22" s="36"/>
      <c r="CQL22" s="36"/>
      <c r="CQM22" s="36"/>
      <c r="CQN22" s="36"/>
      <c r="CQO22" s="36"/>
      <c r="CQP22" s="36"/>
      <c r="CQQ22" s="36"/>
      <c r="CQR22" s="36"/>
      <c r="CQS22" s="36"/>
      <c r="CQT22" s="36"/>
      <c r="CQU22" s="35"/>
      <c r="CQV22" s="35"/>
      <c r="CQW22" s="36"/>
      <c r="CQX22" s="36"/>
      <c r="CQY22" s="36"/>
      <c r="CQZ22" s="36"/>
      <c r="CRA22" s="36"/>
      <c r="CRB22" s="36"/>
      <c r="CRC22" s="36"/>
      <c r="CRD22" s="36"/>
      <c r="CRE22" s="36"/>
      <c r="CRF22" s="36"/>
      <c r="CRG22" s="36"/>
      <c r="CRH22" s="36"/>
      <c r="CRI22" s="36"/>
      <c r="CRJ22" s="36"/>
      <c r="CRK22" s="36"/>
      <c r="CRL22" s="36"/>
      <c r="CRM22" s="36"/>
      <c r="CRN22" s="36"/>
      <c r="CRO22" s="36"/>
      <c r="CRP22" s="36"/>
      <c r="CRQ22" s="36"/>
      <c r="CRR22" s="36"/>
      <c r="CRS22" s="35"/>
      <c r="CRT22" s="35"/>
      <c r="CRU22" s="36"/>
      <c r="CRV22" s="36"/>
      <c r="CRW22" s="36"/>
      <c r="CRX22" s="36"/>
      <c r="CRY22" s="36"/>
      <c r="CRZ22" s="36"/>
      <c r="CSA22" s="36"/>
      <c r="CSB22" s="36"/>
      <c r="CSC22" s="36"/>
      <c r="CSD22" s="36"/>
      <c r="CSE22" s="36"/>
      <c r="CSF22" s="36"/>
      <c r="CSG22" s="36"/>
      <c r="CSH22" s="36"/>
      <c r="CSI22" s="36"/>
      <c r="CSJ22" s="36"/>
      <c r="CSK22" s="36"/>
      <c r="CSL22" s="36"/>
      <c r="CSM22" s="36"/>
      <c r="CSN22" s="36"/>
      <c r="CSO22" s="36"/>
      <c r="CSP22" s="36"/>
      <c r="CSQ22" s="35"/>
      <c r="CSR22" s="35"/>
      <c r="CSS22" s="36"/>
      <c r="CST22" s="36"/>
      <c r="CSU22" s="36"/>
      <c r="CSV22" s="36"/>
      <c r="CSW22" s="36"/>
      <c r="CSX22" s="36"/>
      <c r="CSY22" s="36"/>
      <c r="CSZ22" s="36"/>
      <c r="CTA22" s="36"/>
      <c r="CTB22" s="36"/>
      <c r="CTC22" s="36"/>
      <c r="CTD22" s="36"/>
      <c r="CTE22" s="36"/>
      <c r="CTF22" s="36"/>
      <c r="CTG22" s="36"/>
      <c r="CTH22" s="36"/>
      <c r="CTI22" s="36"/>
      <c r="CTJ22" s="36"/>
      <c r="CTK22" s="36"/>
      <c r="CTL22" s="36"/>
      <c r="CTM22" s="36"/>
      <c r="CTN22" s="36"/>
      <c r="CTO22" s="35"/>
      <c r="CTP22" s="35"/>
      <c r="CTQ22" s="36"/>
      <c r="CTR22" s="36"/>
      <c r="CTS22" s="36"/>
      <c r="CTT22" s="36"/>
      <c r="CTU22" s="36"/>
      <c r="CTV22" s="36"/>
      <c r="CTW22" s="36"/>
      <c r="CTX22" s="36"/>
      <c r="CTY22" s="36"/>
      <c r="CTZ22" s="36"/>
      <c r="CUA22" s="36"/>
      <c r="CUB22" s="36"/>
      <c r="CUC22" s="36"/>
      <c r="CUD22" s="36"/>
      <c r="CUE22" s="36"/>
      <c r="CUF22" s="36"/>
      <c r="CUG22" s="36"/>
      <c r="CUH22" s="36"/>
      <c r="CUI22" s="36"/>
      <c r="CUJ22" s="36"/>
      <c r="CUK22" s="36"/>
      <c r="CUL22" s="36"/>
      <c r="CUM22" s="35"/>
      <c r="CUN22" s="35"/>
      <c r="CUO22" s="36"/>
      <c r="CUP22" s="36"/>
      <c r="CUQ22" s="36"/>
      <c r="CUR22" s="36"/>
      <c r="CUS22" s="36"/>
      <c r="CUT22" s="36"/>
      <c r="CUU22" s="36"/>
      <c r="CUV22" s="36"/>
      <c r="CUW22" s="36"/>
      <c r="CUX22" s="36"/>
      <c r="CUY22" s="36"/>
      <c r="CUZ22" s="36"/>
      <c r="CVA22" s="36"/>
      <c r="CVB22" s="36"/>
      <c r="CVC22" s="36"/>
      <c r="CVD22" s="36"/>
      <c r="CVE22" s="36"/>
      <c r="CVF22" s="36"/>
      <c r="CVG22" s="36"/>
      <c r="CVH22" s="36"/>
      <c r="CVI22" s="36"/>
      <c r="CVJ22" s="36"/>
      <c r="CVK22" s="35"/>
      <c r="CVL22" s="35"/>
      <c r="CVM22" s="36"/>
      <c r="CVN22" s="36"/>
      <c r="CVO22" s="36"/>
      <c r="CVP22" s="36"/>
      <c r="CVQ22" s="36"/>
      <c r="CVR22" s="36"/>
      <c r="CVS22" s="36"/>
      <c r="CVT22" s="36"/>
      <c r="CVU22" s="36"/>
      <c r="CVV22" s="36"/>
      <c r="CVW22" s="36"/>
      <c r="CVX22" s="36"/>
      <c r="CVY22" s="36"/>
      <c r="CVZ22" s="36"/>
      <c r="CWA22" s="36"/>
      <c r="CWB22" s="36"/>
      <c r="CWC22" s="36"/>
      <c r="CWD22" s="36"/>
      <c r="CWE22" s="36"/>
      <c r="CWF22" s="36"/>
      <c r="CWG22" s="36"/>
      <c r="CWH22" s="36"/>
      <c r="CWI22" s="35"/>
      <c r="CWJ22" s="35"/>
      <c r="CWK22" s="36"/>
      <c r="CWL22" s="36"/>
      <c r="CWM22" s="36"/>
      <c r="CWN22" s="36"/>
      <c r="CWO22" s="36"/>
      <c r="CWP22" s="36"/>
      <c r="CWQ22" s="36"/>
      <c r="CWR22" s="36"/>
      <c r="CWS22" s="36"/>
      <c r="CWT22" s="36"/>
      <c r="CWU22" s="36"/>
      <c r="CWV22" s="36"/>
      <c r="CWW22" s="36"/>
      <c r="CWX22" s="36"/>
      <c r="CWY22" s="36"/>
      <c r="CWZ22" s="36"/>
      <c r="CXA22" s="36"/>
      <c r="CXB22" s="36"/>
      <c r="CXC22" s="36"/>
      <c r="CXD22" s="36"/>
      <c r="CXE22" s="36"/>
      <c r="CXF22" s="36"/>
      <c r="CXG22" s="35"/>
      <c r="CXH22" s="35"/>
      <c r="CXI22" s="36"/>
      <c r="CXJ22" s="36"/>
      <c r="CXK22" s="36"/>
      <c r="CXL22" s="36"/>
      <c r="CXM22" s="36"/>
      <c r="CXN22" s="36"/>
      <c r="CXO22" s="36"/>
      <c r="CXP22" s="36"/>
      <c r="CXQ22" s="36"/>
      <c r="CXR22" s="36"/>
      <c r="CXS22" s="36"/>
      <c r="CXT22" s="36"/>
      <c r="CXU22" s="36"/>
      <c r="CXV22" s="36"/>
      <c r="CXW22" s="36"/>
      <c r="CXX22" s="36"/>
      <c r="CXY22" s="36"/>
      <c r="CXZ22" s="36"/>
      <c r="CYA22" s="36"/>
      <c r="CYB22" s="36"/>
      <c r="CYC22" s="36"/>
      <c r="CYD22" s="36"/>
      <c r="CYE22" s="35"/>
      <c r="CYF22" s="35"/>
      <c r="CYG22" s="36"/>
      <c r="CYH22" s="36"/>
      <c r="CYI22" s="36"/>
      <c r="CYJ22" s="36"/>
      <c r="CYK22" s="36"/>
      <c r="CYL22" s="36"/>
      <c r="CYM22" s="36"/>
      <c r="CYN22" s="36"/>
      <c r="CYO22" s="36"/>
      <c r="CYP22" s="36"/>
      <c r="CYQ22" s="36"/>
      <c r="CYR22" s="36"/>
      <c r="CYS22" s="36"/>
      <c r="CYT22" s="36"/>
      <c r="CYU22" s="36"/>
      <c r="CYV22" s="36"/>
      <c r="CYW22" s="36"/>
      <c r="CYX22" s="36"/>
      <c r="CYY22" s="36"/>
      <c r="CYZ22" s="36"/>
      <c r="CZA22" s="36"/>
      <c r="CZB22" s="36"/>
      <c r="CZC22" s="35"/>
      <c r="CZD22" s="35"/>
      <c r="CZE22" s="36"/>
      <c r="CZF22" s="36"/>
      <c r="CZG22" s="36"/>
      <c r="CZH22" s="36"/>
      <c r="CZI22" s="36"/>
      <c r="CZJ22" s="36"/>
      <c r="CZK22" s="36"/>
      <c r="CZL22" s="36"/>
      <c r="CZM22" s="36"/>
      <c r="CZN22" s="36"/>
      <c r="CZO22" s="36"/>
      <c r="CZP22" s="36"/>
      <c r="CZQ22" s="36"/>
      <c r="CZR22" s="36"/>
      <c r="CZS22" s="36"/>
      <c r="CZT22" s="36"/>
      <c r="CZU22" s="36"/>
      <c r="CZV22" s="36"/>
      <c r="CZW22" s="36"/>
      <c r="CZX22" s="36"/>
      <c r="CZY22" s="36"/>
      <c r="CZZ22" s="36"/>
      <c r="DAA22" s="35"/>
      <c r="DAB22" s="35"/>
      <c r="DAC22" s="36"/>
      <c r="DAD22" s="36"/>
      <c r="DAE22" s="36"/>
      <c r="DAF22" s="36"/>
      <c r="DAG22" s="36"/>
      <c r="DAH22" s="36"/>
      <c r="DAI22" s="36"/>
      <c r="DAJ22" s="36"/>
      <c r="DAK22" s="36"/>
      <c r="DAL22" s="36"/>
      <c r="DAM22" s="36"/>
      <c r="DAN22" s="36"/>
      <c r="DAO22" s="36"/>
      <c r="DAP22" s="36"/>
      <c r="DAQ22" s="36"/>
      <c r="DAR22" s="36"/>
      <c r="DAS22" s="36"/>
      <c r="DAT22" s="36"/>
      <c r="DAU22" s="36"/>
      <c r="DAV22" s="36"/>
      <c r="DAW22" s="36"/>
      <c r="DAX22" s="36"/>
      <c r="DAY22" s="35"/>
      <c r="DAZ22" s="35"/>
      <c r="DBA22" s="36"/>
      <c r="DBB22" s="36"/>
      <c r="DBC22" s="36"/>
      <c r="DBD22" s="36"/>
      <c r="DBE22" s="36"/>
      <c r="DBF22" s="36"/>
      <c r="DBG22" s="36"/>
      <c r="DBH22" s="36"/>
      <c r="DBI22" s="36"/>
      <c r="DBJ22" s="36"/>
      <c r="DBK22" s="36"/>
      <c r="DBL22" s="36"/>
      <c r="DBM22" s="36"/>
      <c r="DBN22" s="36"/>
      <c r="DBO22" s="36"/>
      <c r="DBP22" s="36"/>
      <c r="DBQ22" s="36"/>
      <c r="DBR22" s="36"/>
      <c r="DBS22" s="36"/>
      <c r="DBT22" s="36"/>
      <c r="DBU22" s="36"/>
      <c r="DBV22" s="36"/>
      <c r="DBW22" s="35"/>
      <c r="DBX22" s="35"/>
      <c r="DBY22" s="36"/>
      <c r="DBZ22" s="36"/>
      <c r="DCA22" s="36"/>
      <c r="DCB22" s="36"/>
      <c r="DCC22" s="36"/>
      <c r="DCD22" s="36"/>
      <c r="DCE22" s="36"/>
      <c r="DCF22" s="36"/>
      <c r="DCG22" s="36"/>
      <c r="DCH22" s="36"/>
      <c r="DCI22" s="36"/>
      <c r="DCJ22" s="36"/>
      <c r="DCK22" s="36"/>
      <c r="DCL22" s="36"/>
      <c r="DCM22" s="36"/>
      <c r="DCN22" s="36"/>
      <c r="DCO22" s="36"/>
      <c r="DCP22" s="36"/>
      <c r="DCQ22" s="36"/>
      <c r="DCR22" s="36"/>
      <c r="DCS22" s="36"/>
      <c r="DCT22" s="36"/>
      <c r="DCU22" s="35"/>
      <c r="DCV22" s="35"/>
      <c r="DCW22" s="36"/>
      <c r="DCX22" s="36"/>
      <c r="DCY22" s="36"/>
      <c r="DCZ22" s="36"/>
      <c r="DDA22" s="36"/>
      <c r="DDB22" s="36"/>
      <c r="DDC22" s="36"/>
      <c r="DDD22" s="36"/>
      <c r="DDE22" s="36"/>
      <c r="DDF22" s="36"/>
      <c r="DDG22" s="36"/>
      <c r="DDH22" s="36"/>
      <c r="DDI22" s="36"/>
      <c r="DDJ22" s="36"/>
      <c r="DDK22" s="36"/>
      <c r="DDL22" s="36"/>
      <c r="DDM22" s="36"/>
      <c r="DDN22" s="36"/>
      <c r="DDO22" s="36"/>
      <c r="DDP22" s="36"/>
      <c r="DDQ22" s="36"/>
      <c r="DDR22" s="36"/>
      <c r="DDS22" s="35"/>
      <c r="DDT22" s="35"/>
      <c r="DDU22" s="36"/>
      <c r="DDV22" s="36"/>
      <c r="DDW22" s="36"/>
      <c r="DDX22" s="36"/>
      <c r="DDY22" s="36"/>
      <c r="DDZ22" s="36"/>
      <c r="DEA22" s="36"/>
      <c r="DEB22" s="36"/>
      <c r="DEC22" s="36"/>
      <c r="DED22" s="36"/>
      <c r="DEE22" s="36"/>
      <c r="DEF22" s="36"/>
      <c r="DEG22" s="36"/>
      <c r="DEH22" s="36"/>
      <c r="DEI22" s="36"/>
      <c r="DEJ22" s="36"/>
      <c r="DEK22" s="36"/>
      <c r="DEL22" s="36"/>
      <c r="DEM22" s="36"/>
      <c r="DEN22" s="36"/>
      <c r="DEO22" s="36"/>
      <c r="DEP22" s="36"/>
      <c r="DEQ22" s="35"/>
      <c r="DER22" s="35"/>
      <c r="DES22" s="36"/>
      <c r="DET22" s="36"/>
      <c r="DEU22" s="36"/>
      <c r="DEV22" s="36"/>
      <c r="DEW22" s="36"/>
      <c r="DEX22" s="36"/>
      <c r="DEY22" s="36"/>
      <c r="DEZ22" s="36"/>
      <c r="DFA22" s="36"/>
      <c r="DFB22" s="36"/>
      <c r="DFC22" s="36"/>
      <c r="DFD22" s="36"/>
      <c r="DFE22" s="36"/>
      <c r="DFF22" s="36"/>
      <c r="DFG22" s="36"/>
      <c r="DFH22" s="36"/>
      <c r="DFI22" s="36"/>
      <c r="DFJ22" s="36"/>
      <c r="DFK22" s="36"/>
      <c r="DFL22" s="36"/>
      <c r="DFM22" s="36"/>
      <c r="DFN22" s="36"/>
      <c r="DFO22" s="35"/>
      <c r="DFP22" s="35"/>
      <c r="DFQ22" s="36"/>
      <c r="DFR22" s="36"/>
      <c r="DFS22" s="36"/>
      <c r="DFT22" s="36"/>
      <c r="DFU22" s="36"/>
      <c r="DFV22" s="36"/>
      <c r="DFW22" s="36"/>
      <c r="DFX22" s="36"/>
      <c r="DFY22" s="36"/>
      <c r="DFZ22" s="36"/>
      <c r="DGA22" s="36"/>
      <c r="DGB22" s="36"/>
      <c r="DGC22" s="36"/>
      <c r="DGD22" s="36"/>
      <c r="DGE22" s="36"/>
      <c r="DGF22" s="36"/>
      <c r="DGG22" s="36"/>
      <c r="DGH22" s="36"/>
      <c r="DGI22" s="36"/>
      <c r="DGJ22" s="36"/>
      <c r="DGK22" s="36"/>
      <c r="DGL22" s="36"/>
      <c r="DGM22" s="35"/>
      <c r="DGN22" s="35"/>
      <c r="DGO22" s="36"/>
      <c r="DGP22" s="36"/>
      <c r="DGQ22" s="36"/>
      <c r="DGR22" s="36"/>
      <c r="DGS22" s="36"/>
      <c r="DGT22" s="36"/>
      <c r="DGU22" s="36"/>
      <c r="DGV22" s="36"/>
      <c r="DGW22" s="36"/>
      <c r="DGX22" s="36"/>
      <c r="DGY22" s="36"/>
      <c r="DGZ22" s="36"/>
      <c r="DHA22" s="36"/>
      <c r="DHB22" s="36"/>
      <c r="DHC22" s="36"/>
      <c r="DHD22" s="36"/>
      <c r="DHE22" s="36"/>
      <c r="DHF22" s="36"/>
      <c r="DHG22" s="36"/>
      <c r="DHH22" s="36"/>
      <c r="DHI22" s="36"/>
      <c r="DHJ22" s="36"/>
      <c r="DHK22" s="35"/>
      <c r="DHL22" s="35"/>
      <c r="DHM22" s="36"/>
      <c r="DHN22" s="36"/>
      <c r="DHO22" s="36"/>
      <c r="DHP22" s="36"/>
      <c r="DHQ22" s="36"/>
      <c r="DHR22" s="36"/>
      <c r="DHS22" s="36"/>
      <c r="DHT22" s="36"/>
      <c r="DHU22" s="36"/>
      <c r="DHV22" s="36"/>
      <c r="DHW22" s="36"/>
      <c r="DHX22" s="36"/>
      <c r="DHY22" s="36"/>
      <c r="DHZ22" s="36"/>
      <c r="DIA22" s="36"/>
      <c r="DIB22" s="36"/>
      <c r="DIC22" s="36"/>
      <c r="DID22" s="36"/>
      <c r="DIE22" s="36"/>
      <c r="DIF22" s="36"/>
      <c r="DIG22" s="36"/>
      <c r="DIH22" s="36"/>
      <c r="DII22" s="35"/>
      <c r="DIJ22" s="35"/>
      <c r="DIK22" s="36"/>
      <c r="DIL22" s="36"/>
      <c r="DIM22" s="36"/>
      <c r="DIN22" s="36"/>
      <c r="DIO22" s="36"/>
      <c r="DIP22" s="36"/>
      <c r="DIQ22" s="36"/>
      <c r="DIR22" s="36"/>
      <c r="DIS22" s="36"/>
      <c r="DIT22" s="36"/>
      <c r="DIU22" s="36"/>
      <c r="DIV22" s="36"/>
      <c r="DIW22" s="36"/>
      <c r="DIX22" s="36"/>
      <c r="DIY22" s="36"/>
      <c r="DIZ22" s="36"/>
      <c r="DJA22" s="36"/>
      <c r="DJB22" s="36"/>
      <c r="DJC22" s="36"/>
      <c r="DJD22" s="36"/>
      <c r="DJE22" s="36"/>
      <c r="DJF22" s="36"/>
      <c r="DJG22" s="35"/>
      <c r="DJH22" s="35"/>
      <c r="DJI22" s="36"/>
      <c r="DJJ22" s="36"/>
      <c r="DJK22" s="36"/>
      <c r="DJL22" s="36"/>
      <c r="DJM22" s="36"/>
      <c r="DJN22" s="36"/>
      <c r="DJO22" s="36"/>
      <c r="DJP22" s="36"/>
      <c r="DJQ22" s="36"/>
      <c r="DJR22" s="36"/>
      <c r="DJS22" s="36"/>
      <c r="DJT22" s="36"/>
      <c r="DJU22" s="36"/>
      <c r="DJV22" s="36"/>
      <c r="DJW22" s="36"/>
      <c r="DJX22" s="36"/>
      <c r="DJY22" s="36"/>
      <c r="DJZ22" s="36"/>
      <c r="DKA22" s="36"/>
      <c r="DKB22" s="36"/>
      <c r="DKC22" s="36"/>
      <c r="DKD22" s="36"/>
      <c r="DKE22" s="35"/>
      <c r="DKF22" s="35"/>
      <c r="DKG22" s="36"/>
      <c r="DKH22" s="36"/>
      <c r="DKI22" s="36"/>
      <c r="DKJ22" s="36"/>
      <c r="DKK22" s="36"/>
      <c r="DKL22" s="36"/>
      <c r="DKM22" s="36"/>
      <c r="DKN22" s="36"/>
      <c r="DKO22" s="36"/>
      <c r="DKP22" s="36"/>
      <c r="DKQ22" s="36"/>
      <c r="DKR22" s="36"/>
      <c r="DKS22" s="36"/>
      <c r="DKT22" s="36"/>
      <c r="DKU22" s="36"/>
      <c r="DKV22" s="36"/>
      <c r="DKW22" s="36"/>
      <c r="DKX22" s="36"/>
      <c r="DKY22" s="36"/>
      <c r="DKZ22" s="36"/>
      <c r="DLA22" s="36"/>
      <c r="DLB22" s="36"/>
      <c r="DLC22" s="35"/>
      <c r="DLD22" s="35"/>
      <c r="DLE22" s="36"/>
      <c r="DLF22" s="36"/>
      <c r="DLG22" s="36"/>
      <c r="DLH22" s="36"/>
      <c r="DLI22" s="36"/>
      <c r="DLJ22" s="36"/>
      <c r="DLK22" s="36"/>
      <c r="DLL22" s="36"/>
      <c r="DLM22" s="36"/>
      <c r="DLN22" s="36"/>
      <c r="DLO22" s="36"/>
      <c r="DLP22" s="36"/>
      <c r="DLQ22" s="36"/>
      <c r="DLR22" s="36"/>
      <c r="DLS22" s="36"/>
      <c r="DLT22" s="36"/>
      <c r="DLU22" s="36"/>
      <c r="DLV22" s="36"/>
      <c r="DLW22" s="36"/>
      <c r="DLX22" s="36"/>
      <c r="DLY22" s="36"/>
      <c r="DLZ22" s="36"/>
      <c r="DMA22" s="35"/>
      <c r="DMB22" s="35"/>
      <c r="DMC22" s="36"/>
      <c r="DMD22" s="36"/>
      <c r="DME22" s="36"/>
      <c r="DMF22" s="36"/>
      <c r="DMG22" s="36"/>
      <c r="DMH22" s="36"/>
      <c r="DMI22" s="36"/>
      <c r="DMJ22" s="36"/>
      <c r="DMK22" s="36"/>
      <c r="DML22" s="36"/>
      <c r="DMM22" s="36"/>
      <c r="DMN22" s="36"/>
      <c r="DMO22" s="36"/>
      <c r="DMP22" s="36"/>
      <c r="DMQ22" s="36"/>
      <c r="DMR22" s="36"/>
      <c r="DMS22" s="36"/>
      <c r="DMT22" s="36"/>
      <c r="DMU22" s="36"/>
      <c r="DMV22" s="36"/>
      <c r="DMW22" s="36"/>
      <c r="DMX22" s="36"/>
      <c r="DMY22" s="35"/>
      <c r="DMZ22" s="35"/>
      <c r="DNA22" s="36"/>
      <c r="DNB22" s="36"/>
      <c r="DNC22" s="36"/>
      <c r="DND22" s="36"/>
      <c r="DNE22" s="36"/>
      <c r="DNF22" s="36"/>
      <c r="DNG22" s="36"/>
      <c r="DNH22" s="36"/>
      <c r="DNI22" s="36"/>
      <c r="DNJ22" s="36"/>
      <c r="DNK22" s="36"/>
      <c r="DNL22" s="36"/>
      <c r="DNM22" s="36"/>
      <c r="DNN22" s="36"/>
      <c r="DNO22" s="36"/>
      <c r="DNP22" s="36"/>
      <c r="DNQ22" s="36"/>
      <c r="DNR22" s="36"/>
      <c r="DNS22" s="36"/>
      <c r="DNT22" s="36"/>
      <c r="DNU22" s="36"/>
      <c r="DNV22" s="36"/>
      <c r="DNW22" s="35"/>
      <c r="DNX22" s="35"/>
      <c r="DNY22" s="36"/>
      <c r="DNZ22" s="36"/>
      <c r="DOA22" s="36"/>
      <c r="DOB22" s="36"/>
      <c r="DOC22" s="36"/>
      <c r="DOD22" s="36"/>
      <c r="DOE22" s="36"/>
      <c r="DOF22" s="36"/>
      <c r="DOG22" s="36"/>
      <c r="DOH22" s="36"/>
      <c r="DOI22" s="36"/>
      <c r="DOJ22" s="36"/>
      <c r="DOK22" s="36"/>
      <c r="DOL22" s="36"/>
      <c r="DOM22" s="36"/>
      <c r="DON22" s="36"/>
      <c r="DOO22" s="36"/>
      <c r="DOP22" s="36"/>
      <c r="DOQ22" s="36"/>
      <c r="DOR22" s="36"/>
      <c r="DOS22" s="36"/>
      <c r="DOT22" s="36"/>
      <c r="DOU22" s="35"/>
      <c r="DOV22" s="35"/>
      <c r="DOW22" s="36"/>
      <c r="DOX22" s="36"/>
      <c r="DOY22" s="36"/>
      <c r="DOZ22" s="36"/>
      <c r="DPA22" s="36"/>
      <c r="DPB22" s="36"/>
      <c r="DPC22" s="36"/>
      <c r="DPD22" s="36"/>
      <c r="DPE22" s="36"/>
      <c r="DPF22" s="36"/>
      <c r="DPG22" s="36"/>
      <c r="DPH22" s="36"/>
      <c r="DPI22" s="36"/>
      <c r="DPJ22" s="36"/>
      <c r="DPK22" s="36"/>
      <c r="DPL22" s="36"/>
      <c r="DPM22" s="36"/>
      <c r="DPN22" s="36"/>
      <c r="DPO22" s="36"/>
      <c r="DPP22" s="36"/>
      <c r="DPQ22" s="36"/>
      <c r="DPR22" s="36"/>
      <c r="DPS22" s="35"/>
      <c r="DPT22" s="35"/>
      <c r="DPU22" s="36"/>
      <c r="DPV22" s="36"/>
      <c r="DPW22" s="36"/>
      <c r="DPX22" s="36"/>
      <c r="DPY22" s="36"/>
      <c r="DPZ22" s="36"/>
      <c r="DQA22" s="36"/>
      <c r="DQB22" s="36"/>
      <c r="DQC22" s="36"/>
      <c r="DQD22" s="36"/>
      <c r="DQE22" s="36"/>
      <c r="DQF22" s="36"/>
      <c r="DQG22" s="36"/>
      <c r="DQH22" s="36"/>
      <c r="DQI22" s="36"/>
      <c r="DQJ22" s="36"/>
      <c r="DQK22" s="36"/>
      <c r="DQL22" s="36"/>
      <c r="DQM22" s="36"/>
      <c r="DQN22" s="36"/>
      <c r="DQO22" s="36"/>
      <c r="DQP22" s="36"/>
      <c r="DQQ22" s="35"/>
      <c r="DQR22" s="35"/>
      <c r="DQS22" s="36"/>
      <c r="DQT22" s="36"/>
      <c r="DQU22" s="36"/>
      <c r="DQV22" s="36"/>
      <c r="DQW22" s="36"/>
      <c r="DQX22" s="36"/>
      <c r="DQY22" s="36"/>
      <c r="DQZ22" s="36"/>
      <c r="DRA22" s="36"/>
      <c r="DRB22" s="36"/>
      <c r="DRC22" s="36"/>
      <c r="DRD22" s="36"/>
      <c r="DRE22" s="36"/>
      <c r="DRF22" s="36"/>
      <c r="DRG22" s="36"/>
      <c r="DRH22" s="36"/>
      <c r="DRI22" s="36"/>
      <c r="DRJ22" s="36"/>
      <c r="DRK22" s="36"/>
      <c r="DRL22" s="36"/>
      <c r="DRM22" s="36"/>
      <c r="DRN22" s="36"/>
      <c r="DRO22" s="35"/>
      <c r="DRP22" s="35"/>
      <c r="DRQ22" s="36"/>
      <c r="DRR22" s="36"/>
      <c r="DRS22" s="36"/>
      <c r="DRT22" s="36"/>
      <c r="DRU22" s="36"/>
      <c r="DRV22" s="36"/>
      <c r="DRW22" s="36"/>
      <c r="DRX22" s="36"/>
      <c r="DRY22" s="36"/>
      <c r="DRZ22" s="36"/>
      <c r="DSA22" s="36"/>
      <c r="DSB22" s="36"/>
      <c r="DSC22" s="36"/>
      <c r="DSD22" s="36"/>
      <c r="DSE22" s="36"/>
      <c r="DSF22" s="36"/>
      <c r="DSG22" s="36"/>
      <c r="DSH22" s="36"/>
      <c r="DSI22" s="36"/>
      <c r="DSJ22" s="36"/>
      <c r="DSK22" s="36"/>
      <c r="DSL22" s="36"/>
      <c r="DSM22" s="35"/>
      <c r="DSN22" s="35"/>
      <c r="DSO22" s="36"/>
      <c r="DSP22" s="36"/>
      <c r="DSQ22" s="36"/>
      <c r="DSR22" s="36"/>
      <c r="DSS22" s="36"/>
      <c r="DST22" s="36"/>
      <c r="DSU22" s="36"/>
      <c r="DSV22" s="36"/>
      <c r="DSW22" s="36"/>
      <c r="DSX22" s="36"/>
      <c r="DSY22" s="36"/>
      <c r="DSZ22" s="36"/>
      <c r="DTA22" s="36"/>
      <c r="DTB22" s="36"/>
      <c r="DTC22" s="36"/>
      <c r="DTD22" s="36"/>
      <c r="DTE22" s="36"/>
      <c r="DTF22" s="36"/>
      <c r="DTG22" s="36"/>
      <c r="DTH22" s="36"/>
      <c r="DTI22" s="36"/>
      <c r="DTJ22" s="36"/>
      <c r="DTK22" s="35"/>
      <c r="DTL22" s="35"/>
      <c r="DTM22" s="36"/>
      <c r="DTN22" s="36"/>
      <c r="DTO22" s="36"/>
      <c r="DTP22" s="36"/>
      <c r="DTQ22" s="36"/>
      <c r="DTR22" s="36"/>
      <c r="DTS22" s="36"/>
      <c r="DTT22" s="36"/>
      <c r="DTU22" s="36"/>
      <c r="DTV22" s="36"/>
      <c r="DTW22" s="36"/>
      <c r="DTX22" s="36"/>
      <c r="DTY22" s="36"/>
      <c r="DTZ22" s="36"/>
      <c r="DUA22" s="36"/>
      <c r="DUB22" s="36"/>
      <c r="DUC22" s="36"/>
      <c r="DUD22" s="36"/>
      <c r="DUE22" s="36"/>
      <c r="DUF22" s="36"/>
      <c r="DUG22" s="36"/>
      <c r="DUH22" s="36"/>
      <c r="DUI22" s="35"/>
      <c r="DUJ22" s="35"/>
      <c r="DUK22" s="36"/>
      <c r="DUL22" s="36"/>
      <c r="DUM22" s="36"/>
      <c r="DUN22" s="36"/>
      <c r="DUO22" s="36"/>
      <c r="DUP22" s="36"/>
      <c r="DUQ22" s="36"/>
      <c r="DUR22" s="36"/>
      <c r="DUS22" s="36"/>
      <c r="DUT22" s="36"/>
      <c r="DUU22" s="36"/>
      <c r="DUV22" s="36"/>
      <c r="DUW22" s="36"/>
      <c r="DUX22" s="36"/>
      <c r="DUY22" s="36"/>
      <c r="DUZ22" s="36"/>
      <c r="DVA22" s="36"/>
      <c r="DVB22" s="36"/>
      <c r="DVC22" s="36"/>
      <c r="DVD22" s="36"/>
      <c r="DVE22" s="36"/>
      <c r="DVF22" s="36"/>
      <c r="DVG22" s="35"/>
      <c r="DVH22" s="35"/>
      <c r="DVI22" s="36"/>
      <c r="DVJ22" s="36"/>
      <c r="DVK22" s="36"/>
      <c r="DVL22" s="36"/>
      <c r="DVM22" s="36"/>
      <c r="DVN22" s="36"/>
      <c r="DVO22" s="36"/>
      <c r="DVP22" s="36"/>
      <c r="DVQ22" s="36"/>
      <c r="DVR22" s="36"/>
      <c r="DVS22" s="36"/>
      <c r="DVT22" s="36"/>
      <c r="DVU22" s="36"/>
      <c r="DVV22" s="36"/>
      <c r="DVW22" s="36"/>
      <c r="DVX22" s="36"/>
      <c r="DVY22" s="36"/>
      <c r="DVZ22" s="36"/>
      <c r="DWA22" s="36"/>
      <c r="DWB22" s="36"/>
      <c r="DWC22" s="36"/>
      <c r="DWD22" s="36"/>
      <c r="DWE22" s="35"/>
      <c r="DWF22" s="35"/>
      <c r="DWG22" s="36"/>
      <c r="DWH22" s="36"/>
      <c r="DWI22" s="36"/>
      <c r="DWJ22" s="36"/>
      <c r="DWK22" s="36"/>
      <c r="DWL22" s="36"/>
      <c r="DWM22" s="36"/>
      <c r="DWN22" s="36"/>
      <c r="DWO22" s="36"/>
      <c r="DWP22" s="36"/>
      <c r="DWQ22" s="36"/>
      <c r="DWR22" s="36"/>
      <c r="DWS22" s="36"/>
      <c r="DWT22" s="36"/>
      <c r="DWU22" s="36"/>
      <c r="DWV22" s="36"/>
      <c r="DWW22" s="36"/>
      <c r="DWX22" s="36"/>
      <c r="DWY22" s="36"/>
      <c r="DWZ22" s="36"/>
      <c r="DXA22" s="36"/>
      <c r="DXB22" s="36"/>
      <c r="DXC22" s="35"/>
      <c r="DXD22" s="35"/>
      <c r="DXE22" s="36"/>
      <c r="DXF22" s="36"/>
      <c r="DXG22" s="36"/>
      <c r="DXH22" s="36"/>
      <c r="DXI22" s="36"/>
      <c r="DXJ22" s="36"/>
      <c r="DXK22" s="36"/>
      <c r="DXL22" s="36"/>
      <c r="DXM22" s="36"/>
      <c r="DXN22" s="36"/>
      <c r="DXO22" s="36"/>
      <c r="DXP22" s="36"/>
      <c r="DXQ22" s="36"/>
      <c r="DXR22" s="36"/>
      <c r="DXS22" s="36"/>
      <c r="DXT22" s="36"/>
      <c r="DXU22" s="36"/>
      <c r="DXV22" s="36"/>
      <c r="DXW22" s="36"/>
      <c r="DXX22" s="36"/>
      <c r="DXY22" s="36"/>
      <c r="DXZ22" s="36"/>
      <c r="DYA22" s="35"/>
      <c r="DYB22" s="35"/>
      <c r="DYC22" s="36"/>
      <c r="DYD22" s="36"/>
      <c r="DYE22" s="36"/>
      <c r="DYF22" s="36"/>
      <c r="DYG22" s="36"/>
      <c r="DYH22" s="36"/>
      <c r="DYI22" s="36"/>
      <c r="DYJ22" s="36"/>
      <c r="DYK22" s="36"/>
      <c r="DYL22" s="36"/>
      <c r="DYM22" s="36"/>
      <c r="DYN22" s="36"/>
      <c r="DYO22" s="36"/>
      <c r="DYP22" s="36"/>
      <c r="DYQ22" s="36"/>
      <c r="DYR22" s="36"/>
      <c r="DYS22" s="36"/>
      <c r="DYT22" s="36"/>
      <c r="DYU22" s="36"/>
      <c r="DYV22" s="36"/>
      <c r="DYW22" s="36"/>
      <c r="DYX22" s="36"/>
      <c r="DYY22" s="35"/>
      <c r="DYZ22" s="35"/>
      <c r="DZA22" s="36"/>
      <c r="DZB22" s="36"/>
      <c r="DZC22" s="36"/>
      <c r="DZD22" s="36"/>
      <c r="DZE22" s="36"/>
      <c r="DZF22" s="36"/>
      <c r="DZG22" s="36"/>
      <c r="DZH22" s="36"/>
      <c r="DZI22" s="36"/>
      <c r="DZJ22" s="36"/>
      <c r="DZK22" s="36"/>
      <c r="DZL22" s="36"/>
      <c r="DZM22" s="36"/>
      <c r="DZN22" s="36"/>
      <c r="DZO22" s="36"/>
      <c r="DZP22" s="36"/>
      <c r="DZQ22" s="36"/>
      <c r="DZR22" s="36"/>
      <c r="DZS22" s="36"/>
      <c r="DZT22" s="36"/>
      <c r="DZU22" s="36"/>
      <c r="DZV22" s="36"/>
      <c r="DZW22" s="35"/>
      <c r="DZX22" s="35"/>
      <c r="DZY22" s="36"/>
      <c r="DZZ22" s="36"/>
      <c r="EAA22" s="36"/>
      <c r="EAB22" s="36"/>
      <c r="EAC22" s="36"/>
      <c r="EAD22" s="36"/>
      <c r="EAE22" s="36"/>
      <c r="EAF22" s="36"/>
      <c r="EAG22" s="36"/>
      <c r="EAH22" s="36"/>
      <c r="EAI22" s="36"/>
      <c r="EAJ22" s="36"/>
      <c r="EAK22" s="36"/>
      <c r="EAL22" s="36"/>
      <c r="EAM22" s="36"/>
      <c r="EAN22" s="36"/>
      <c r="EAO22" s="36"/>
      <c r="EAP22" s="36"/>
      <c r="EAQ22" s="36"/>
      <c r="EAR22" s="36"/>
      <c r="EAS22" s="36"/>
      <c r="EAT22" s="36"/>
      <c r="EAU22" s="35"/>
      <c r="EAV22" s="35"/>
      <c r="EAW22" s="36"/>
      <c r="EAX22" s="36"/>
      <c r="EAY22" s="36"/>
      <c r="EAZ22" s="36"/>
      <c r="EBA22" s="36"/>
      <c r="EBB22" s="36"/>
      <c r="EBC22" s="36"/>
      <c r="EBD22" s="36"/>
      <c r="EBE22" s="36"/>
      <c r="EBF22" s="36"/>
      <c r="EBG22" s="36"/>
      <c r="EBH22" s="36"/>
      <c r="EBI22" s="36"/>
      <c r="EBJ22" s="36"/>
      <c r="EBK22" s="36"/>
      <c r="EBL22" s="36"/>
      <c r="EBM22" s="36"/>
      <c r="EBN22" s="36"/>
      <c r="EBO22" s="36"/>
      <c r="EBP22" s="36"/>
      <c r="EBQ22" s="36"/>
      <c r="EBR22" s="36"/>
      <c r="EBS22" s="35"/>
      <c r="EBT22" s="35"/>
      <c r="EBU22" s="36"/>
      <c r="EBV22" s="36"/>
      <c r="EBW22" s="36"/>
      <c r="EBX22" s="36"/>
      <c r="EBY22" s="36"/>
      <c r="EBZ22" s="36"/>
      <c r="ECA22" s="36"/>
      <c r="ECB22" s="36"/>
      <c r="ECC22" s="36"/>
      <c r="ECD22" s="36"/>
      <c r="ECE22" s="36"/>
      <c r="ECF22" s="36"/>
      <c r="ECG22" s="36"/>
      <c r="ECH22" s="36"/>
      <c r="ECI22" s="36"/>
      <c r="ECJ22" s="36"/>
      <c r="ECK22" s="36"/>
      <c r="ECL22" s="36"/>
      <c r="ECM22" s="36"/>
      <c r="ECN22" s="36"/>
      <c r="ECO22" s="36"/>
      <c r="ECP22" s="36"/>
      <c r="ECQ22" s="35"/>
      <c r="ECR22" s="35"/>
      <c r="ECS22" s="36"/>
      <c r="ECT22" s="36"/>
      <c r="ECU22" s="36"/>
      <c r="ECV22" s="36"/>
      <c r="ECW22" s="36"/>
      <c r="ECX22" s="36"/>
      <c r="ECY22" s="36"/>
      <c r="ECZ22" s="36"/>
      <c r="EDA22" s="36"/>
      <c r="EDB22" s="36"/>
      <c r="EDC22" s="36"/>
      <c r="EDD22" s="36"/>
      <c r="EDE22" s="36"/>
      <c r="EDF22" s="36"/>
      <c r="EDG22" s="36"/>
      <c r="EDH22" s="36"/>
      <c r="EDI22" s="36"/>
      <c r="EDJ22" s="36"/>
      <c r="EDK22" s="36"/>
      <c r="EDL22" s="36"/>
      <c r="EDM22" s="36"/>
      <c r="EDN22" s="36"/>
      <c r="EDO22" s="35"/>
      <c r="EDP22" s="35"/>
      <c r="EDQ22" s="36"/>
      <c r="EDR22" s="36"/>
      <c r="EDS22" s="36"/>
      <c r="EDT22" s="36"/>
      <c r="EDU22" s="36"/>
      <c r="EDV22" s="36"/>
      <c r="EDW22" s="36"/>
      <c r="EDX22" s="36"/>
      <c r="EDY22" s="36"/>
      <c r="EDZ22" s="36"/>
      <c r="EEA22" s="36"/>
      <c r="EEB22" s="36"/>
      <c r="EEC22" s="36"/>
      <c r="EED22" s="36"/>
      <c r="EEE22" s="36"/>
      <c r="EEF22" s="36"/>
      <c r="EEG22" s="36"/>
      <c r="EEH22" s="36"/>
      <c r="EEI22" s="36"/>
      <c r="EEJ22" s="36"/>
      <c r="EEK22" s="36"/>
      <c r="EEL22" s="36"/>
      <c r="EEM22" s="35"/>
      <c r="EEN22" s="35"/>
      <c r="EEO22" s="36"/>
      <c r="EEP22" s="36"/>
      <c r="EEQ22" s="36"/>
      <c r="EER22" s="36"/>
      <c r="EES22" s="36"/>
      <c r="EET22" s="36"/>
      <c r="EEU22" s="36"/>
      <c r="EEV22" s="36"/>
      <c r="EEW22" s="36"/>
      <c r="EEX22" s="36"/>
      <c r="EEY22" s="36"/>
      <c r="EEZ22" s="36"/>
      <c r="EFA22" s="36"/>
      <c r="EFB22" s="36"/>
      <c r="EFC22" s="36"/>
      <c r="EFD22" s="36"/>
      <c r="EFE22" s="36"/>
      <c r="EFF22" s="36"/>
      <c r="EFG22" s="36"/>
      <c r="EFH22" s="36"/>
      <c r="EFI22" s="36"/>
      <c r="EFJ22" s="36"/>
      <c r="EFK22" s="35"/>
      <c r="EFL22" s="35"/>
      <c r="EFM22" s="36"/>
      <c r="EFN22" s="36"/>
      <c r="EFO22" s="36"/>
      <c r="EFP22" s="36"/>
      <c r="EFQ22" s="36"/>
      <c r="EFR22" s="36"/>
      <c r="EFS22" s="36"/>
      <c r="EFT22" s="36"/>
      <c r="EFU22" s="36"/>
      <c r="EFV22" s="36"/>
      <c r="EFW22" s="36"/>
      <c r="EFX22" s="36"/>
      <c r="EFY22" s="36"/>
      <c r="EFZ22" s="36"/>
      <c r="EGA22" s="36"/>
      <c r="EGB22" s="36"/>
      <c r="EGC22" s="36"/>
      <c r="EGD22" s="36"/>
      <c r="EGE22" s="36"/>
      <c r="EGF22" s="36"/>
      <c r="EGG22" s="36"/>
      <c r="EGH22" s="36"/>
      <c r="EGI22" s="35"/>
      <c r="EGJ22" s="35"/>
      <c r="EGK22" s="36"/>
      <c r="EGL22" s="36"/>
      <c r="EGM22" s="36"/>
      <c r="EGN22" s="36"/>
      <c r="EGO22" s="36"/>
      <c r="EGP22" s="36"/>
      <c r="EGQ22" s="36"/>
      <c r="EGR22" s="36"/>
      <c r="EGS22" s="36"/>
      <c r="EGT22" s="36"/>
      <c r="EGU22" s="36"/>
      <c r="EGV22" s="36"/>
      <c r="EGW22" s="36"/>
      <c r="EGX22" s="36"/>
      <c r="EGY22" s="36"/>
      <c r="EGZ22" s="36"/>
      <c r="EHA22" s="36"/>
      <c r="EHB22" s="36"/>
      <c r="EHC22" s="36"/>
      <c r="EHD22" s="36"/>
      <c r="EHE22" s="36"/>
      <c r="EHF22" s="36"/>
      <c r="EHG22" s="35"/>
      <c r="EHH22" s="35"/>
      <c r="EHI22" s="36"/>
      <c r="EHJ22" s="36"/>
      <c r="EHK22" s="36"/>
      <c r="EHL22" s="36"/>
      <c r="EHM22" s="36"/>
      <c r="EHN22" s="36"/>
      <c r="EHO22" s="36"/>
      <c r="EHP22" s="36"/>
      <c r="EHQ22" s="36"/>
      <c r="EHR22" s="36"/>
      <c r="EHS22" s="36"/>
      <c r="EHT22" s="36"/>
      <c r="EHU22" s="36"/>
      <c r="EHV22" s="36"/>
      <c r="EHW22" s="36"/>
      <c r="EHX22" s="36"/>
      <c r="EHY22" s="36"/>
      <c r="EHZ22" s="36"/>
      <c r="EIA22" s="36"/>
      <c r="EIB22" s="36"/>
      <c r="EIC22" s="36"/>
      <c r="EID22" s="36"/>
      <c r="EIE22" s="35"/>
      <c r="EIF22" s="35"/>
      <c r="EIG22" s="36"/>
      <c r="EIH22" s="36"/>
      <c r="EII22" s="36"/>
      <c r="EIJ22" s="36"/>
      <c r="EIK22" s="36"/>
      <c r="EIL22" s="36"/>
      <c r="EIM22" s="36"/>
      <c r="EIN22" s="36"/>
      <c r="EIO22" s="36"/>
      <c r="EIP22" s="36"/>
      <c r="EIQ22" s="36"/>
      <c r="EIR22" s="36"/>
      <c r="EIS22" s="36"/>
      <c r="EIT22" s="36"/>
      <c r="EIU22" s="36"/>
      <c r="EIV22" s="36"/>
      <c r="EIW22" s="36"/>
      <c r="EIX22" s="36"/>
      <c r="EIY22" s="36"/>
      <c r="EIZ22" s="36"/>
      <c r="EJA22" s="36"/>
      <c r="EJB22" s="36"/>
      <c r="EJC22" s="35"/>
      <c r="EJD22" s="35"/>
      <c r="EJE22" s="36"/>
      <c r="EJF22" s="36"/>
      <c r="EJG22" s="36"/>
      <c r="EJH22" s="36"/>
      <c r="EJI22" s="36"/>
      <c r="EJJ22" s="36"/>
      <c r="EJK22" s="36"/>
      <c r="EJL22" s="36"/>
      <c r="EJM22" s="36"/>
      <c r="EJN22" s="36"/>
      <c r="EJO22" s="36"/>
      <c r="EJP22" s="36"/>
      <c r="EJQ22" s="36"/>
      <c r="EJR22" s="36"/>
      <c r="EJS22" s="36"/>
      <c r="EJT22" s="36"/>
      <c r="EJU22" s="36"/>
      <c r="EJV22" s="36"/>
      <c r="EJW22" s="36"/>
      <c r="EJX22" s="36"/>
      <c r="EJY22" s="36"/>
      <c r="EJZ22" s="36"/>
      <c r="EKA22" s="35"/>
      <c r="EKB22" s="35"/>
      <c r="EKC22" s="36"/>
      <c r="EKD22" s="36"/>
      <c r="EKE22" s="36"/>
      <c r="EKF22" s="36"/>
      <c r="EKG22" s="36"/>
      <c r="EKH22" s="36"/>
      <c r="EKI22" s="36"/>
      <c r="EKJ22" s="36"/>
      <c r="EKK22" s="36"/>
      <c r="EKL22" s="36"/>
      <c r="EKM22" s="36"/>
      <c r="EKN22" s="36"/>
      <c r="EKO22" s="36"/>
      <c r="EKP22" s="36"/>
      <c r="EKQ22" s="36"/>
      <c r="EKR22" s="36"/>
      <c r="EKS22" s="36"/>
      <c r="EKT22" s="36"/>
      <c r="EKU22" s="36"/>
      <c r="EKV22" s="36"/>
      <c r="EKW22" s="36"/>
      <c r="EKX22" s="36"/>
      <c r="EKY22" s="35"/>
      <c r="EKZ22" s="35"/>
      <c r="ELA22" s="36"/>
      <c r="ELB22" s="36"/>
      <c r="ELC22" s="36"/>
      <c r="ELD22" s="36"/>
      <c r="ELE22" s="36"/>
      <c r="ELF22" s="36"/>
      <c r="ELG22" s="36"/>
      <c r="ELH22" s="36"/>
      <c r="ELI22" s="36"/>
      <c r="ELJ22" s="36"/>
      <c r="ELK22" s="36"/>
      <c r="ELL22" s="36"/>
      <c r="ELM22" s="36"/>
      <c r="ELN22" s="36"/>
      <c r="ELO22" s="36"/>
      <c r="ELP22" s="36"/>
      <c r="ELQ22" s="36"/>
      <c r="ELR22" s="36"/>
      <c r="ELS22" s="36"/>
      <c r="ELT22" s="36"/>
      <c r="ELU22" s="36"/>
      <c r="ELV22" s="36"/>
      <c r="ELW22" s="35"/>
      <c r="ELX22" s="35"/>
      <c r="ELY22" s="36"/>
      <c r="ELZ22" s="36"/>
      <c r="EMA22" s="36"/>
      <c r="EMB22" s="36"/>
      <c r="EMC22" s="36"/>
      <c r="EMD22" s="36"/>
      <c r="EME22" s="36"/>
      <c r="EMF22" s="36"/>
      <c r="EMG22" s="36"/>
      <c r="EMH22" s="36"/>
      <c r="EMI22" s="36"/>
      <c r="EMJ22" s="36"/>
      <c r="EMK22" s="36"/>
      <c r="EML22" s="36"/>
      <c r="EMM22" s="36"/>
      <c r="EMN22" s="36"/>
      <c r="EMO22" s="36"/>
      <c r="EMP22" s="36"/>
      <c r="EMQ22" s="36"/>
      <c r="EMR22" s="36"/>
      <c r="EMS22" s="36"/>
      <c r="EMT22" s="36"/>
      <c r="EMU22" s="35"/>
      <c r="EMV22" s="35"/>
      <c r="EMW22" s="36"/>
      <c r="EMX22" s="36"/>
      <c r="EMY22" s="36"/>
      <c r="EMZ22" s="36"/>
      <c r="ENA22" s="36"/>
      <c r="ENB22" s="36"/>
      <c r="ENC22" s="36"/>
      <c r="END22" s="36"/>
      <c r="ENE22" s="36"/>
      <c r="ENF22" s="36"/>
      <c r="ENG22" s="36"/>
      <c r="ENH22" s="36"/>
      <c r="ENI22" s="36"/>
      <c r="ENJ22" s="36"/>
      <c r="ENK22" s="36"/>
      <c r="ENL22" s="36"/>
      <c r="ENM22" s="36"/>
      <c r="ENN22" s="36"/>
      <c r="ENO22" s="36"/>
      <c r="ENP22" s="36"/>
      <c r="ENQ22" s="36"/>
      <c r="ENR22" s="36"/>
      <c r="ENS22" s="35"/>
      <c r="ENT22" s="35"/>
      <c r="ENU22" s="36"/>
      <c r="ENV22" s="36"/>
      <c r="ENW22" s="36"/>
      <c r="ENX22" s="36"/>
      <c r="ENY22" s="36"/>
      <c r="ENZ22" s="36"/>
      <c r="EOA22" s="36"/>
      <c r="EOB22" s="36"/>
      <c r="EOC22" s="36"/>
      <c r="EOD22" s="36"/>
      <c r="EOE22" s="36"/>
      <c r="EOF22" s="36"/>
      <c r="EOG22" s="36"/>
      <c r="EOH22" s="36"/>
      <c r="EOI22" s="36"/>
      <c r="EOJ22" s="36"/>
      <c r="EOK22" s="36"/>
      <c r="EOL22" s="36"/>
      <c r="EOM22" s="36"/>
      <c r="EON22" s="36"/>
      <c r="EOO22" s="36"/>
      <c r="EOP22" s="36"/>
      <c r="EOQ22" s="35"/>
      <c r="EOR22" s="35"/>
      <c r="EOS22" s="36"/>
      <c r="EOT22" s="36"/>
      <c r="EOU22" s="36"/>
      <c r="EOV22" s="36"/>
      <c r="EOW22" s="36"/>
      <c r="EOX22" s="36"/>
      <c r="EOY22" s="36"/>
      <c r="EOZ22" s="36"/>
      <c r="EPA22" s="36"/>
      <c r="EPB22" s="36"/>
      <c r="EPC22" s="36"/>
      <c r="EPD22" s="36"/>
      <c r="EPE22" s="36"/>
      <c r="EPF22" s="36"/>
      <c r="EPG22" s="36"/>
      <c r="EPH22" s="36"/>
      <c r="EPI22" s="36"/>
      <c r="EPJ22" s="36"/>
      <c r="EPK22" s="36"/>
      <c r="EPL22" s="36"/>
      <c r="EPM22" s="36"/>
      <c r="EPN22" s="36"/>
      <c r="EPO22" s="35"/>
      <c r="EPP22" s="35"/>
      <c r="EPQ22" s="36"/>
      <c r="EPR22" s="36"/>
      <c r="EPS22" s="36"/>
      <c r="EPT22" s="36"/>
      <c r="EPU22" s="36"/>
      <c r="EPV22" s="36"/>
      <c r="EPW22" s="36"/>
      <c r="EPX22" s="36"/>
      <c r="EPY22" s="36"/>
      <c r="EPZ22" s="36"/>
      <c r="EQA22" s="36"/>
      <c r="EQB22" s="36"/>
      <c r="EQC22" s="36"/>
      <c r="EQD22" s="36"/>
      <c r="EQE22" s="36"/>
      <c r="EQF22" s="36"/>
      <c r="EQG22" s="36"/>
      <c r="EQH22" s="36"/>
      <c r="EQI22" s="36"/>
      <c r="EQJ22" s="36"/>
      <c r="EQK22" s="36"/>
      <c r="EQL22" s="36"/>
      <c r="EQM22" s="35"/>
      <c r="EQN22" s="35"/>
      <c r="EQO22" s="36"/>
      <c r="EQP22" s="36"/>
      <c r="EQQ22" s="36"/>
      <c r="EQR22" s="36"/>
      <c r="EQS22" s="36"/>
      <c r="EQT22" s="36"/>
      <c r="EQU22" s="36"/>
      <c r="EQV22" s="36"/>
      <c r="EQW22" s="36"/>
      <c r="EQX22" s="36"/>
      <c r="EQY22" s="36"/>
      <c r="EQZ22" s="36"/>
      <c r="ERA22" s="36"/>
      <c r="ERB22" s="36"/>
      <c r="ERC22" s="36"/>
      <c r="ERD22" s="36"/>
      <c r="ERE22" s="36"/>
      <c r="ERF22" s="36"/>
      <c r="ERG22" s="36"/>
      <c r="ERH22" s="36"/>
      <c r="ERI22" s="36"/>
      <c r="ERJ22" s="36"/>
      <c r="ERK22" s="35"/>
      <c r="ERL22" s="35"/>
      <c r="ERM22" s="36"/>
      <c r="ERN22" s="36"/>
      <c r="ERO22" s="36"/>
      <c r="ERP22" s="36"/>
      <c r="ERQ22" s="36"/>
      <c r="ERR22" s="36"/>
      <c r="ERS22" s="36"/>
      <c r="ERT22" s="36"/>
      <c r="ERU22" s="36"/>
      <c r="ERV22" s="36"/>
      <c r="ERW22" s="36"/>
      <c r="ERX22" s="36"/>
      <c r="ERY22" s="36"/>
      <c r="ERZ22" s="36"/>
      <c r="ESA22" s="36"/>
      <c r="ESB22" s="36"/>
      <c r="ESC22" s="36"/>
      <c r="ESD22" s="36"/>
      <c r="ESE22" s="36"/>
      <c r="ESF22" s="36"/>
      <c r="ESG22" s="36"/>
      <c r="ESH22" s="36"/>
      <c r="ESI22" s="35"/>
      <c r="ESJ22" s="35"/>
      <c r="ESK22" s="36"/>
      <c r="ESL22" s="36"/>
      <c r="ESM22" s="36"/>
      <c r="ESN22" s="36"/>
      <c r="ESO22" s="36"/>
      <c r="ESP22" s="36"/>
      <c r="ESQ22" s="36"/>
      <c r="ESR22" s="36"/>
      <c r="ESS22" s="36"/>
      <c r="EST22" s="36"/>
      <c r="ESU22" s="36"/>
      <c r="ESV22" s="36"/>
      <c r="ESW22" s="36"/>
      <c r="ESX22" s="36"/>
      <c r="ESY22" s="36"/>
      <c r="ESZ22" s="36"/>
      <c r="ETA22" s="36"/>
      <c r="ETB22" s="36"/>
      <c r="ETC22" s="36"/>
      <c r="ETD22" s="36"/>
      <c r="ETE22" s="36"/>
      <c r="ETF22" s="36"/>
      <c r="ETG22" s="35"/>
      <c r="ETH22" s="35"/>
      <c r="ETI22" s="36"/>
      <c r="ETJ22" s="36"/>
      <c r="ETK22" s="36"/>
      <c r="ETL22" s="36"/>
      <c r="ETM22" s="36"/>
      <c r="ETN22" s="36"/>
      <c r="ETO22" s="36"/>
      <c r="ETP22" s="36"/>
      <c r="ETQ22" s="36"/>
      <c r="ETR22" s="36"/>
      <c r="ETS22" s="36"/>
      <c r="ETT22" s="36"/>
      <c r="ETU22" s="36"/>
      <c r="ETV22" s="36"/>
      <c r="ETW22" s="36"/>
      <c r="ETX22" s="36"/>
      <c r="ETY22" s="36"/>
      <c r="ETZ22" s="36"/>
      <c r="EUA22" s="36"/>
      <c r="EUB22" s="36"/>
      <c r="EUC22" s="36"/>
      <c r="EUD22" s="36"/>
      <c r="EUE22" s="35"/>
      <c r="EUF22" s="35"/>
      <c r="EUG22" s="36"/>
      <c r="EUH22" s="36"/>
      <c r="EUI22" s="36"/>
      <c r="EUJ22" s="36"/>
      <c r="EUK22" s="36"/>
      <c r="EUL22" s="36"/>
      <c r="EUM22" s="36"/>
      <c r="EUN22" s="36"/>
      <c r="EUO22" s="36"/>
      <c r="EUP22" s="36"/>
      <c r="EUQ22" s="36"/>
      <c r="EUR22" s="36"/>
      <c r="EUS22" s="36"/>
      <c r="EUT22" s="36"/>
      <c r="EUU22" s="36"/>
      <c r="EUV22" s="36"/>
      <c r="EUW22" s="36"/>
      <c r="EUX22" s="36"/>
      <c r="EUY22" s="36"/>
      <c r="EUZ22" s="36"/>
      <c r="EVA22" s="36"/>
      <c r="EVB22" s="36"/>
      <c r="EVC22" s="35"/>
      <c r="EVD22" s="35"/>
      <c r="EVE22" s="36"/>
      <c r="EVF22" s="36"/>
      <c r="EVG22" s="36"/>
      <c r="EVH22" s="36"/>
      <c r="EVI22" s="36"/>
      <c r="EVJ22" s="36"/>
      <c r="EVK22" s="36"/>
      <c r="EVL22" s="36"/>
      <c r="EVM22" s="36"/>
      <c r="EVN22" s="36"/>
      <c r="EVO22" s="36"/>
      <c r="EVP22" s="36"/>
      <c r="EVQ22" s="36"/>
      <c r="EVR22" s="36"/>
      <c r="EVS22" s="36"/>
      <c r="EVT22" s="36"/>
      <c r="EVU22" s="36"/>
      <c r="EVV22" s="36"/>
      <c r="EVW22" s="36"/>
      <c r="EVX22" s="36"/>
      <c r="EVY22" s="36"/>
      <c r="EVZ22" s="36"/>
      <c r="EWA22" s="35"/>
      <c r="EWB22" s="35"/>
      <c r="EWC22" s="36"/>
      <c r="EWD22" s="36"/>
      <c r="EWE22" s="36"/>
      <c r="EWF22" s="36"/>
      <c r="EWG22" s="36"/>
      <c r="EWH22" s="36"/>
      <c r="EWI22" s="36"/>
      <c r="EWJ22" s="36"/>
      <c r="EWK22" s="36"/>
      <c r="EWL22" s="36"/>
      <c r="EWM22" s="36"/>
      <c r="EWN22" s="36"/>
      <c r="EWO22" s="36"/>
      <c r="EWP22" s="36"/>
      <c r="EWQ22" s="36"/>
      <c r="EWR22" s="36"/>
      <c r="EWS22" s="36"/>
      <c r="EWT22" s="36"/>
      <c r="EWU22" s="36"/>
      <c r="EWV22" s="36"/>
      <c r="EWW22" s="36"/>
      <c r="EWX22" s="36"/>
      <c r="EWY22" s="35"/>
      <c r="EWZ22" s="35"/>
      <c r="EXA22" s="36"/>
      <c r="EXB22" s="36"/>
      <c r="EXC22" s="36"/>
      <c r="EXD22" s="36"/>
      <c r="EXE22" s="36"/>
      <c r="EXF22" s="36"/>
      <c r="EXG22" s="36"/>
      <c r="EXH22" s="36"/>
      <c r="EXI22" s="36"/>
      <c r="EXJ22" s="36"/>
      <c r="EXK22" s="36"/>
      <c r="EXL22" s="36"/>
      <c r="EXM22" s="36"/>
      <c r="EXN22" s="36"/>
      <c r="EXO22" s="36"/>
      <c r="EXP22" s="36"/>
      <c r="EXQ22" s="36"/>
      <c r="EXR22" s="36"/>
      <c r="EXS22" s="36"/>
      <c r="EXT22" s="36"/>
      <c r="EXU22" s="36"/>
      <c r="EXV22" s="36"/>
      <c r="EXW22" s="35"/>
      <c r="EXX22" s="35"/>
      <c r="EXY22" s="36"/>
      <c r="EXZ22" s="36"/>
      <c r="EYA22" s="36"/>
      <c r="EYB22" s="36"/>
      <c r="EYC22" s="36"/>
      <c r="EYD22" s="36"/>
      <c r="EYE22" s="36"/>
      <c r="EYF22" s="36"/>
      <c r="EYG22" s="36"/>
      <c r="EYH22" s="36"/>
      <c r="EYI22" s="36"/>
      <c r="EYJ22" s="36"/>
      <c r="EYK22" s="36"/>
      <c r="EYL22" s="36"/>
      <c r="EYM22" s="36"/>
      <c r="EYN22" s="36"/>
      <c r="EYO22" s="36"/>
      <c r="EYP22" s="36"/>
      <c r="EYQ22" s="36"/>
      <c r="EYR22" s="36"/>
      <c r="EYS22" s="36"/>
      <c r="EYT22" s="36"/>
      <c r="EYU22" s="35"/>
      <c r="EYV22" s="35"/>
      <c r="EYW22" s="36"/>
      <c r="EYX22" s="36"/>
      <c r="EYY22" s="36"/>
      <c r="EYZ22" s="36"/>
      <c r="EZA22" s="36"/>
      <c r="EZB22" s="36"/>
      <c r="EZC22" s="36"/>
      <c r="EZD22" s="36"/>
      <c r="EZE22" s="36"/>
      <c r="EZF22" s="36"/>
      <c r="EZG22" s="36"/>
      <c r="EZH22" s="36"/>
      <c r="EZI22" s="36"/>
      <c r="EZJ22" s="36"/>
      <c r="EZK22" s="36"/>
      <c r="EZL22" s="36"/>
      <c r="EZM22" s="36"/>
      <c r="EZN22" s="36"/>
      <c r="EZO22" s="36"/>
      <c r="EZP22" s="36"/>
      <c r="EZQ22" s="36"/>
      <c r="EZR22" s="36"/>
      <c r="EZS22" s="35"/>
      <c r="EZT22" s="35"/>
      <c r="EZU22" s="36"/>
      <c r="EZV22" s="36"/>
      <c r="EZW22" s="36"/>
      <c r="EZX22" s="36"/>
      <c r="EZY22" s="36"/>
      <c r="EZZ22" s="36"/>
      <c r="FAA22" s="36"/>
      <c r="FAB22" s="36"/>
      <c r="FAC22" s="36"/>
      <c r="FAD22" s="36"/>
      <c r="FAE22" s="36"/>
      <c r="FAF22" s="36"/>
      <c r="FAG22" s="36"/>
      <c r="FAH22" s="36"/>
      <c r="FAI22" s="36"/>
      <c r="FAJ22" s="36"/>
      <c r="FAK22" s="36"/>
      <c r="FAL22" s="36"/>
      <c r="FAM22" s="36"/>
      <c r="FAN22" s="36"/>
      <c r="FAO22" s="36"/>
      <c r="FAP22" s="36"/>
      <c r="FAQ22" s="35"/>
      <c r="FAR22" s="35"/>
      <c r="FAS22" s="36"/>
      <c r="FAT22" s="36"/>
      <c r="FAU22" s="36"/>
      <c r="FAV22" s="36"/>
      <c r="FAW22" s="36"/>
      <c r="FAX22" s="36"/>
      <c r="FAY22" s="36"/>
      <c r="FAZ22" s="36"/>
      <c r="FBA22" s="36"/>
      <c r="FBB22" s="36"/>
      <c r="FBC22" s="36"/>
      <c r="FBD22" s="36"/>
      <c r="FBE22" s="36"/>
      <c r="FBF22" s="36"/>
      <c r="FBG22" s="36"/>
      <c r="FBH22" s="36"/>
      <c r="FBI22" s="36"/>
      <c r="FBJ22" s="36"/>
      <c r="FBK22" s="36"/>
      <c r="FBL22" s="36"/>
      <c r="FBM22" s="36"/>
      <c r="FBN22" s="36"/>
      <c r="FBO22" s="35"/>
      <c r="FBP22" s="35"/>
      <c r="FBQ22" s="36"/>
      <c r="FBR22" s="36"/>
      <c r="FBS22" s="36"/>
      <c r="FBT22" s="36"/>
      <c r="FBU22" s="36"/>
      <c r="FBV22" s="36"/>
      <c r="FBW22" s="36"/>
      <c r="FBX22" s="36"/>
      <c r="FBY22" s="36"/>
      <c r="FBZ22" s="36"/>
      <c r="FCA22" s="36"/>
      <c r="FCB22" s="36"/>
      <c r="FCC22" s="36"/>
      <c r="FCD22" s="36"/>
      <c r="FCE22" s="36"/>
      <c r="FCF22" s="36"/>
      <c r="FCG22" s="36"/>
      <c r="FCH22" s="36"/>
      <c r="FCI22" s="36"/>
      <c r="FCJ22" s="36"/>
      <c r="FCK22" s="36"/>
      <c r="FCL22" s="36"/>
      <c r="FCM22" s="35"/>
      <c r="FCN22" s="35"/>
      <c r="FCO22" s="36"/>
      <c r="FCP22" s="36"/>
      <c r="FCQ22" s="36"/>
      <c r="FCR22" s="36"/>
      <c r="FCS22" s="36"/>
      <c r="FCT22" s="36"/>
      <c r="FCU22" s="36"/>
      <c r="FCV22" s="36"/>
      <c r="FCW22" s="36"/>
      <c r="FCX22" s="36"/>
      <c r="FCY22" s="36"/>
      <c r="FCZ22" s="36"/>
      <c r="FDA22" s="36"/>
      <c r="FDB22" s="36"/>
      <c r="FDC22" s="36"/>
      <c r="FDD22" s="36"/>
      <c r="FDE22" s="36"/>
      <c r="FDF22" s="36"/>
      <c r="FDG22" s="36"/>
      <c r="FDH22" s="36"/>
      <c r="FDI22" s="36"/>
      <c r="FDJ22" s="36"/>
      <c r="FDK22" s="35"/>
      <c r="FDL22" s="35"/>
      <c r="FDM22" s="36"/>
      <c r="FDN22" s="36"/>
      <c r="FDO22" s="36"/>
      <c r="FDP22" s="36"/>
      <c r="FDQ22" s="36"/>
      <c r="FDR22" s="36"/>
      <c r="FDS22" s="36"/>
      <c r="FDT22" s="36"/>
      <c r="FDU22" s="36"/>
      <c r="FDV22" s="36"/>
      <c r="FDW22" s="36"/>
      <c r="FDX22" s="36"/>
      <c r="FDY22" s="36"/>
      <c r="FDZ22" s="36"/>
      <c r="FEA22" s="36"/>
      <c r="FEB22" s="36"/>
      <c r="FEC22" s="36"/>
      <c r="FED22" s="36"/>
      <c r="FEE22" s="36"/>
      <c r="FEF22" s="36"/>
      <c r="FEG22" s="36"/>
      <c r="FEH22" s="36"/>
      <c r="FEI22" s="35"/>
      <c r="FEJ22" s="35"/>
      <c r="FEK22" s="36"/>
      <c r="FEL22" s="36"/>
      <c r="FEM22" s="36"/>
      <c r="FEN22" s="36"/>
      <c r="FEO22" s="36"/>
      <c r="FEP22" s="36"/>
      <c r="FEQ22" s="36"/>
      <c r="FER22" s="36"/>
      <c r="FES22" s="36"/>
      <c r="FET22" s="36"/>
      <c r="FEU22" s="36"/>
      <c r="FEV22" s="36"/>
      <c r="FEW22" s="36"/>
      <c r="FEX22" s="36"/>
      <c r="FEY22" s="36"/>
      <c r="FEZ22" s="36"/>
      <c r="FFA22" s="36"/>
      <c r="FFB22" s="36"/>
      <c r="FFC22" s="36"/>
      <c r="FFD22" s="36"/>
      <c r="FFE22" s="36"/>
      <c r="FFF22" s="36"/>
      <c r="FFG22" s="35"/>
      <c r="FFH22" s="35"/>
      <c r="FFI22" s="36"/>
      <c r="FFJ22" s="36"/>
      <c r="FFK22" s="36"/>
      <c r="FFL22" s="36"/>
      <c r="FFM22" s="36"/>
      <c r="FFN22" s="36"/>
      <c r="FFO22" s="36"/>
      <c r="FFP22" s="36"/>
      <c r="FFQ22" s="36"/>
      <c r="FFR22" s="36"/>
      <c r="FFS22" s="36"/>
      <c r="FFT22" s="36"/>
      <c r="FFU22" s="36"/>
      <c r="FFV22" s="36"/>
      <c r="FFW22" s="36"/>
      <c r="FFX22" s="36"/>
      <c r="FFY22" s="36"/>
      <c r="FFZ22" s="36"/>
      <c r="FGA22" s="36"/>
      <c r="FGB22" s="36"/>
      <c r="FGC22" s="36"/>
      <c r="FGD22" s="36"/>
      <c r="FGE22" s="35"/>
      <c r="FGF22" s="35"/>
      <c r="FGG22" s="36"/>
      <c r="FGH22" s="36"/>
      <c r="FGI22" s="36"/>
      <c r="FGJ22" s="36"/>
      <c r="FGK22" s="36"/>
      <c r="FGL22" s="36"/>
      <c r="FGM22" s="36"/>
      <c r="FGN22" s="36"/>
      <c r="FGO22" s="36"/>
      <c r="FGP22" s="36"/>
      <c r="FGQ22" s="36"/>
      <c r="FGR22" s="36"/>
      <c r="FGS22" s="36"/>
      <c r="FGT22" s="36"/>
      <c r="FGU22" s="36"/>
      <c r="FGV22" s="36"/>
      <c r="FGW22" s="36"/>
      <c r="FGX22" s="36"/>
      <c r="FGY22" s="36"/>
      <c r="FGZ22" s="36"/>
      <c r="FHA22" s="36"/>
      <c r="FHB22" s="36"/>
      <c r="FHC22" s="35"/>
      <c r="FHD22" s="35"/>
      <c r="FHE22" s="36"/>
      <c r="FHF22" s="36"/>
      <c r="FHG22" s="36"/>
      <c r="FHH22" s="36"/>
      <c r="FHI22" s="36"/>
      <c r="FHJ22" s="36"/>
      <c r="FHK22" s="36"/>
      <c r="FHL22" s="36"/>
      <c r="FHM22" s="36"/>
      <c r="FHN22" s="36"/>
      <c r="FHO22" s="36"/>
      <c r="FHP22" s="36"/>
      <c r="FHQ22" s="36"/>
      <c r="FHR22" s="36"/>
      <c r="FHS22" s="36"/>
      <c r="FHT22" s="36"/>
      <c r="FHU22" s="36"/>
      <c r="FHV22" s="36"/>
      <c r="FHW22" s="36"/>
      <c r="FHX22" s="36"/>
      <c r="FHY22" s="36"/>
      <c r="FHZ22" s="36"/>
      <c r="FIA22" s="35"/>
      <c r="FIB22" s="35"/>
      <c r="FIC22" s="36"/>
      <c r="FID22" s="36"/>
      <c r="FIE22" s="36"/>
      <c r="FIF22" s="36"/>
      <c r="FIG22" s="36"/>
      <c r="FIH22" s="36"/>
      <c r="FII22" s="36"/>
      <c r="FIJ22" s="36"/>
      <c r="FIK22" s="36"/>
      <c r="FIL22" s="36"/>
      <c r="FIM22" s="36"/>
      <c r="FIN22" s="36"/>
      <c r="FIO22" s="36"/>
      <c r="FIP22" s="36"/>
      <c r="FIQ22" s="36"/>
      <c r="FIR22" s="36"/>
      <c r="FIS22" s="36"/>
      <c r="FIT22" s="36"/>
      <c r="FIU22" s="36"/>
      <c r="FIV22" s="36"/>
      <c r="FIW22" s="36"/>
      <c r="FIX22" s="36"/>
      <c r="FIY22" s="35"/>
      <c r="FIZ22" s="35"/>
      <c r="FJA22" s="36"/>
      <c r="FJB22" s="36"/>
      <c r="FJC22" s="36"/>
      <c r="FJD22" s="36"/>
      <c r="FJE22" s="36"/>
      <c r="FJF22" s="36"/>
      <c r="FJG22" s="36"/>
      <c r="FJH22" s="36"/>
      <c r="FJI22" s="36"/>
      <c r="FJJ22" s="36"/>
      <c r="FJK22" s="36"/>
      <c r="FJL22" s="36"/>
      <c r="FJM22" s="36"/>
      <c r="FJN22" s="36"/>
      <c r="FJO22" s="36"/>
      <c r="FJP22" s="36"/>
      <c r="FJQ22" s="36"/>
      <c r="FJR22" s="36"/>
      <c r="FJS22" s="36"/>
      <c r="FJT22" s="36"/>
      <c r="FJU22" s="36"/>
      <c r="FJV22" s="36"/>
      <c r="FJW22" s="35"/>
      <c r="FJX22" s="35"/>
      <c r="FJY22" s="36"/>
      <c r="FJZ22" s="36"/>
      <c r="FKA22" s="36"/>
      <c r="FKB22" s="36"/>
      <c r="FKC22" s="36"/>
      <c r="FKD22" s="36"/>
      <c r="FKE22" s="36"/>
      <c r="FKF22" s="36"/>
      <c r="FKG22" s="36"/>
      <c r="FKH22" s="36"/>
      <c r="FKI22" s="36"/>
      <c r="FKJ22" s="36"/>
      <c r="FKK22" s="36"/>
      <c r="FKL22" s="36"/>
      <c r="FKM22" s="36"/>
      <c r="FKN22" s="36"/>
      <c r="FKO22" s="36"/>
      <c r="FKP22" s="36"/>
      <c r="FKQ22" s="36"/>
      <c r="FKR22" s="36"/>
      <c r="FKS22" s="36"/>
      <c r="FKT22" s="36"/>
      <c r="FKU22" s="35"/>
      <c r="FKV22" s="35"/>
      <c r="FKW22" s="36"/>
      <c r="FKX22" s="36"/>
      <c r="FKY22" s="36"/>
      <c r="FKZ22" s="36"/>
      <c r="FLA22" s="36"/>
      <c r="FLB22" s="36"/>
      <c r="FLC22" s="36"/>
      <c r="FLD22" s="36"/>
      <c r="FLE22" s="36"/>
      <c r="FLF22" s="36"/>
      <c r="FLG22" s="36"/>
      <c r="FLH22" s="36"/>
      <c r="FLI22" s="36"/>
      <c r="FLJ22" s="36"/>
      <c r="FLK22" s="36"/>
      <c r="FLL22" s="36"/>
      <c r="FLM22" s="36"/>
      <c r="FLN22" s="36"/>
      <c r="FLO22" s="36"/>
      <c r="FLP22" s="36"/>
      <c r="FLQ22" s="36"/>
      <c r="FLR22" s="36"/>
      <c r="FLS22" s="35"/>
      <c r="FLT22" s="35"/>
      <c r="FLU22" s="36"/>
      <c r="FLV22" s="36"/>
      <c r="FLW22" s="36"/>
      <c r="FLX22" s="36"/>
      <c r="FLY22" s="36"/>
      <c r="FLZ22" s="36"/>
      <c r="FMA22" s="36"/>
      <c r="FMB22" s="36"/>
      <c r="FMC22" s="36"/>
      <c r="FMD22" s="36"/>
      <c r="FME22" s="36"/>
      <c r="FMF22" s="36"/>
      <c r="FMG22" s="36"/>
      <c r="FMH22" s="36"/>
      <c r="FMI22" s="36"/>
      <c r="FMJ22" s="36"/>
      <c r="FMK22" s="36"/>
      <c r="FML22" s="36"/>
      <c r="FMM22" s="36"/>
      <c r="FMN22" s="36"/>
      <c r="FMO22" s="36"/>
      <c r="FMP22" s="36"/>
      <c r="FMQ22" s="35"/>
      <c r="FMR22" s="35"/>
      <c r="FMS22" s="36"/>
      <c r="FMT22" s="36"/>
      <c r="FMU22" s="36"/>
      <c r="FMV22" s="36"/>
      <c r="FMW22" s="36"/>
      <c r="FMX22" s="36"/>
      <c r="FMY22" s="36"/>
      <c r="FMZ22" s="36"/>
      <c r="FNA22" s="36"/>
      <c r="FNB22" s="36"/>
      <c r="FNC22" s="36"/>
      <c r="FND22" s="36"/>
      <c r="FNE22" s="36"/>
      <c r="FNF22" s="36"/>
      <c r="FNG22" s="36"/>
      <c r="FNH22" s="36"/>
      <c r="FNI22" s="36"/>
      <c r="FNJ22" s="36"/>
      <c r="FNK22" s="36"/>
      <c r="FNL22" s="36"/>
      <c r="FNM22" s="36"/>
      <c r="FNN22" s="36"/>
      <c r="FNO22" s="35"/>
      <c r="FNP22" s="35"/>
      <c r="FNQ22" s="36"/>
      <c r="FNR22" s="36"/>
      <c r="FNS22" s="36"/>
      <c r="FNT22" s="36"/>
      <c r="FNU22" s="36"/>
      <c r="FNV22" s="36"/>
      <c r="FNW22" s="36"/>
      <c r="FNX22" s="36"/>
      <c r="FNY22" s="36"/>
      <c r="FNZ22" s="36"/>
      <c r="FOA22" s="36"/>
      <c r="FOB22" s="36"/>
      <c r="FOC22" s="36"/>
      <c r="FOD22" s="36"/>
      <c r="FOE22" s="36"/>
      <c r="FOF22" s="36"/>
      <c r="FOG22" s="36"/>
      <c r="FOH22" s="36"/>
      <c r="FOI22" s="36"/>
      <c r="FOJ22" s="36"/>
      <c r="FOK22" s="36"/>
      <c r="FOL22" s="36"/>
      <c r="FOM22" s="35"/>
      <c r="FON22" s="35"/>
      <c r="FOO22" s="36"/>
      <c r="FOP22" s="36"/>
      <c r="FOQ22" s="36"/>
      <c r="FOR22" s="36"/>
      <c r="FOS22" s="36"/>
      <c r="FOT22" s="36"/>
      <c r="FOU22" s="36"/>
      <c r="FOV22" s="36"/>
      <c r="FOW22" s="36"/>
      <c r="FOX22" s="36"/>
      <c r="FOY22" s="36"/>
      <c r="FOZ22" s="36"/>
      <c r="FPA22" s="36"/>
      <c r="FPB22" s="36"/>
      <c r="FPC22" s="36"/>
      <c r="FPD22" s="36"/>
      <c r="FPE22" s="36"/>
      <c r="FPF22" s="36"/>
      <c r="FPG22" s="36"/>
      <c r="FPH22" s="36"/>
      <c r="FPI22" s="36"/>
      <c r="FPJ22" s="36"/>
      <c r="FPK22" s="35"/>
      <c r="FPL22" s="35"/>
      <c r="FPM22" s="36"/>
      <c r="FPN22" s="36"/>
      <c r="FPO22" s="36"/>
      <c r="FPP22" s="36"/>
      <c r="FPQ22" s="36"/>
      <c r="FPR22" s="36"/>
      <c r="FPS22" s="36"/>
      <c r="FPT22" s="36"/>
      <c r="FPU22" s="36"/>
      <c r="FPV22" s="36"/>
      <c r="FPW22" s="36"/>
      <c r="FPX22" s="36"/>
      <c r="FPY22" s="36"/>
      <c r="FPZ22" s="36"/>
      <c r="FQA22" s="36"/>
      <c r="FQB22" s="36"/>
      <c r="FQC22" s="36"/>
      <c r="FQD22" s="36"/>
      <c r="FQE22" s="36"/>
      <c r="FQF22" s="36"/>
      <c r="FQG22" s="36"/>
      <c r="FQH22" s="36"/>
      <c r="FQI22" s="35"/>
      <c r="FQJ22" s="35"/>
      <c r="FQK22" s="36"/>
      <c r="FQL22" s="36"/>
      <c r="FQM22" s="36"/>
      <c r="FQN22" s="36"/>
      <c r="FQO22" s="36"/>
      <c r="FQP22" s="36"/>
      <c r="FQQ22" s="36"/>
      <c r="FQR22" s="36"/>
      <c r="FQS22" s="36"/>
      <c r="FQT22" s="36"/>
      <c r="FQU22" s="36"/>
      <c r="FQV22" s="36"/>
      <c r="FQW22" s="36"/>
      <c r="FQX22" s="36"/>
      <c r="FQY22" s="36"/>
      <c r="FQZ22" s="36"/>
      <c r="FRA22" s="36"/>
      <c r="FRB22" s="36"/>
      <c r="FRC22" s="36"/>
      <c r="FRD22" s="36"/>
      <c r="FRE22" s="36"/>
      <c r="FRF22" s="36"/>
      <c r="FRG22" s="35"/>
      <c r="FRH22" s="35"/>
      <c r="FRI22" s="36"/>
      <c r="FRJ22" s="36"/>
      <c r="FRK22" s="36"/>
      <c r="FRL22" s="36"/>
      <c r="FRM22" s="36"/>
      <c r="FRN22" s="36"/>
      <c r="FRO22" s="36"/>
      <c r="FRP22" s="36"/>
      <c r="FRQ22" s="36"/>
      <c r="FRR22" s="36"/>
      <c r="FRS22" s="36"/>
      <c r="FRT22" s="36"/>
      <c r="FRU22" s="36"/>
      <c r="FRV22" s="36"/>
      <c r="FRW22" s="36"/>
      <c r="FRX22" s="36"/>
      <c r="FRY22" s="36"/>
      <c r="FRZ22" s="36"/>
      <c r="FSA22" s="36"/>
      <c r="FSB22" s="36"/>
      <c r="FSC22" s="36"/>
      <c r="FSD22" s="36"/>
      <c r="FSE22" s="35"/>
      <c r="FSF22" s="35"/>
      <c r="FSG22" s="36"/>
      <c r="FSH22" s="36"/>
      <c r="FSI22" s="36"/>
      <c r="FSJ22" s="36"/>
      <c r="FSK22" s="36"/>
      <c r="FSL22" s="36"/>
      <c r="FSM22" s="36"/>
      <c r="FSN22" s="36"/>
      <c r="FSO22" s="36"/>
      <c r="FSP22" s="36"/>
      <c r="FSQ22" s="36"/>
      <c r="FSR22" s="36"/>
      <c r="FSS22" s="36"/>
      <c r="FST22" s="36"/>
      <c r="FSU22" s="36"/>
      <c r="FSV22" s="36"/>
      <c r="FSW22" s="36"/>
      <c r="FSX22" s="36"/>
      <c r="FSY22" s="36"/>
      <c r="FSZ22" s="36"/>
      <c r="FTA22" s="36"/>
      <c r="FTB22" s="36"/>
      <c r="FTC22" s="35"/>
      <c r="FTD22" s="35"/>
      <c r="FTE22" s="36"/>
      <c r="FTF22" s="36"/>
      <c r="FTG22" s="36"/>
      <c r="FTH22" s="36"/>
      <c r="FTI22" s="36"/>
      <c r="FTJ22" s="36"/>
      <c r="FTK22" s="36"/>
      <c r="FTL22" s="36"/>
      <c r="FTM22" s="36"/>
      <c r="FTN22" s="36"/>
      <c r="FTO22" s="36"/>
      <c r="FTP22" s="36"/>
      <c r="FTQ22" s="36"/>
      <c r="FTR22" s="36"/>
      <c r="FTS22" s="36"/>
      <c r="FTT22" s="36"/>
      <c r="FTU22" s="36"/>
      <c r="FTV22" s="36"/>
      <c r="FTW22" s="36"/>
      <c r="FTX22" s="36"/>
      <c r="FTY22" s="36"/>
      <c r="FTZ22" s="36"/>
      <c r="FUA22" s="35"/>
      <c r="FUB22" s="35"/>
      <c r="FUC22" s="36"/>
      <c r="FUD22" s="36"/>
      <c r="FUE22" s="36"/>
      <c r="FUF22" s="36"/>
      <c r="FUG22" s="36"/>
      <c r="FUH22" s="36"/>
      <c r="FUI22" s="36"/>
      <c r="FUJ22" s="36"/>
      <c r="FUK22" s="36"/>
      <c r="FUL22" s="36"/>
      <c r="FUM22" s="36"/>
      <c r="FUN22" s="36"/>
      <c r="FUO22" s="36"/>
      <c r="FUP22" s="36"/>
      <c r="FUQ22" s="36"/>
      <c r="FUR22" s="36"/>
      <c r="FUS22" s="36"/>
      <c r="FUT22" s="36"/>
      <c r="FUU22" s="36"/>
      <c r="FUV22" s="36"/>
      <c r="FUW22" s="36"/>
      <c r="FUX22" s="36"/>
      <c r="FUY22" s="35"/>
      <c r="FUZ22" s="35"/>
      <c r="FVA22" s="36"/>
      <c r="FVB22" s="36"/>
      <c r="FVC22" s="36"/>
      <c r="FVD22" s="36"/>
      <c r="FVE22" s="36"/>
      <c r="FVF22" s="36"/>
      <c r="FVG22" s="36"/>
      <c r="FVH22" s="36"/>
      <c r="FVI22" s="36"/>
      <c r="FVJ22" s="36"/>
      <c r="FVK22" s="36"/>
      <c r="FVL22" s="36"/>
      <c r="FVM22" s="36"/>
      <c r="FVN22" s="36"/>
      <c r="FVO22" s="36"/>
      <c r="FVP22" s="36"/>
      <c r="FVQ22" s="36"/>
      <c r="FVR22" s="36"/>
      <c r="FVS22" s="36"/>
      <c r="FVT22" s="36"/>
      <c r="FVU22" s="36"/>
      <c r="FVV22" s="36"/>
      <c r="FVW22" s="35"/>
      <c r="FVX22" s="35"/>
      <c r="FVY22" s="36"/>
      <c r="FVZ22" s="36"/>
      <c r="FWA22" s="36"/>
      <c r="FWB22" s="36"/>
      <c r="FWC22" s="36"/>
      <c r="FWD22" s="36"/>
      <c r="FWE22" s="36"/>
      <c r="FWF22" s="36"/>
      <c r="FWG22" s="36"/>
      <c r="FWH22" s="36"/>
      <c r="FWI22" s="36"/>
      <c r="FWJ22" s="36"/>
      <c r="FWK22" s="36"/>
      <c r="FWL22" s="36"/>
      <c r="FWM22" s="36"/>
      <c r="FWN22" s="36"/>
      <c r="FWO22" s="36"/>
      <c r="FWP22" s="36"/>
      <c r="FWQ22" s="36"/>
      <c r="FWR22" s="36"/>
      <c r="FWS22" s="36"/>
      <c r="FWT22" s="36"/>
      <c r="FWU22" s="35"/>
      <c r="FWV22" s="35"/>
      <c r="FWW22" s="36"/>
      <c r="FWX22" s="36"/>
      <c r="FWY22" s="36"/>
      <c r="FWZ22" s="36"/>
      <c r="FXA22" s="36"/>
      <c r="FXB22" s="36"/>
      <c r="FXC22" s="36"/>
      <c r="FXD22" s="36"/>
      <c r="FXE22" s="36"/>
      <c r="FXF22" s="36"/>
      <c r="FXG22" s="36"/>
      <c r="FXH22" s="36"/>
      <c r="FXI22" s="36"/>
      <c r="FXJ22" s="36"/>
      <c r="FXK22" s="36"/>
      <c r="FXL22" s="36"/>
      <c r="FXM22" s="36"/>
      <c r="FXN22" s="36"/>
      <c r="FXO22" s="36"/>
      <c r="FXP22" s="36"/>
      <c r="FXQ22" s="36"/>
      <c r="FXR22" s="36"/>
      <c r="FXS22" s="35"/>
      <c r="FXT22" s="35"/>
      <c r="FXU22" s="36"/>
      <c r="FXV22" s="36"/>
      <c r="FXW22" s="36"/>
      <c r="FXX22" s="36"/>
      <c r="FXY22" s="36"/>
      <c r="FXZ22" s="36"/>
      <c r="FYA22" s="36"/>
      <c r="FYB22" s="36"/>
      <c r="FYC22" s="36"/>
      <c r="FYD22" s="36"/>
      <c r="FYE22" s="36"/>
      <c r="FYF22" s="36"/>
      <c r="FYG22" s="36"/>
      <c r="FYH22" s="36"/>
      <c r="FYI22" s="36"/>
      <c r="FYJ22" s="36"/>
      <c r="FYK22" s="36"/>
      <c r="FYL22" s="36"/>
      <c r="FYM22" s="36"/>
      <c r="FYN22" s="36"/>
      <c r="FYO22" s="36"/>
      <c r="FYP22" s="36"/>
      <c r="FYQ22" s="35"/>
      <c r="FYR22" s="35"/>
      <c r="FYS22" s="36"/>
      <c r="FYT22" s="36"/>
      <c r="FYU22" s="36"/>
      <c r="FYV22" s="36"/>
      <c r="FYW22" s="36"/>
      <c r="FYX22" s="36"/>
      <c r="FYY22" s="36"/>
      <c r="FYZ22" s="36"/>
      <c r="FZA22" s="36"/>
      <c r="FZB22" s="36"/>
      <c r="FZC22" s="36"/>
      <c r="FZD22" s="36"/>
      <c r="FZE22" s="36"/>
      <c r="FZF22" s="36"/>
      <c r="FZG22" s="36"/>
      <c r="FZH22" s="36"/>
      <c r="FZI22" s="36"/>
      <c r="FZJ22" s="36"/>
      <c r="FZK22" s="36"/>
      <c r="FZL22" s="36"/>
      <c r="FZM22" s="36"/>
      <c r="FZN22" s="36"/>
      <c r="FZO22" s="35"/>
      <c r="FZP22" s="35"/>
      <c r="FZQ22" s="36"/>
      <c r="FZR22" s="36"/>
      <c r="FZS22" s="36"/>
      <c r="FZT22" s="36"/>
      <c r="FZU22" s="36"/>
      <c r="FZV22" s="36"/>
      <c r="FZW22" s="36"/>
      <c r="FZX22" s="36"/>
      <c r="FZY22" s="36"/>
      <c r="FZZ22" s="36"/>
      <c r="GAA22" s="36"/>
      <c r="GAB22" s="36"/>
      <c r="GAC22" s="36"/>
      <c r="GAD22" s="36"/>
      <c r="GAE22" s="36"/>
      <c r="GAF22" s="36"/>
      <c r="GAG22" s="36"/>
      <c r="GAH22" s="36"/>
      <c r="GAI22" s="36"/>
      <c r="GAJ22" s="36"/>
      <c r="GAK22" s="36"/>
      <c r="GAL22" s="36"/>
      <c r="GAM22" s="35"/>
      <c r="GAN22" s="35"/>
      <c r="GAO22" s="36"/>
      <c r="GAP22" s="36"/>
      <c r="GAQ22" s="36"/>
      <c r="GAR22" s="36"/>
      <c r="GAS22" s="36"/>
      <c r="GAT22" s="36"/>
      <c r="GAU22" s="36"/>
      <c r="GAV22" s="36"/>
      <c r="GAW22" s="36"/>
      <c r="GAX22" s="36"/>
      <c r="GAY22" s="36"/>
      <c r="GAZ22" s="36"/>
      <c r="GBA22" s="36"/>
      <c r="GBB22" s="36"/>
      <c r="GBC22" s="36"/>
      <c r="GBD22" s="36"/>
      <c r="GBE22" s="36"/>
      <c r="GBF22" s="36"/>
      <c r="GBG22" s="36"/>
      <c r="GBH22" s="36"/>
      <c r="GBI22" s="36"/>
      <c r="GBJ22" s="36"/>
      <c r="GBK22" s="35"/>
      <c r="GBL22" s="35"/>
      <c r="GBM22" s="36"/>
      <c r="GBN22" s="36"/>
      <c r="GBO22" s="36"/>
      <c r="GBP22" s="36"/>
      <c r="GBQ22" s="36"/>
      <c r="GBR22" s="36"/>
      <c r="GBS22" s="36"/>
      <c r="GBT22" s="36"/>
      <c r="GBU22" s="36"/>
      <c r="GBV22" s="36"/>
      <c r="GBW22" s="36"/>
      <c r="GBX22" s="36"/>
      <c r="GBY22" s="36"/>
      <c r="GBZ22" s="36"/>
      <c r="GCA22" s="36"/>
      <c r="GCB22" s="36"/>
      <c r="GCC22" s="36"/>
      <c r="GCD22" s="36"/>
      <c r="GCE22" s="36"/>
      <c r="GCF22" s="36"/>
      <c r="GCG22" s="36"/>
      <c r="GCH22" s="36"/>
      <c r="GCI22" s="35"/>
      <c r="GCJ22" s="35"/>
      <c r="GCK22" s="36"/>
      <c r="GCL22" s="36"/>
      <c r="GCM22" s="36"/>
      <c r="GCN22" s="36"/>
      <c r="GCO22" s="36"/>
      <c r="GCP22" s="36"/>
      <c r="GCQ22" s="36"/>
      <c r="GCR22" s="36"/>
      <c r="GCS22" s="36"/>
      <c r="GCT22" s="36"/>
      <c r="GCU22" s="36"/>
      <c r="GCV22" s="36"/>
      <c r="GCW22" s="36"/>
      <c r="GCX22" s="36"/>
      <c r="GCY22" s="36"/>
      <c r="GCZ22" s="36"/>
      <c r="GDA22" s="36"/>
      <c r="GDB22" s="36"/>
      <c r="GDC22" s="36"/>
      <c r="GDD22" s="36"/>
      <c r="GDE22" s="36"/>
      <c r="GDF22" s="36"/>
      <c r="GDG22" s="35"/>
      <c r="GDH22" s="35"/>
      <c r="GDI22" s="36"/>
      <c r="GDJ22" s="36"/>
      <c r="GDK22" s="36"/>
      <c r="GDL22" s="36"/>
      <c r="GDM22" s="36"/>
      <c r="GDN22" s="36"/>
      <c r="GDO22" s="36"/>
      <c r="GDP22" s="36"/>
      <c r="GDQ22" s="36"/>
      <c r="GDR22" s="36"/>
      <c r="GDS22" s="36"/>
      <c r="GDT22" s="36"/>
      <c r="GDU22" s="36"/>
      <c r="GDV22" s="36"/>
      <c r="GDW22" s="36"/>
      <c r="GDX22" s="36"/>
      <c r="GDY22" s="36"/>
      <c r="GDZ22" s="36"/>
      <c r="GEA22" s="36"/>
      <c r="GEB22" s="36"/>
      <c r="GEC22" s="36"/>
      <c r="GED22" s="36"/>
      <c r="GEE22" s="35"/>
      <c r="GEF22" s="35"/>
      <c r="GEG22" s="36"/>
      <c r="GEH22" s="36"/>
      <c r="GEI22" s="36"/>
      <c r="GEJ22" s="36"/>
      <c r="GEK22" s="36"/>
      <c r="GEL22" s="36"/>
      <c r="GEM22" s="36"/>
      <c r="GEN22" s="36"/>
      <c r="GEO22" s="36"/>
      <c r="GEP22" s="36"/>
      <c r="GEQ22" s="36"/>
      <c r="GER22" s="36"/>
      <c r="GES22" s="36"/>
      <c r="GET22" s="36"/>
      <c r="GEU22" s="36"/>
      <c r="GEV22" s="36"/>
      <c r="GEW22" s="36"/>
      <c r="GEX22" s="36"/>
      <c r="GEY22" s="36"/>
      <c r="GEZ22" s="36"/>
      <c r="GFA22" s="36"/>
      <c r="GFB22" s="36"/>
      <c r="GFC22" s="35"/>
      <c r="GFD22" s="35"/>
      <c r="GFE22" s="36"/>
      <c r="GFF22" s="36"/>
      <c r="GFG22" s="36"/>
      <c r="GFH22" s="36"/>
      <c r="GFI22" s="36"/>
      <c r="GFJ22" s="36"/>
      <c r="GFK22" s="36"/>
      <c r="GFL22" s="36"/>
      <c r="GFM22" s="36"/>
      <c r="GFN22" s="36"/>
      <c r="GFO22" s="36"/>
      <c r="GFP22" s="36"/>
      <c r="GFQ22" s="36"/>
      <c r="GFR22" s="36"/>
      <c r="GFS22" s="36"/>
      <c r="GFT22" s="36"/>
      <c r="GFU22" s="36"/>
      <c r="GFV22" s="36"/>
      <c r="GFW22" s="36"/>
      <c r="GFX22" s="36"/>
      <c r="GFY22" s="36"/>
      <c r="GFZ22" s="36"/>
      <c r="GGA22" s="35"/>
      <c r="GGB22" s="35"/>
      <c r="GGC22" s="36"/>
      <c r="GGD22" s="36"/>
      <c r="GGE22" s="36"/>
      <c r="GGF22" s="36"/>
      <c r="GGG22" s="36"/>
      <c r="GGH22" s="36"/>
      <c r="GGI22" s="36"/>
      <c r="GGJ22" s="36"/>
      <c r="GGK22" s="36"/>
      <c r="GGL22" s="36"/>
      <c r="GGM22" s="36"/>
      <c r="GGN22" s="36"/>
      <c r="GGO22" s="36"/>
      <c r="GGP22" s="36"/>
      <c r="GGQ22" s="36"/>
      <c r="GGR22" s="36"/>
      <c r="GGS22" s="36"/>
      <c r="GGT22" s="36"/>
      <c r="GGU22" s="36"/>
      <c r="GGV22" s="36"/>
      <c r="GGW22" s="36"/>
      <c r="GGX22" s="36"/>
      <c r="GGY22" s="35"/>
      <c r="GGZ22" s="35"/>
      <c r="GHA22" s="36"/>
      <c r="GHB22" s="36"/>
      <c r="GHC22" s="36"/>
      <c r="GHD22" s="36"/>
      <c r="GHE22" s="36"/>
      <c r="GHF22" s="36"/>
      <c r="GHG22" s="36"/>
      <c r="GHH22" s="36"/>
      <c r="GHI22" s="36"/>
      <c r="GHJ22" s="36"/>
      <c r="GHK22" s="36"/>
      <c r="GHL22" s="36"/>
      <c r="GHM22" s="36"/>
      <c r="GHN22" s="36"/>
      <c r="GHO22" s="36"/>
      <c r="GHP22" s="36"/>
      <c r="GHQ22" s="36"/>
      <c r="GHR22" s="36"/>
      <c r="GHS22" s="36"/>
      <c r="GHT22" s="36"/>
      <c r="GHU22" s="36"/>
      <c r="GHV22" s="36"/>
      <c r="GHW22" s="35"/>
      <c r="GHX22" s="35"/>
      <c r="GHY22" s="36"/>
      <c r="GHZ22" s="36"/>
      <c r="GIA22" s="36"/>
      <c r="GIB22" s="36"/>
      <c r="GIC22" s="36"/>
      <c r="GID22" s="36"/>
      <c r="GIE22" s="36"/>
      <c r="GIF22" s="36"/>
      <c r="GIG22" s="36"/>
      <c r="GIH22" s="36"/>
      <c r="GII22" s="36"/>
      <c r="GIJ22" s="36"/>
      <c r="GIK22" s="36"/>
      <c r="GIL22" s="36"/>
      <c r="GIM22" s="36"/>
      <c r="GIN22" s="36"/>
      <c r="GIO22" s="36"/>
      <c r="GIP22" s="36"/>
      <c r="GIQ22" s="36"/>
      <c r="GIR22" s="36"/>
      <c r="GIS22" s="36"/>
      <c r="GIT22" s="36"/>
      <c r="GIU22" s="35"/>
      <c r="GIV22" s="35"/>
      <c r="GIW22" s="36"/>
      <c r="GIX22" s="36"/>
      <c r="GIY22" s="36"/>
      <c r="GIZ22" s="36"/>
      <c r="GJA22" s="36"/>
      <c r="GJB22" s="36"/>
      <c r="GJC22" s="36"/>
      <c r="GJD22" s="36"/>
      <c r="GJE22" s="36"/>
      <c r="GJF22" s="36"/>
      <c r="GJG22" s="36"/>
      <c r="GJH22" s="36"/>
      <c r="GJI22" s="36"/>
      <c r="GJJ22" s="36"/>
      <c r="GJK22" s="36"/>
      <c r="GJL22" s="36"/>
      <c r="GJM22" s="36"/>
      <c r="GJN22" s="36"/>
      <c r="GJO22" s="36"/>
      <c r="GJP22" s="36"/>
      <c r="GJQ22" s="36"/>
      <c r="GJR22" s="36"/>
      <c r="GJS22" s="35"/>
      <c r="GJT22" s="35"/>
      <c r="GJU22" s="36"/>
      <c r="GJV22" s="36"/>
      <c r="GJW22" s="36"/>
      <c r="GJX22" s="36"/>
      <c r="GJY22" s="36"/>
      <c r="GJZ22" s="36"/>
      <c r="GKA22" s="36"/>
      <c r="GKB22" s="36"/>
      <c r="GKC22" s="36"/>
      <c r="GKD22" s="36"/>
      <c r="GKE22" s="36"/>
      <c r="GKF22" s="36"/>
      <c r="GKG22" s="36"/>
      <c r="GKH22" s="36"/>
      <c r="GKI22" s="36"/>
      <c r="GKJ22" s="36"/>
      <c r="GKK22" s="36"/>
      <c r="GKL22" s="36"/>
      <c r="GKM22" s="36"/>
      <c r="GKN22" s="36"/>
      <c r="GKO22" s="36"/>
      <c r="GKP22" s="36"/>
      <c r="GKQ22" s="35"/>
      <c r="GKR22" s="35"/>
      <c r="GKS22" s="36"/>
      <c r="GKT22" s="36"/>
      <c r="GKU22" s="36"/>
      <c r="GKV22" s="36"/>
      <c r="GKW22" s="36"/>
      <c r="GKX22" s="36"/>
      <c r="GKY22" s="36"/>
      <c r="GKZ22" s="36"/>
      <c r="GLA22" s="36"/>
      <c r="GLB22" s="36"/>
      <c r="GLC22" s="36"/>
      <c r="GLD22" s="36"/>
      <c r="GLE22" s="36"/>
      <c r="GLF22" s="36"/>
      <c r="GLG22" s="36"/>
      <c r="GLH22" s="36"/>
      <c r="GLI22" s="36"/>
      <c r="GLJ22" s="36"/>
      <c r="GLK22" s="36"/>
      <c r="GLL22" s="36"/>
      <c r="GLM22" s="36"/>
      <c r="GLN22" s="36"/>
      <c r="GLO22" s="35"/>
      <c r="GLP22" s="35"/>
      <c r="GLQ22" s="36"/>
      <c r="GLR22" s="36"/>
      <c r="GLS22" s="36"/>
      <c r="GLT22" s="36"/>
      <c r="GLU22" s="36"/>
      <c r="GLV22" s="36"/>
      <c r="GLW22" s="36"/>
      <c r="GLX22" s="36"/>
      <c r="GLY22" s="36"/>
      <c r="GLZ22" s="36"/>
      <c r="GMA22" s="36"/>
      <c r="GMB22" s="36"/>
      <c r="GMC22" s="36"/>
      <c r="GMD22" s="36"/>
      <c r="GME22" s="36"/>
      <c r="GMF22" s="36"/>
      <c r="GMG22" s="36"/>
      <c r="GMH22" s="36"/>
      <c r="GMI22" s="36"/>
      <c r="GMJ22" s="36"/>
      <c r="GMK22" s="36"/>
      <c r="GML22" s="36"/>
      <c r="GMM22" s="35"/>
      <c r="GMN22" s="35"/>
      <c r="GMO22" s="36"/>
      <c r="GMP22" s="36"/>
      <c r="GMQ22" s="36"/>
      <c r="GMR22" s="36"/>
      <c r="GMS22" s="36"/>
      <c r="GMT22" s="36"/>
      <c r="GMU22" s="36"/>
      <c r="GMV22" s="36"/>
      <c r="GMW22" s="36"/>
      <c r="GMX22" s="36"/>
      <c r="GMY22" s="36"/>
      <c r="GMZ22" s="36"/>
      <c r="GNA22" s="36"/>
      <c r="GNB22" s="36"/>
      <c r="GNC22" s="36"/>
      <c r="GND22" s="36"/>
      <c r="GNE22" s="36"/>
      <c r="GNF22" s="36"/>
      <c r="GNG22" s="36"/>
      <c r="GNH22" s="36"/>
      <c r="GNI22" s="36"/>
      <c r="GNJ22" s="36"/>
      <c r="GNK22" s="35"/>
      <c r="GNL22" s="35"/>
      <c r="GNM22" s="36"/>
      <c r="GNN22" s="36"/>
      <c r="GNO22" s="36"/>
      <c r="GNP22" s="36"/>
      <c r="GNQ22" s="36"/>
      <c r="GNR22" s="36"/>
      <c r="GNS22" s="36"/>
      <c r="GNT22" s="36"/>
      <c r="GNU22" s="36"/>
      <c r="GNV22" s="36"/>
      <c r="GNW22" s="36"/>
      <c r="GNX22" s="36"/>
      <c r="GNY22" s="36"/>
      <c r="GNZ22" s="36"/>
      <c r="GOA22" s="36"/>
      <c r="GOB22" s="36"/>
      <c r="GOC22" s="36"/>
      <c r="GOD22" s="36"/>
      <c r="GOE22" s="36"/>
      <c r="GOF22" s="36"/>
      <c r="GOG22" s="36"/>
      <c r="GOH22" s="36"/>
      <c r="GOI22" s="35"/>
      <c r="GOJ22" s="35"/>
      <c r="GOK22" s="36"/>
      <c r="GOL22" s="36"/>
      <c r="GOM22" s="36"/>
      <c r="GON22" s="36"/>
      <c r="GOO22" s="36"/>
      <c r="GOP22" s="36"/>
      <c r="GOQ22" s="36"/>
      <c r="GOR22" s="36"/>
      <c r="GOS22" s="36"/>
      <c r="GOT22" s="36"/>
      <c r="GOU22" s="36"/>
      <c r="GOV22" s="36"/>
      <c r="GOW22" s="36"/>
      <c r="GOX22" s="36"/>
      <c r="GOY22" s="36"/>
      <c r="GOZ22" s="36"/>
      <c r="GPA22" s="36"/>
      <c r="GPB22" s="36"/>
      <c r="GPC22" s="36"/>
      <c r="GPD22" s="36"/>
      <c r="GPE22" s="36"/>
      <c r="GPF22" s="36"/>
      <c r="GPG22" s="35"/>
      <c r="GPH22" s="35"/>
      <c r="GPI22" s="36"/>
      <c r="GPJ22" s="36"/>
      <c r="GPK22" s="36"/>
      <c r="GPL22" s="36"/>
      <c r="GPM22" s="36"/>
      <c r="GPN22" s="36"/>
      <c r="GPO22" s="36"/>
      <c r="GPP22" s="36"/>
      <c r="GPQ22" s="36"/>
      <c r="GPR22" s="36"/>
      <c r="GPS22" s="36"/>
      <c r="GPT22" s="36"/>
      <c r="GPU22" s="36"/>
      <c r="GPV22" s="36"/>
      <c r="GPW22" s="36"/>
      <c r="GPX22" s="36"/>
      <c r="GPY22" s="36"/>
      <c r="GPZ22" s="36"/>
      <c r="GQA22" s="36"/>
      <c r="GQB22" s="36"/>
      <c r="GQC22" s="36"/>
      <c r="GQD22" s="36"/>
      <c r="GQE22" s="35"/>
      <c r="GQF22" s="35"/>
      <c r="GQG22" s="36"/>
      <c r="GQH22" s="36"/>
      <c r="GQI22" s="36"/>
      <c r="GQJ22" s="36"/>
      <c r="GQK22" s="36"/>
      <c r="GQL22" s="36"/>
      <c r="GQM22" s="36"/>
      <c r="GQN22" s="36"/>
      <c r="GQO22" s="36"/>
      <c r="GQP22" s="36"/>
      <c r="GQQ22" s="36"/>
      <c r="GQR22" s="36"/>
      <c r="GQS22" s="36"/>
      <c r="GQT22" s="36"/>
      <c r="GQU22" s="36"/>
      <c r="GQV22" s="36"/>
      <c r="GQW22" s="36"/>
      <c r="GQX22" s="36"/>
      <c r="GQY22" s="36"/>
      <c r="GQZ22" s="36"/>
      <c r="GRA22" s="36"/>
      <c r="GRB22" s="36"/>
      <c r="GRC22" s="35"/>
      <c r="GRD22" s="35"/>
      <c r="GRE22" s="36"/>
      <c r="GRF22" s="36"/>
      <c r="GRG22" s="36"/>
      <c r="GRH22" s="36"/>
      <c r="GRI22" s="36"/>
      <c r="GRJ22" s="36"/>
      <c r="GRK22" s="36"/>
      <c r="GRL22" s="36"/>
      <c r="GRM22" s="36"/>
      <c r="GRN22" s="36"/>
      <c r="GRO22" s="36"/>
      <c r="GRP22" s="36"/>
      <c r="GRQ22" s="36"/>
      <c r="GRR22" s="36"/>
      <c r="GRS22" s="36"/>
      <c r="GRT22" s="36"/>
      <c r="GRU22" s="36"/>
      <c r="GRV22" s="36"/>
      <c r="GRW22" s="36"/>
      <c r="GRX22" s="36"/>
      <c r="GRY22" s="36"/>
      <c r="GRZ22" s="36"/>
      <c r="GSA22" s="35"/>
      <c r="GSB22" s="35"/>
      <c r="GSC22" s="36"/>
      <c r="GSD22" s="36"/>
      <c r="GSE22" s="36"/>
      <c r="GSF22" s="36"/>
      <c r="GSG22" s="36"/>
      <c r="GSH22" s="36"/>
      <c r="GSI22" s="36"/>
      <c r="GSJ22" s="36"/>
      <c r="GSK22" s="36"/>
      <c r="GSL22" s="36"/>
      <c r="GSM22" s="36"/>
      <c r="GSN22" s="36"/>
      <c r="GSO22" s="36"/>
      <c r="GSP22" s="36"/>
      <c r="GSQ22" s="36"/>
      <c r="GSR22" s="36"/>
      <c r="GSS22" s="36"/>
      <c r="GST22" s="36"/>
      <c r="GSU22" s="36"/>
      <c r="GSV22" s="36"/>
      <c r="GSW22" s="36"/>
      <c r="GSX22" s="36"/>
      <c r="GSY22" s="35"/>
      <c r="GSZ22" s="35"/>
      <c r="GTA22" s="36"/>
      <c r="GTB22" s="36"/>
      <c r="GTC22" s="36"/>
      <c r="GTD22" s="36"/>
      <c r="GTE22" s="36"/>
      <c r="GTF22" s="36"/>
      <c r="GTG22" s="36"/>
      <c r="GTH22" s="36"/>
      <c r="GTI22" s="36"/>
      <c r="GTJ22" s="36"/>
      <c r="GTK22" s="36"/>
      <c r="GTL22" s="36"/>
      <c r="GTM22" s="36"/>
      <c r="GTN22" s="36"/>
      <c r="GTO22" s="36"/>
      <c r="GTP22" s="36"/>
      <c r="GTQ22" s="36"/>
      <c r="GTR22" s="36"/>
      <c r="GTS22" s="36"/>
      <c r="GTT22" s="36"/>
      <c r="GTU22" s="36"/>
      <c r="GTV22" s="36"/>
      <c r="GTW22" s="35"/>
      <c r="GTX22" s="35"/>
      <c r="GTY22" s="36"/>
      <c r="GTZ22" s="36"/>
      <c r="GUA22" s="36"/>
      <c r="GUB22" s="36"/>
      <c r="GUC22" s="36"/>
      <c r="GUD22" s="36"/>
      <c r="GUE22" s="36"/>
      <c r="GUF22" s="36"/>
      <c r="GUG22" s="36"/>
      <c r="GUH22" s="36"/>
      <c r="GUI22" s="36"/>
      <c r="GUJ22" s="36"/>
      <c r="GUK22" s="36"/>
      <c r="GUL22" s="36"/>
      <c r="GUM22" s="36"/>
      <c r="GUN22" s="36"/>
      <c r="GUO22" s="36"/>
      <c r="GUP22" s="36"/>
      <c r="GUQ22" s="36"/>
      <c r="GUR22" s="36"/>
      <c r="GUS22" s="36"/>
      <c r="GUT22" s="36"/>
      <c r="GUU22" s="35"/>
      <c r="GUV22" s="35"/>
      <c r="GUW22" s="36"/>
      <c r="GUX22" s="36"/>
      <c r="GUY22" s="36"/>
      <c r="GUZ22" s="36"/>
      <c r="GVA22" s="36"/>
      <c r="GVB22" s="36"/>
      <c r="GVC22" s="36"/>
      <c r="GVD22" s="36"/>
      <c r="GVE22" s="36"/>
      <c r="GVF22" s="36"/>
      <c r="GVG22" s="36"/>
      <c r="GVH22" s="36"/>
      <c r="GVI22" s="36"/>
      <c r="GVJ22" s="36"/>
      <c r="GVK22" s="36"/>
      <c r="GVL22" s="36"/>
      <c r="GVM22" s="36"/>
      <c r="GVN22" s="36"/>
      <c r="GVO22" s="36"/>
      <c r="GVP22" s="36"/>
      <c r="GVQ22" s="36"/>
      <c r="GVR22" s="36"/>
      <c r="GVS22" s="35"/>
      <c r="GVT22" s="35"/>
      <c r="GVU22" s="36"/>
      <c r="GVV22" s="36"/>
      <c r="GVW22" s="36"/>
      <c r="GVX22" s="36"/>
      <c r="GVY22" s="36"/>
      <c r="GVZ22" s="36"/>
      <c r="GWA22" s="36"/>
      <c r="GWB22" s="36"/>
      <c r="GWC22" s="36"/>
      <c r="GWD22" s="36"/>
      <c r="GWE22" s="36"/>
      <c r="GWF22" s="36"/>
      <c r="GWG22" s="36"/>
      <c r="GWH22" s="36"/>
      <c r="GWI22" s="36"/>
      <c r="GWJ22" s="36"/>
      <c r="GWK22" s="36"/>
      <c r="GWL22" s="36"/>
      <c r="GWM22" s="36"/>
      <c r="GWN22" s="36"/>
      <c r="GWO22" s="36"/>
      <c r="GWP22" s="36"/>
      <c r="GWQ22" s="35"/>
      <c r="GWR22" s="35"/>
      <c r="GWS22" s="36"/>
      <c r="GWT22" s="36"/>
      <c r="GWU22" s="36"/>
      <c r="GWV22" s="36"/>
      <c r="GWW22" s="36"/>
      <c r="GWX22" s="36"/>
      <c r="GWY22" s="36"/>
      <c r="GWZ22" s="36"/>
      <c r="GXA22" s="36"/>
      <c r="GXB22" s="36"/>
      <c r="GXC22" s="36"/>
      <c r="GXD22" s="36"/>
      <c r="GXE22" s="36"/>
      <c r="GXF22" s="36"/>
      <c r="GXG22" s="36"/>
      <c r="GXH22" s="36"/>
      <c r="GXI22" s="36"/>
      <c r="GXJ22" s="36"/>
      <c r="GXK22" s="36"/>
      <c r="GXL22" s="36"/>
      <c r="GXM22" s="36"/>
      <c r="GXN22" s="36"/>
      <c r="GXO22" s="35"/>
      <c r="GXP22" s="35"/>
      <c r="GXQ22" s="36"/>
      <c r="GXR22" s="36"/>
      <c r="GXS22" s="36"/>
      <c r="GXT22" s="36"/>
      <c r="GXU22" s="36"/>
      <c r="GXV22" s="36"/>
      <c r="GXW22" s="36"/>
      <c r="GXX22" s="36"/>
      <c r="GXY22" s="36"/>
      <c r="GXZ22" s="36"/>
      <c r="GYA22" s="36"/>
      <c r="GYB22" s="36"/>
      <c r="GYC22" s="36"/>
      <c r="GYD22" s="36"/>
      <c r="GYE22" s="36"/>
      <c r="GYF22" s="36"/>
      <c r="GYG22" s="36"/>
      <c r="GYH22" s="36"/>
      <c r="GYI22" s="36"/>
      <c r="GYJ22" s="36"/>
      <c r="GYK22" s="36"/>
      <c r="GYL22" s="36"/>
      <c r="GYM22" s="35"/>
      <c r="GYN22" s="35"/>
      <c r="GYO22" s="36"/>
      <c r="GYP22" s="36"/>
      <c r="GYQ22" s="36"/>
      <c r="GYR22" s="36"/>
      <c r="GYS22" s="36"/>
      <c r="GYT22" s="36"/>
      <c r="GYU22" s="36"/>
      <c r="GYV22" s="36"/>
      <c r="GYW22" s="36"/>
      <c r="GYX22" s="36"/>
      <c r="GYY22" s="36"/>
      <c r="GYZ22" s="36"/>
      <c r="GZA22" s="36"/>
      <c r="GZB22" s="36"/>
      <c r="GZC22" s="36"/>
      <c r="GZD22" s="36"/>
      <c r="GZE22" s="36"/>
      <c r="GZF22" s="36"/>
      <c r="GZG22" s="36"/>
      <c r="GZH22" s="36"/>
      <c r="GZI22" s="36"/>
      <c r="GZJ22" s="36"/>
      <c r="GZK22" s="35"/>
      <c r="GZL22" s="35"/>
      <c r="GZM22" s="36"/>
      <c r="GZN22" s="36"/>
      <c r="GZO22" s="36"/>
      <c r="GZP22" s="36"/>
      <c r="GZQ22" s="36"/>
      <c r="GZR22" s="36"/>
      <c r="GZS22" s="36"/>
      <c r="GZT22" s="36"/>
      <c r="GZU22" s="36"/>
      <c r="GZV22" s="36"/>
      <c r="GZW22" s="36"/>
      <c r="GZX22" s="36"/>
      <c r="GZY22" s="36"/>
      <c r="GZZ22" s="36"/>
      <c r="HAA22" s="36"/>
      <c r="HAB22" s="36"/>
      <c r="HAC22" s="36"/>
      <c r="HAD22" s="36"/>
      <c r="HAE22" s="36"/>
      <c r="HAF22" s="36"/>
      <c r="HAG22" s="36"/>
      <c r="HAH22" s="36"/>
      <c r="HAI22" s="35"/>
      <c r="HAJ22" s="35"/>
      <c r="HAK22" s="36"/>
      <c r="HAL22" s="36"/>
      <c r="HAM22" s="36"/>
      <c r="HAN22" s="36"/>
      <c r="HAO22" s="36"/>
      <c r="HAP22" s="36"/>
      <c r="HAQ22" s="36"/>
      <c r="HAR22" s="36"/>
      <c r="HAS22" s="36"/>
      <c r="HAT22" s="36"/>
      <c r="HAU22" s="36"/>
      <c r="HAV22" s="36"/>
      <c r="HAW22" s="36"/>
      <c r="HAX22" s="36"/>
      <c r="HAY22" s="36"/>
      <c r="HAZ22" s="36"/>
      <c r="HBA22" s="36"/>
      <c r="HBB22" s="36"/>
      <c r="HBC22" s="36"/>
      <c r="HBD22" s="36"/>
      <c r="HBE22" s="36"/>
      <c r="HBF22" s="36"/>
      <c r="HBG22" s="35"/>
      <c r="HBH22" s="35"/>
      <c r="HBI22" s="36"/>
      <c r="HBJ22" s="36"/>
      <c r="HBK22" s="36"/>
      <c r="HBL22" s="36"/>
      <c r="HBM22" s="36"/>
      <c r="HBN22" s="36"/>
      <c r="HBO22" s="36"/>
      <c r="HBP22" s="36"/>
      <c r="HBQ22" s="36"/>
      <c r="HBR22" s="36"/>
      <c r="HBS22" s="36"/>
      <c r="HBT22" s="36"/>
      <c r="HBU22" s="36"/>
      <c r="HBV22" s="36"/>
      <c r="HBW22" s="36"/>
      <c r="HBX22" s="36"/>
      <c r="HBY22" s="36"/>
      <c r="HBZ22" s="36"/>
      <c r="HCA22" s="36"/>
      <c r="HCB22" s="36"/>
      <c r="HCC22" s="36"/>
      <c r="HCD22" s="36"/>
      <c r="HCE22" s="35"/>
      <c r="HCF22" s="35"/>
      <c r="HCG22" s="36"/>
      <c r="HCH22" s="36"/>
      <c r="HCI22" s="36"/>
      <c r="HCJ22" s="36"/>
      <c r="HCK22" s="36"/>
      <c r="HCL22" s="36"/>
      <c r="HCM22" s="36"/>
      <c r="HCN22" s="36"/>
      <c r="HCO22" s="36"/>
      <c r="HCP22" s="36"/>
      <c r="HCQ22" s="36"/>
      <c r="HCR22" s="36"/>
      <c r="HCS22" s="36"/>
      <c r="HCT22" s="36"/>
      <c r="HCU22" s="36"/>
      <c r="HCV22" s="36"/>
      <c r="HCW22" s="36"/>
      <c r="HCX22" s="36"/>
      <c r="HCY22" s="36"/>
      <c r="HCZ22" s="36"/>
      <c r="HDA22" s="36"/>
      <c r="HDB22" s="36"/>
      <c r="HDC22" s="35"/>
      <c r="HDD22" s="35"/>
      <c r="HDE22" s="36"/>
      <c r="HDF22" s="36"/>
      <c r="HDG22" s="36"/>
      <c r="HDH22" s="36"/>
      <c r="HDI22" s="36"/>
      <c r="HDJ22" s="36"/>
      <c r="HDK22" s="36"/>
      <c r="HDL22" s="36"/>
      <c r="HDM22" s="36"/>
      <c r="HDN22" s="36"/>
      <c r="HDO22" s="36"/>
      <c r="HDP22" s="36"/>
      <c r="HDQ22" s="36"/>
      <c r="HDR22" s="36"/>
      <c r="HDS22" s="36"/>
      <c r="HDT22" s="36"/>
      <c r="HDU22" s="36"/>
      <c r="HDV22" s="36"/>
      <c r="HDW22" s="36"/>
      <c r="HDX22" s="36"/>
      <c r="HDY22" s="36"/>
      <c r="HDZ22" s="36"/>
      <c r="HEA22" s="35"/>
      <c r="HEB22" s="35"/>
      <c r="HEC22" s="36"/>
      <c r="HED22" s="36"/>
      <c r="HEE22" s="36"/>
      <c r="HEF22" s="36"/>
      <c r="HEG22" s="36"/>
      <c r="HEH22" s="36"/>
      <c r="HEI22" s="36"/>
      <c r="HEJ22" s="36"/>
      <c r="HEK22" s="36"/>
      <c r="HEL22" s="36"/>
      <c r="HEM22" s="36"/>
      <c r="HEN22" s="36"/>
      <c r="HEO22" s="36"/>
      <c r="HEP22" s="36"/>
      <c r="HEQ22" s="36"/>
      <c r="HER22" s="36"/>
      <c r="HES22" s="36"/>
      <c r="HET22" s="36"/>
      <c r="HEU22" s="36"/>
      <c r="HEV22" s="36"/>
      <c r="HEW22" s="36"/>
      <c r="HEX22" s="36"/>
      <c r="HEY22" s="35"/>
      <c r="HEZ22" s="35"/>
      <c r="HFA22" s="36"/>
      <c r="HFB22" s="36"/>
      <c r="HFC22" s="36"/>
      <c r="HFD22" s="36"/>
      <c r="HFE22" s="36"/>
      <c r="HFF22" s="36"/>
      <c r="HFG22" s="36"/>
      <c r="HFH22" s="36"/>
      <c r="HFI22" s="36"/>
      <c r="HFJ22" s="36"/>
      <c r="HFK22" s="36"/>
      <c r="HFL22" s="36"/>
      <c r="HFM22" s="36"/>
      <c r="HFN22" s="36"/>
      <c r="HFO22" s="36"/>
      <c r="HFP22" s="36"/>
      <c r="HFQ22" s="36"/>
      <c r="HFR22" s="36"/>
      <c r="HFS22" s="36"/>
      <c r="HFT22" s="36"/>
      <c r="HFU22" s="36"/>
      <c r="HFV22" s="36"/>
      <c r="HFW22" s="35"/>
      <c r="HFX22" s="35"/>
      <c r="HFY22" s="36"/>
      <c r="HFZ22" s="36"/>
      <c r="HGA22" s="36"/>
      <c r="HGB22" s="36"/>
      <c r="HGC22" s="36"/>
      <c r="HGD22" s="36"/>
      <c r="HGE22" s="36"/>
      <c r="HGF22" s="36"/>
      <c r="HGG22" s="36"/>
      <c r="HGH22" s="36"/>
      <c r="HGI22" s="36"/>
      <c r="HGJ22" s="36"/>
      <c r="HGK22" s="36"/>
      <c r="HGL22" s="36"/>
      <c r="HGM22" s="36"/>
      <c r="HGN22" s="36"/>
      <c r="HGO22" s="36"/>
      <c r="HGP22" s="36"/>
      <c r="HGQ22" s="36"/>
      <c r="HGR22" s="36"/>
      <c r="HGS22" s="36"/>
      <c r="HGT22" s="36"/>
      <c r="HGU22" s="35"/>
      <c r="HGV22" s="35"/>
      <c r="HGW22" s="36"/>
      <c r="HGX22" s="36"/>
      <c r="HGY22" s="36"/>
      <c r="HGZ22" s="36"/>
      <c r="HHA22" s="36"/>
      <c r="HHB22" s="36"/>
      <c r="HHC22" s="36"/>
      <c r="HHD22" s="36"/>
      <c r="HHE22" s="36"/>
      <c r="HHF22" s="36"/>
      <c r="HHG22" s="36"/>
      <c r="HHH22" s="36"/>
      <c r="HHI22" s="36"/>
      <c r="HHJ22" s="36"/>
      <c r="HHK22" s="36"/>
      <c r="HHL22" s="36"/>
      <c r="HHM22" s="36"/>
      <c r="HHN22" s="36"/>
      <c r="HHO22" s="36"/>
      <c r="HHP22" s="36"/>
      <c r="HHQ22" s="36"/>
      <c r="HHR22" s="36"/>
      <c r="HHS22" s="35"/>
      <c r="HHT22" s="35"/>
      <c r="HHU22" s="36"/>
      <c r="HHV22" s="36"/>
      <c r="HHW22" s="36"/>
      <c r="HHX22" s="36"/>
      <c r="HHY22" s="36"/>
      <c r="HHZ22" s="36"/>
      <c r="HIA22" s="36"/>
      <c r="HIB22" s="36"/>
      <c r="HIC22" s="36"/>
      <c r="HID22" s="36"/>
      <c r="HIE22" s="36"/>
      <c r="HIF22" s="36"/>
      <c r="HIG22" s="36"/>
      <c r="HIH22" s="36"/>
      <c r="HII22" s="36"/>
      <c r="HIJ22" s="36"/>
      <c r="HIK22" s="36"/>
      <c r="HIL22" s="36"/>
      <c r="HIM22" s="36"/>
      <c r="HIN22" s="36"/>
      <c r="HIO22" s="36"/>
      <c r="HIP22" s="36"/>
      <c r="HIQ22" s="35"/>
      <c r="HIR22" s="35"/>
      <c r="HIS22" s="36"/>
      <c r="HIT22" s="36"/>
      <c r="HIU22" s="36"/>
      <c r="HIV22" s="36"/>
      <c r="HIW22" s="36"/>
      <c r="HIX22" s="36"/>
      <c r="HIY22" s="36"/>
      <c r="HIZ22" s="36"/>
      <c r="HJA22" s="36"/>
      <c r="HJB22" s="36"/>
      <c r="HJC22" s="36"/>
      <c r="HJD22" s="36"/>
      <c r="HJE22" s="36"/>
      <c r="HJF22" s="36"/>
      <c r="HJG22" s="36"/>
      <c r="HJH22" s="36"/>
      <c r="HJI22" s="36"/>
      <c r="HJJ22" s="36"/>
      <c r="HJK22" s="36"/>
      <c r="HJL22" s="36"/>
      <c r="HJM22" s="36"/>
      <c r="HJN22" s="36"/>
      <c r="HJO22" s="35"/>
      <c r="HJP22" s="35"/>
      <c r="HJQ22" s="36"/>
      <c r="HJR22" s="36"/>
      <c r="HJS22" s="36"/>
      <c r="HJT22" s="36"/>
      <c r="HJU22" s="36"/>
      <c r="HJV22" s="36"/>
      <c r="HJW22" s="36"/>
      <c r="HJX22" s="36"/>
      <c r="HJY22" s="36"/>
      <c r="HJZ22" s="36"/>
      <c r="HKA22" s="36"/>
      <c r="HKB22" s="36"/>
      <c r="HKC22" s="36"/>
      <c r="HKD22" s="36"/>
      <c r="HKE22" s="36"/>
      <c r="HKF22" s="36"/>
      <c r="HKG22" s="36"/>
      <c r="HKH22" s="36"/>
      <c r="HKI22" s="36"/>
      <c r="HKJ22" s="36"/>
      <c r="HKK22" s="36"/>
      <c r="HKL22" s="36"/>
      <c r="HKM22" s="35"/>
      <c r="HKN22" s="35"/>
      <c r="HKO22" s="36"/>
      <c r="HKP22" s="36"/>
      <c r="HKQ22" s="36"/>
      <c r="HKR22" s="36"/>
      <c r="HKS22" s="36"/>
      <c r="HKT22" s="36"/>
      <c r="HKU22" s="36"/>
      <c r="HKV22" s="36"/>
      <c r="HKW22" s="36"/>
      <c r="HKX22" s="36"/>
      <c r="HKY22" s="36"/>
      <c r="HKZ22" s="36"/>
      <c r="HLA22" s="36"/>
      <c r="HLB22" s="36"/>
      <c r="HLC22" s="36"/>
      <c r="HLD22" s="36"/>
      <c r="HLE22" s="36"/>
      <c r="HLF22" s="36"/>
      <c r="HLG22" s="36"/>
      <c r="HLH22" s="36"/>
      <c r="HLI22" s="36"/>
      <c r="HLJ22" s="36"/>
      <c r="HLK22" s="35"/>
      <c r="HLL22" s="35"/>
      <c r="HLM22" s="36"/>
      <c r="HLN22" s="36"/>
      <c r="HLO22" s="36"/>
      <c r="HLP22" s="36"/>
      <c r="HLQ22" s="36"/>
      <c r="HLR22" s="36"/>
      <c r="HLS22" s="36"/>
      <c r="HLT22" s="36"/>
      <c r="HLU22" s="36"/>
      <c r="HLV22" s="36"/>
      <c r="HLW22" s="36"/>
      <c r="HLX22" s="36"/>
      <c r="HLY22" s="36"/>
      <c r="HLZ22" s="36"/>
      <c r="HMA22" s="36"/>
      <c r="HMB22" s="36"/>
      <c r="HMC22" s="36"/>
      <c r="HMD22" s="36"/>
      <c r="HME22" s="36"/>
      <c r="HMF22" s="36"/>
      <c r="HMG22" s="36"/>
      <c r="HMH22" s="36"/>
      <c r="HMI22" s="35"/>
      <c r="HMJ22" s="35"/>
      <c r="HMK22" s="36"/>
      <c r="HML22" s="36"/>
      <c r="HMM22" s="36"/>
      <c r="HMN22" s="36"/>
      <c r="HMO22" s="36"/>
      <c r="HMP22" s="36"/>
      <c r="HMQ22" s="36"/>
      <c r="HMR22" s="36"/>
      <c r="HMS22" s="36"/>
      <c r="HMT22" s="36"/>
      <c r="HMU22" s="36"/>
      <c r="HMV22" s="36"/>
      <c r="HMW22" s="36"/>
      <c r="HMX22" s="36"/>
      <c r="HMY22" s="36"/>
      <c r="HMZ22" s="36"/>
      <c r="HNA22" s="36"/>
      <c r="HNB22" s="36"/>
      <c r="HNC22" s="36"/>
      <c r="HND22" s="36"/>
      <c r="HNE22" s="36"/>
      <c r="HNF22" s="36"/>
      <c r="HNG22" s="35"/>
      <c r="HNH22" s="35"/>
      <c r="HNI22" s="36"/>
      <c r="HNJ22" s="36"/>
      <c r="HNK22" s="36"/>
      <c r="HNL22" s="36"/>
      <c r="HNM22" s="36"/>
      <c r="HNN22" s="36"/>
      <c r="HNO22" s="36"/>
      <c r="HNP22" s="36"/>
      <c r="HNQ22" s="36"/>
      <c r="HNR22" s="36"/>
      <c r="HNS22" s="36"/>
      <c r="HNT22" s="36"/>
      <c r="HNU22" s="36"/>
      <c r="HNV22" s="36"/>
      <c r="HNW22" s="36"/>
      <c r="HNX22" s="36"/>
      <c r="HNY22" s="36"/>
      <c r="HNZ22" s="36"/>
      <c r="HOA22" s="36"/>
      <c r="HOB22" s="36"/>
      <c r="HOC22" s="36"/>
      <c r="HOD22" s="36"/>
      <c r="HOE22" s="35"/>
      <c r="HOF22" s="35"/>
      <c r="HOG22" s="36"/>
      <c r="HOH22" s="36"/>
      <c r="HOI22" s="36"/>
      <c r="HOJ22" s="36"/>
      <c r="HOK22" s="36"/>
      <c r="HOL22" s="36"/>
      <c r="HOM22" s="36"/>
      <c r="HON22" s="36"/>
      <c r="HOO22" s="36"/>
      <c r="HOP22" s="36"/>
      <c r="HOQ22" s="36"/>
      <c r="HOR22" s="36"/>
      <c r="HOS22" s="36"/>
      <c r="HOT22" s="36"/>
      <c r="HOU22" s="36"/>
      <c r="HOV22" s="36"/>
      <c r="HOW22" s="36"/>
      <c r="HOX22" s="36"/>
      <c r="HOY22" s="36"/>
      <c r="HOZ22" s="36"/>
      <c r="HPA22" s="36"/>
      <c r="HPB22" s="36"/>
      <c r="HPC22" s="35"/>
      <c r="HPD22" s="35"/>
      <c r="HPE22" s="36"/>
      <c r="HPF22" s="36"/>
      <c r="HPG22" s="36"/>
      <c r="HPH22" s="36"/>
      <c r="HPI22" s="36"/>
      <c r="HPJ22" s="36"/>
      <c r="HPK22" s="36"/>
      <c r="HPL22" s="36"/>
      <c r="HPM22" s="36"/>
      <c r="HPN22" s="36"/>
      <c r="HPO22" s="36"/>
      <c r="HPP22" s="36"/>
      <c r="HPQ22" s="36"/>
      <c r="HPR22" s="36"/>
      <c r="HPS22" s="36"/>
      <c r="HPT22" s="36"/>
      <c r="HPU22" s="36"/>
      <c r="HPV22" s="36"/>
      <c r="HPW22" s="36"/>
      <c r="HPX22" s="36"/>
      <c r="HPY22" s="36"/>
      <c r="HPZ22" s="36"/>
      <c r="HQA22" s="35"/>
      <c r="HQB22" s="35"/>
      <c r="HQC22" s="36"/>
      <c r="HQD22" s="36"/>
      <c r="HQE22" s="36"/>
      <c r="HQF22" s="36"/>
      <c r="HQG22" s="36"/>
      <c r="HQH22" s="36"/>
      <c r="HQI22" s="36"/>
      <c r="HQJ22" s="36"/>
      <c r="HQK22" s="36"/>
      <c r="HQL22" s="36"/>
      <c r="HQM22" s="36"/>
      <c r="HQN22" s="36"/>
      <c r="HQO22" s="36"/>
      <c r="HQP22" s="36"/>
      <c r="HQQ22" s="36"/>
      <c r="HQR22" s="36"/>
      <c r="HQS22" s="36"/>
      <c r="HQT22" s="36"/>
      <c r="HQU22" s="36"/>
      <c r="HQV22" s="36"/>
      <c r="HQW22" s="36"/>
      <c r="HQX22" s="36"/>
      <c r="HQY22" s="35"/>
      <c r="HQZ22" s="35"/>
      <c r="HRA22" s="36"/>
      <c r="HRB22" s="36"/>
      <c r="HRC22" s="36"/>
      <c r="HRD22" s="36"/>
      <c r="HRE22" s="36"/>
      <c r="HRF22" s="36"/>
      <c r="HRG22" s="36"/>
      <c r="HRH22" s="36"/>
      <c r="HRI22" s="36"/>
      <c r="HRJ22" s="36"/>
      <c r="HRK22" s="36"/>
      <c r="HRL22" s="36"/>
      <c r="HRM22" s="36"/>
      <c r="HRN22" s="36"/>
      <c r="HRO22" s="36"/>
      <c r="HRP22" s="36"/>
      <c r="HRQ22" s="36"/>
      <c r="HRR22" s="36"/>
      <c r="HRS22" s="36"/>
      <c r="HRT22" s="36"/>
      <c r="HRU22" s="36"/>
      <c r="HRV22" s="36"/>
      <c r="HRW22" s="35"/>
      <c r="HRX22" s="35"/>
      <c r="HRY22" s="36"/>
      <c r="HRZ22" s="36"/>
      <c r="HSA22" s="36"/>
      <c r="HSB22" s="36"/>
      <c r="HSC22" s="36"/>
      <c r="HSD22" s="36"/>
      <c r="HSE22" s="36"/>
      <c r="HSF22" s="36"/>
      <c r="HSG22" s="36"/>
      <c r="HSH22" s="36"/>
      <c r="HSI22" s="36"/>
      <c r="HSJ22" s="36"/>
      <c r="HSK22" s="36"/>
      <c r="HSL22" s="36"/>
      <c r="HSM22" s="36"/>
      <c r="HSN22" s="36"/>
      <c r="HSO22" s="36"/>
      <c r="HSP22" s="36"/>
      <c r="HSQ22" s="36"/>
      <c r="HSR22" s="36"/>
      <c r="HSS22" s="36"/>
      <c r="HST22" s="36"/>
      <c r="HSU22" s="35"/>
      <c r="HSV22" s="35"/>
      <c r="HSW22" s="36"/>
      <c r="HSX22" s="36"/>
      <c r="HSY22" s="36"/>
      <c r="HSZ22" s="36"/>
      <c r="HTA22" s="36"/>
      <c r="HTB22" s="36"/>
      <c r="HTC22" s="36"/>
      <c r="HTD22" s="36"/>
      <c r="HTE22" s="36"/>
      <c r="HTF22" s="36"/>
      <c r="HTG22" s="36"/>
      <c r="HTH22" s="36"/>
      <c r="HTI22" s="36"/>
      <c r="HTJ22" s="36"/>
      <c r="HTK22" s="36"/>
      <c r="HTL22" s="36"/>
      <c r="HTM22" s="36"/>
      <c r="HTN22" s="36"/>
      <c r="HTO22" s="36"/>
      <c r="HTP22" s="36"/>
      <c r="HTQ22" s="36"/>
      <c r="HTR22" s="36"/>
      <c r="HTS22" s="35"/>
      <c r="HTT22" s="35"/>
      <c r="HTU22" s="36"/>
      <c r="HTV22" s="36"/>
      <c r="HTW22" s="36"/>
      <c r="HTX22" s="36"/>
      <c r="HTY22" s="36"/>
      <c r="HTZ22" s="36"/>
      <c r="HUA22" s="36"/>
      <c r="HUB22" s="36"/>
      <c r="HUC22" s="36"/>
      <c r="HUD22" s="36"/>
      <c r="HUE22" s="36"/>
      <c r="HUF22" s="36"/>
      <c r="HUG22" s="36"/>
      <c r="HUH22" s="36"/>
      <c r="HUI22" s="36"/>
      <c r="HUJ22" s="36"/>
      <c r="HUK22" s="36"/>
      <c r="HUL22" s="36"/>
      <c r="HUM22" s="36"/>
      <c r="HUN22" s="36"/>
      <c r="HUO22" s="36"/>
      <c r="HUP22" s="36"/>
      <c r="HUQ22" s="35"/>
      <c r="HUR22" s="35"/>
      <c r="HUS22" s="36"/>
      <c r="HUT22" s="36"/>
      <c r="HUU22" s="36"/>
      <c r="HUV22" s="36"/>
      <c r="HUW22" s="36"/>
      <c r="HUX22" s="36"/>
      <c r="HUY22" s="36"/>
      <c r="HUZ22" s="36"/>
      <c r="HVA22" s="36"/>
      <c r="HVB22" s="36"/>
      <c r="HVC22" s="36"/>
      <c r="HVD22" s="36"/>
      <c r="HVE22" s="36"/>
      <c r="HVF22" s="36"/>
      <c r="HVG22" s="36"/>
      <c r="HVH22" s="36"/>
      <c r="HVI22" s="36"/>
      <c r="HVJ22" s="36"/>
      <c r="HVK22" s="36"/>
      <c r="HVL22" s="36"/>
      <c r="HVM22" s="36"/>
      <c r="HVN22" s="36"/>
      <c r="HVO22" s="35"/>
      <c r="HVP22" s="35"/>
      <c r="HVQ22" s="36"/>
      <c r="HVR22" s="36"/>
      <c r="HVS22" s="36"/>
      <c r="HVT22" s="36"/>
      <c r="HVU22" s="36"/>
      <c r="HVV22" s="36"/>
      <c r="HVW22" s="36"/>
      <c r="HVX22" s="36"/>
      <c r="HVY22" s="36"/>
      <c r="HVZ22" s="36"/>
      <c r="HWA22" s="36"/>
      <c r="HWB22" s="36"/>
      <c r="HWC22" s="36"/>
      <c r="HWD22" s="36"/>
      <c r="HWE22" s="36"/>
      <c r="HWF22" s="36"/>
      <c r="HWG22" s="36"/>
      <c r="HWH22" s="36"/>
      <c r="HWI22" s="36"/>
      <c r="HWJ22" s="36"/>
      <c r="HWK22" s="36"/>
      <c r="HWL22" s="36"/>
      <c r="HWM22" s="35"/>
      <c r="HWN22" s="35"/>
      <c r="HWO22" s="36"/>
      <c r="HWP22" s="36"/>
      <c r="HWQ22" s="36"/>
      <c r="HWR22" s="36"/>
      <c r="HWS22" s="36"/>
      <c r="HWT22" s="36"/>
      <c r="HWU22" s="36"/>
      <c r="HWV22" s="36"/>
      <c r="HWW22" s="36"/>
      <c r="HWX22" s="36"/>
      <c r="HWY22" s="36"/>
      <c r="HWZ22" s="36"/>
      <c r="HXA22" s="36"/>
      <c r="HXB22" s="36"/>
      <c r="HXC22" s="36"/>
      <c r="HXD22" s="36"/>
      <c r="HXE22" s="36"/>
      <c r="HXF22" s="36"/>
      <c r="HXG22" s="36"/>
      <c r="HXH22" s="36"/>
      <c r="HXI22" s="36"/>
      <c r="HXJ22" s="36"/>
      <c r="HXK22" s="35"/>
      <c r="HXL22" s="35"/>
      <c r="HXM22" s="36"/>
      <c r="HXN22" s="36"/>
      <c r="HXO22" s="36"/>
      <c r="HXP22" s="36"/>
      <c r="HXQ22" s="36"/>
      <c r="HXR22" s="36"/>
      <c r="HXS22" s="36"/>
      <c r="HXT22" s="36"/>
      <c r="HXU22" s="36"/>
      <c r="HXV22" s="36"/>
      <c r="HXW22" s="36"/>
      <c r="HXX22" s="36"/>
      <c r="HXY22" s="36"/>
      <c r="HXZ22" s="36"/>
      <c r="HYA22" s="36"/>
      <c r="HYB22" s="36"/>
      <c r="HYC22" s="36"/>
      <c r="HYD22" s="36"/>
      <c r="HYE22" s="36"/>
      <c r="HYF22" s="36"/>
      <c r="HYG22" s="36"/>
      <c r="HYH22" s="36"/>
      <c r="HYI22" s="35"/>
      <c r="HYJ22" s="35"/>
      <c r="HYK22" s="36"/>
      <c r="HYL22" s="36"/>
      <c r="HYM22" s="36"/>
      <c r="HYN22" s="36"/>
      <c r="HYO22" s="36"/>
      <c r="HYP22" s="36"/>
      <c r="HYQ22" s="36"/>
      <c r="HYR22" s="36"/>
      <c r="HYS22" s="36"/>
      <c r="HYT22" s="36"/>
      <c r="HYU22" s="36"/>
      <c r="HYV22" s="36"/>
      <c r="HYW22" s="36"/>
      <c r="HYX22" s="36"/>
      <c r="HYY22" s="36"/>
      <c r="HYZ22" s="36"/>
      <c r="HZA22" s="36"/>
      <c r="HZB22" s="36"/>
      <c r="HZC22" s="36"/>
      <c r="HZD22" s="36"/>
      <c r="HZE22" s="36"/>
      <c r="HZF22" s="36"/>
      <c r="HZG22" s="35"/>
      <c r="HZH22" s="35"/>
      <c r="HZI22" s="36"/>
      <c r="HZJ22" s="36"/>
      <c r="HZK22" s="36"/>
      <c r="HZL22" s="36"/>
      <c r="HZM22" s="36"/>
      <c r="HZN22" s="36"/>
      <c r="HZO22" s="36"/>
      <c r="HZP22" s="36"/>
      <c r="HZQ22" s="36"/>
      <c r="HZR22" s="36"/>
      <c r="HZS22" s="36"/>
      <c r="HZT22" s="36"/>
      <c r="HZU22" s="36"/>
      <c r="HZV22" s="36"/>
      <c r="HZW22" s="36"/>
      <c r="HZX22" s="36"/>
      <c r="HZY22" s="36"/>
      <c r="HZZ22" s="36"/>
      <c r="IAA22" s="36"/>
      <c r="IAB22" s="36"/>
      <c r="IAC22" s="36"/>
      <c r="IAD22" s="36"/>
      <c r="IAE22" s="35"/>
      <c r="IAF22" s="35"/>
      <c r="IAG22" s="36"/>
      <c r="IAH22" s="36"/>
      <c r="IAI22" s="36"/>
      <c r="IAJ22" s="36"/>
      <c r="IAK22" s="36"/>
      <c r="IAL22" s="36"/>
      <c r="IAM22" s="36"/>
      <c r="IAN22" s="36"/>
      <c r="IAO22" s="36"/>
      <c r="IAP22" s="36"/>
      <c r="IAQ22" s="36"/>
      <c r="IAR22" s="36"/>
      <c r="IAS22" s="36"/>
      <c r="IAT22" s="36"/>
      <c r="IAU22" s="36"/>
      <c r="IAV22" s="36"/>
      <c r="IAW22" s="36"/>
      <c r="IAX22" s="36"/>
      <c r="IAY22" s="36"/>
      <c r="IAZ22" s="36"/>
      <c r="IBA22" s="36"/>
      <c r="IBB22" s="36"/>
      <c r="IBC22" s="35"/>
      <c r="IBD22" s="35"/>
      <c r="IBE22" s="36"/>
      <c r="IBF22" s="36"/>
      <c r="IBG22" s="36"/>
      <c r="IBH22" s="36"/>
      <c r="IBI22" s="36"/>
      <c r="IBJ22" s="36"/>
      <c r="IBK22" s="36"/>
      <c r="IBL22" s="36"/>
      <c r="IBM22" s="36"/>
      <c r="IBN22" s="36"/>
      <c r="IBO22" s="36"/>
      <c r="IBP22" s="36"/>
      <c r="IBQ22" s="36"/>
      <c r="IBR22" s="36"/>
      <c r="IBS22" s="36"/>
      <c r="IBT22" s="36"/>
      <c r="IBU22" s="36"/>
      <c r="IBV22" s="36"/>
      <c r="IBW22" s="36"/>
      <c r="IBX22" s="36"/>
      <c r="IBY22" s="36"/>
      <c r="IBZ22" s="36"/>
      <c r="ICA22" s="35"/>
      <c r="ICB22" s="35"/>
      <c r="ICC22" s="36"/>
      <c r="ICD22" s="36"/>
      <c r="ICE22" s="36"/>
      <c r="ICF22" s="36"/>
      <c r="ICG22" s="36"/>
      <c r="ICH22" s="36"/>
      <c r="ICI22" s="36"/>
      <c r="ICJ22" s="36"/>
      <c r="ICK22" s="36"/>
      <c r="ICL22" s="36"/>
      <c r="ICM22" s="36"/>
      <c r="ICN22" s="36"/>
      <c r="ICO22" s="36"/>
      <c r="ICP22" s="36"/>
      <c r="ICQ22" s="36"/>
      <c r="ICR22" s="36"/>
      <c r="ICS22" s="36"/>
      <c r="ICT22" s="36"/>
      <c r="ICU22" s="36"/>
      <c r="ICV22" s="36"/>
      <c r="ICW22" s="36"/>
      <c r="ICX22" s="36"/>
      <c r="ICY22" s="35"/>
      <c r="ICZ22" s="35"/>
      <c r="IDA22" s="36"/>
      <c r="IDB22" s="36"/>
      <c r="IDC22" s="36"/>
      <c r="IDD22" s="36"/>
      <c r="IDE22" s="36"/>
      <c r="IDF22" s="36"/>
      <c r="IDG22" s="36"/>
      <c r="IDH22" s="36"/>
      <c r="IDI22" s="36"/>
      <c r="IDJ22" s="36"/>
      <c r="IDK22" s="36"/>
      <c r="IDL22" s="36"/>
      <c r="IDM22" s="36"/>
      <c r="IDN22" s="36"/>
      <c r="IDO22" s="36"/>
      <c r="IDP22" s="36"/>
      <c r="IDQ22" s="36"/>
      <c r="IDR22" s="36"/>
      <c r="IDS22" s="36"/>
      <c r="IDT22" s="36"/>
      <c r="IDU22" s="36"/>
      <c r="IDV22" s="36"/>
      <c r="IDW22" s="35"/>
      <c r="IDX22" s="35"/>
      <c r="IDY22" s="36"/>
      <c r="IDZ22" s="36"/>
      <c r="IEA22" s="36"/>
      <c r="IEB22" s="36"/>
      <c r="IEC22" s="36"/>
      <c r="IED22" s="36"/>
      <c r="IEE22" s="36"/>
      <c r="IEF22" s="36"/>
      <c r="IEG22" s="36"/>
      <c r="IEH22" s="36"/>
      <c r="IEI22" s="36"/>
      <c r="IEJ22" s="36"/>
      <c r="IEK22" s="36"/>
      <c r="IEL22" s="36"/>
      <c r="IEM22" s="36"/>
      <c r="IEN22" s="36"/>
      <c r="IEO22" s="36"/>
      <c r="IEP22" s="36"/>
      <c r="IEQ22" s="36"/>
      <c r="IER22" s="36"/>
      <c r="IES22" s="36"/>
      <c r="IET22" s="36"/>
      <c r="IEU22" s="35"/>
      <c r="IEV22" s="35"/>
      <c r="IEW22" s="36"/>
      <c r="IEX22" s="36"/>
      <c r="IEY22" s="36"/>
      <c r="IEZ22" s="36"/>
      <c r="IFA22" s="36"/>
      <c r="IFB22" s="36"/>
      <c r="IFC22" s="36"/>
      <c r="IFD22" s="36"/>
      <c r="IFE22" s="36"/>
      <c r="IFF22" s="36"/>
      <c r="IFG22" s="36"/>
      <c r="IFH22" s="36"/>
      <c r="IFI22" s="36"/>
      <c r="IFJ22" s="36"/>
      <c r="IFK22" s="36"/>
      <c r="IFL22" s="36"/>
      <c r="IFM22" s="36"/>
      <c r="IFN22" s="36"/>
      <c r="IFO22" s="36"/>
      <c r="IFP22" s="36"/>
      <c r="IFQ22" s="36"/>
      <c r="IFR22" s="36"/>
      <c r="IFS22" s="35"/>
      <c r="IFT22" s="35"/>
      <c r="IFU22" s="36"/>
      <c r="IFV22" s="36"/>
      <c r="IFW22" s="36"/>
      <c r="IFX22" s="36"/>
      <c r="IFY22" s="36"/>
      <c r="IFZ22" s="36"/>
      <c r="IGA22" s="36"/>
      <c r="IGB22" s="36"/>
      <c r="IGC22" s="36"/>
      <c r="IGD22" s="36"/>
      <c r="IGE22" s="36"/>
      <c r="IGF22" s="36"/>
      <c r="IGG22" s="36"/>
      <c r="IGH22" s="36"/>
      <c r="IGI22" s="36"/>
      <c r="IGJ22" s="36"/>
      <c r="IGK22" s="36"/>
      <c r="IGL22" s="36"/>
      <c r="IGM22" s="36"/>
      <c r="IGN22" s="36"/>
      <c r="IGO22" s="36"/>
      <c r="IGP22" s="36"/>
      <c r="IGQ22" s="35"/>
      <c r="IGR22" s="35"/>
      <c r="IGS22" s="36"/>
      <c r="IGT22" s="36"/>
      <c r="IGU22" s="36"/>
      <c r="IGV22" s="36"/>
      <c r="IGW22" s="36"/>
      <c r="IGX22" s="36"/>
      <c r="IGY22" s="36"/>
      <c r="IGZ22" s="36"/>
      <c r="IHA22" s="36"/>
      <c r="IHB22" s="36"/>
      <c r="IHC22" s="36"/>
      <c r="IHD22" s="36"/>
      <c r="IHE22" s="36"/>
      <c r="IHF22" s="36"/>
      <c r="IHG22" s="36"/>
      <c r="IHH22" s="36"/>
      <c r="IHI22" s="36"/>
      <c r="IHJ22" s="36"/>
      <c r="IHK22" s="36"/>
      <c r="IHL22" s="36"/>
      <c r="IHM22" s="36"/>
      <c r="IHN22" s="36"/>
      <c r="IHO22" s="35"/>
      <c r="IHP22" s="35"/>
      <c r="IHQ22" s="36"/>
      <c r="IHR22" s="36"/>
      <c r="IHS22" s="36"/>
      <c r="IHT22" s="36"/>
      <c r="IHU22" s="36"/>
      <c r="IHV22" s="36"/>
      <c r="IHW22" s="36"/>
      <c r="IHX22" s="36"/>
      <c r="IHY22" s="36"/>
      <c r="IHZ22" s="36"/>
      <c r="IIA22" s="36"/>
      <c r="IIB22" s="36"/>
      <c r="IIC22" s="36"/>
      <c r="IID22" s="36"/>
      <c r="IIE22" s="36"/>
      <c r="IIF22" s="36"/>
      <c r="IIG22" s="36"/>
      <c r="IIH22" s="36"/>
      <c r="III22" s="36"/>
      <c r="IIJ22" s="36"/>
      <c r="IIK22" s="36"/>
      <c r="IIL22" s="36"/>
      <c r="IIM22" s="35"/>
      <c r="IIN22" s="35"/>
      <c r="IIO22" s="36"/>
      <c r="IIP22" s="36"/>
      <c r="IIQ22" s="36"/>
      <c r="IIR22" s="36"/>
      <c r="IIS22" s="36"/>
      <c r="IIT22" s="36"/>
      <c r="IIU22" s="36"/>
      <c r="IIV22" s="36"/>
      <c r="IIW22" s="36"/>
      <c r="IIX22" s="36"/>
      <c r="IIY22" s="36"/>
      <c r="IIZ22" s="36"/>
      <c r="IJA22" s="36"/>
      <c r="IJB22" s="36"/>
      <c r="IJC22" s="36"/>
      <c r="IJD22" s="36"/>
      <c r="IJE22" s="36"/>
      <c r="IJF22" s="36"/>
      <c r="IJG22" s="36"/>
      <c r="IJH22" s="36"/>
      <c r="IJI22" s="36"/>
      <c r="IJJ22" s="36"/>
      <c r="IJK22" s="35"/>
      <c r="IJL22" s="35"/>
      <c r="IJM22" s="36"/>
      <c r="IJN22" s="36"/>
      <c r="IJO22" s="36"/>
      <c r="IJP22" s="36"/>
      <c r="IJQ22" s="36"/>
      <c r="IJR22" s="36"/>
      <c r="IJS22" s="36"/>
      <c r="IJT22" s="36"/>
      <c r="IJU22" s="36"/>
      <c r="IJV22" s="36"/>
      <c r="IJW22" s="36"/>
      <c r="IJX22" s="36"/>
      <c r="IJY22" s="36"/>
      <c r="IJZ22" s="36"/>
      <c r="IKA22" s="36"/>
      <c r="IKB22" s="36"/>
      <c r="IKC22" s="36"/>
      <c r="IKD22" s="36"/>
      <c r="IKE22" s="36"/>
      <c r="IKF22" s="36"/>
      <c r="IKG22" s="36"/>
      <c r="IKH22" s="36"/>
      <c r="IKI22" s="35"/>
      <c r="IKJ22" s="35"/>
      <c r="IKK22" s="36"/>
      <c r="IKL22" s="36"/>
      <c r="IKM22" s="36"/>
      <c r="IKN22" s="36"/>
      <c r="IKO22" s="36"/>
      <c r="IKP22" s="36"/>
      <c r="IKQ22" s="36"/>
      <c r="IKR22" s="36"/>
      <c r="IKS22" s="36"/>
      <c r="IKT22" s="36"/>
      <c r="IKU22" s="36"/>
      <c r="IKV22" s="36"/>
      <c r="IKW22" s="36"/>
      <c r="IKX22" s="36"/>
      <c r="IKY22" s="36"/>
      <c r="IKZ22" s="36"/>
      <c r="ILA22" s="36"/>
      <c r="ILB22" s="36"/>
      <c r="ILC22" s="36"/>
      <c r="ILD22" s="36"/>
      <c r="ILE22" s="36"/>
      <c r="ILF22" s="36"/>
      <c r="ILG22" s="35"/>
      <c r="ILH22" s="35"/>
      <c r="ILI22" s="36"/>
      <c r="ILJ22" s="36"/>
      <c r="ILK22" s="36"/>
      <c r="ILL22" s="36"/>
      <c r="ILM22" s="36"/>
      <c r="ILN22" s="36"/>
      <c r="ILO22" s="36"/>
      <c r="ILP22" s="36"/>
      <c r="ILQ22" s="36"/>
      <c r="ILR22" s="36"/>
      <c r="ILS22" s="36"/>
      <c r="ILT22" s="36"/>
      <c r="ILU22" s="36"/>
      <c r="ILV22" s="36"/>
      <c r="ILW22" s="36"/>
      <c r="ILX22" s="36"/>
      <c r="ILY22" s="36"/>
      <c r="ILZ22" s="36"/>
      <c r="IMA22" s="36"/>
      <c r="IMB22" s="36"/>
      <c r="IMC22" s="36"/>
      <c r="IMD22" s="36"/>
      <c r="IME22" s="35"/>
      <c r="IMF22" s="35"/>
      <c r="IMG22" s="36"/>
      <c r="IMH22" s="36"/>
      <c r="IMI22" s="36"/>
      <c r="IMJ22" s="36"/>
      <c r="IMK22" s="36"/>
      <c r="IML22" s="36"/>
      <c r="IMM22" s="36"/>
      <c r="IMN22" s="36"/>
      <c r="IMO22" s="36"/>
      <c r="IMP22" s="36"/>
      <c r="IMQ22" s="36"/>
      <c r="IMR22" s="36"/>
      <c r="IMS22" s="36"/>
      <c r="IMT22" s="36"/>
      <c r="IMU22" s="36"/>
      <c r="IMV22" s="36"/>
      <c r="IMW22" s="36"/>
      <c r="IMX22" s="36"/>
      <c r="IMY22" s="36"/>
      <c r="IMZ22" s="36"/>
      <c r="INA22" s="36"/>
      <c r="INB22" s="36"/>
      <c r="INC22" s="35"/>
      <c r="IND22" s="35"/>
      <c r="INE22" s="36"/>
      <c r="INF22" s="36"/>
      <c r="ING22" s="36"/>
      <c r="INH22" s="36"/>
      <c r="INI22" s="36"/>
      <c r="INJ22" s="36"/>
      <c r="INK22" s="36"/>
      <c r="INL22" s="36"/>
      <c r="INM22" s="36"/>
      <c r="INN22" s="36"/>
      <c r="INO22" s="36"/>
      <c r="INP22" s="36"/>
      <c r="INQ22" s="36"/>
      <c r="INR22" s="36"/>
      <c r="INS22" s="36"/>
      <c r="INT22" s="36"/>
      <c r="INU22" s="36"/>
      <c r="INV22" s="36"/>
      <c r="INW22" s="36"/>
      <c r="INX22" s="36"/>
      <c r="INY22" s="36"/>
      <c r="INZ22" s="36"/>
      <c r="IOA22" s="35"/>
      <c r="IOB22" s="35"/>
      <c r="IOC22" s="36"/>
      <c r="IOD22" s="36"/>
      <c r="IOE22" s="36"/>
      <c r="IOF22" s="36"/>
      <c r="IOG22" s="36"/>
      <c r="IOH22" s="36"/>
      <c r="IOI22" s="36"/>
      <c r="IOJ22" s="36"/>
      <c r="IOK22" s="36"/>
      <c r="IOL22" s="36"/>
      <c r="IOM22" s="36"/>
      <c r="ION22" s="36"/>
      <c r="IOO22" s="36"/>
      <c r="IOP22" s="36"/>
      <c r="IOQ22" s="36"/>
      <c r="IOR22" s="36"/>
      <c r="IOS22" s="36"/>
      <c r="IOT22" s="36"/>
      <c r="IOU22" s="36"/>
      <c r="IOV22" s="36"/>
      <c r="IOW22" s="36"/>
      <c r="IOX22" s="36"/>
      <c r="IOY22" s="35"/>
      <c r="IOZ22" s="35"/>
      <c r="IPA22" s="36"/>
      <c r="IPB22" s="36"/>
      <c r="IPC22" s="36"/>
      <c r="IPD22" s="36"/>
      <c r="IPE22" s="36"/>
      <c r="IPF22" s="36"/>
      <c r="IPG22" s="36"/>
      <c r="IPH22" s="36"/>
      <c r="IPI22" s="36"/>
      <c r="IPJ22" s="36"/>
      <c r="IPK22" s="36"/>
      <c r="IPL22" s="36"/>
      <c r="IPM22" s="36"/>
      <c r="IPN22" s="36"/>
      <c r="IPO22" s="36"/>
      <c r="IPP22" s="36"/>
      <c r="IPQ22" s="36"/>
      <c r="IPR22" s="36"/>
      <c r="IPS22" s="36"/>
      <c r="IPT22" s="36"/>
      <c r="IPU22" s="36"/>
      <c r="IPV22" s="36"/>
      <c r="IPW22" s="35"/>
      <c r="IPX22" s="35"/>
      <c r="IPY22" s="36"/>
      <c r="IPZ22" s="36"/>
      <c r="IQA22" s="36"/>
      <c r="IQB22" s="36"/>
      <c r="IQC22" s="36"/>
      <c r="IQD22" s="36"/>
      <c r="IQE22" s="36"/>
      <c r="IQF22" s="36"/>
      <c r="IQG22" s="36"/>
      <c r="IQH22" s="36"/>
      <c r="IQI22" s="36"/>
      <c r="IQJ22" s="36"/>
      <c r="IQK22" s="36"/>
      <c r="IQL22" s="36"/>
      <c r="IQM22" s="36"/>
      <c r="IQN22" s="36"/>
      <c r="IQO22" s="36"/>
      <c r="IQP22" s="36"/>
      <c r="IQQ22" s="36"/>
      <c r="IQR22" s="36"/>
      <c r="IQS22" s="36"/>
      <c r="IQT22" s="36"/>
      <c r="IQU22" s="35"/>
      <c r="IQV22" s="35"/>
      <c r="IQW22" s="36"/>
      <c r="IQX22" s="36"/>
      <c r="IQY22" s="36"/>
      <c r="IQZ22" s="36"/>
      <c r="IRA22" s="36"/>
      <c r="IRB22" s="36"/>
      <c r="IRC22" s="36"/>
      <c r="IRD22" s="36"/>
      <c r="IRE22" s="36"/>
      <c r="IRF22" s="36"/>
      <c r="IRG22" s="36"/>
      <c r="IRH22" s="36"/>
      <c r="IRI22" s="36"/>
      <c r="IRJ22" s="36"/>
      <c r="IRK22" s="36"/>
      <c r="IRL22" s="36"/>
      <c r="IRM22" s="36"/>
      <c r="IRN22" s="36"/>
      <c r="IRO22" s="36"/>
      <c r="IRP22" s="36"/>
      <c r="IRQ22" s="36"/>
      <c r="IRR22" s="36"/>
      <c r="IRS22" s="35"/>
      <c r="IRT22" s="35"/>
      <c r="IRU22" s="36"/>
      <c r="IRV22" s="36"/>
      <c r="IRW22" s="36"/>
      <c r="IRX22" s="36"/>
      <c r="IRY22" s="36"/>
      <c r="IRZ22" s="36"/>
      <c r="ISA22" s="36"/>
      <c r="ISB22" s="36"/>
      <c r="ISC22" s="36"/>
      <c r="ISD22" s="36"/>
      <c r="ISE22" s="36"/>
      <c r="ISF22" s="36"/>
      <c r="ISG22" s="36"/>
      <c r="ISH22" s="36"/>
      <c r="ISI22" s="36"/>
      <c r="ISJ22" s="36"/>
      <c r="ISK22" s="36"/>
      <c r="ISL22" s="36"/>
      <c r="ISM22" s="36"/>
      <c r="ISN22" s="36"/>
      <c r="ISO22" s="36"/>
      <c r="ISP22" s="36"/>
      <c r="ISQ22" s="35"/>
      <c r="ISR22" s="35"/>
      <c r="ISS22" s="36"/>
      <c r="IST22" s="36"/>
      <c r="ISU22" s="36"/>
      <c r="ISV22" s="36"/>
      <c r="ISW22" s="36"/>
      <c r="ISX22" s="36"/>
      <c r="ISY22" s="36"/>
      <c r="ISZ22" s="36"/>
      <c r="ITA22" s="36"/>
      <c r="ITB22" s="36"/>
      <c r="ITC22" s="36"/>
      <c r="ITD22" s="36"/>
      <c r="ITE22" s="36"/>
      <c r="ITF22" s="36"/>
      <c r="ITG22" s="36"/>
      <c r="ITH22" s="36"/>
      <c r="ITI22" s="36"/>
      <c r="ITJ22" s="36"/>
      <c r="ITK22" s="36"/>
      <c r="ITL22" s="36"/>
      <c r="ITM22" s="36"/>
      <c r="ITN22" s="36"/>
      <c r="ITO22" s="35"/>
      <c r="ITP22" s="35"/>
      <c r="ITQ22" s="36"/>
      <c r="ITR22" s="36"/>
      <c r="ITS22" s="36"/>
      <c r="ITT22" s="36"/>
      <c r="ITU22" s="36"/>
      <c r="ITV22" s="36"/>
      <c r="ITW22" s="36"/>
      <c r="ITX22" s="36"/>
      <c r="ITY22" s="36"/>
      <c r="ITZ22" s="36"/>
      <c r="IUA22" s="36"/>
      <c r="IUB22" s="36"/>
      <c r="IUC22" s="36"/>
      <c r="IUD22" s="36"/>
      <c r="IUE22" s="36"/>
      <c r="IUF22" s="36"/>
      <c r="IUG22" s="36"/>
      <c r="IUH22" s="36"/>
      <c r="IUI22" s="36"/>
      <c r="IUJ22" s="36"/>
      <c r="IUK22" s="36"/>
      <c r="IUL22" s="36"/>
      <c r="IUM22" s="35"/>
      <c r="IUN22" s="35"/>
      <c r="IUO22" s="36"/>
      <c r="IUP22" s="36"/>
      <c r="IUQ22" s="36"/>
      <c r="IUR22" s="36"/>
      <c r="IUS22" s="36"/>
      <c r="IUT22" s="36"/>
      <c r="IUU22" s="36"/>
      <c r="IUV22" s="36"/>
      <c r="IUW22" s="36"/>
      <c r="IUX22" s="36"/>
      <c r="IUY22" s="36"/>
      <c r="IUZ22" s="36"/>
      <c r="IVA22" s="36"/>
      <c r="IVB22" s="36"/>
      <c r="IVC22" s="36"/>
      <c r="IVD22" s="36"/>
      <c r="IVE22" s="36"/>
      <c r="IVF22" s="36"/>
      <c r="IVG22" s="36"/>
      <c r="IVH22" s="36"/>
      <c r="IVI22" s="36"/>
      <c r="IVJ22" s="36"/>
      <c r="IVK22" s="35"/>
      <c r="IVL22" s="35"/>
      <c r="IVM22" s="36"/>
      <c r="IVN22" s="36"/>
      <c r="IVO22" s="36"/>
      <c r="IVP22" s="36"/>
      <c r="IVQ22" s="36"/>
      <c r="IVR22" s="36"/>
      <c r="IVS22" s="36"/>
      <c r="IVT22" s="36"/>
      <c r="IVU22" s="36"/>
      <c r="IVV22" s="36"/>
      <c r="IVW22" s="36"/>
      <c r="IVX22" s="36"/>
      <c r="IVY22" s="36"/>
      <c r="IVZ22" s="36"/>
      <c r="IWA22" s="36"/>
      <c r="IWB22" s="36"/>
      <c r="IWC22" s="36"/>
      <c r="IWD22" s="36"/>
      <c r="IWE22" s="36"/>
      <c r="IWF22" s="36"/>
      <c r="IWG22" s="36"/>
      <c r="IWH22" s="36"/>
      <c r="IWI22" s="35"/>
      <c r="IWJ22" s="35"/>
      <c r="IWK22" s="36"/>
      <c r="IWL22" s="36"/>
      <c r="IWM22" s="36"/>
      <c r="IWN22" s="36"/>
      <c r="IWO22" s="36"/>
      <c r="IWP22" s="36"/>
      <c r="IWQ22" s="36"/>
      <c r="IWR22" s="36"/>
      <c r="IWS22" s="36"/>
      <c r="IWT22" s="36"/>
      <c r="IWU22" s="36"/>
      <c r="IWV22" s="36"/>
      <c r="IWW22" s="36"/>
      <c r="IWX22" s="36"/>
      <c r="IWY22" s="36"/>
      <c r="IWZ22" s="36"/>
      <c r="IXA22" s="36"/>
      <c r="IXB22" s="36"/>
      <c r="IXC22" s="36"/>
      <c r="IXD22" s="36"/>
      <c r="IXE22" s="36"/>
      <c r="IXF22" s="36"/>
      <c r="IXG22" s="35"/>
      <c r="IXH22" s="35"/>
      <c r="IXI22" s="36"/>
      <c r="IXJ22" s="36"/>
      <c r="IXK22" s="36"/>
      <c r="IXL22" s="36"/>
      <c r="IXM22" s="36"/>
      <c r="IXN22" s="36"/>
      <c r="IXO22" s="36"/>
      <c r="IXP22" s="36"/>
      <c r="IXQ22" s="36"/>
      <c r="IXR22" s="36"/>
      <c r="IXS22" s="36"/>
      <c r="IXT22" s="36"/>
      <c r="IXU22" s="36"/>
      <c r="IXV22" s="36"/>
      <c r="IXW22" s="36"/>
      <c r="IXX22" s="36"/>
      <c r="IXY22" s="36"/>
      <c r="IXZ22" s="36"/>
      <c r="IYA22" s="36"/>
      <c r="IYB22" s="36"/>
      <c r="IYC22" s="36"/>
      <c r="IYD22" s="36"/>
      <c r="IYE22" s="35"/>
      <c r="IYF22" s="35"/>
      <c r="IYG22" s="36"/>
      <c r="IYH22" s="36"/>
      <c r="IYI22" s="36"/>
      <c r="IYJ22" s="36"/>
      <c r="IYK22" s="36"/>
      <c r="IYL22" s="36"/>
      <c r="IYM22" s="36"/>
      <c r="IYN22" s="36"/>
      <c r="IYO22" s="36"/>
      <c r="IYP22" s="36"/>
      <c r="IYQ22" s="36"/>
      <c r="IYR22" s="36"/>
      <c r="IYS22" s="36"/>
      <c r="IYT22" s="36"/>
      <c r="IYU22" s="36"/>
      <c r="IYV22" s="36"/>
      <c r="IYW22" s="36"/>
      <c r="IYX22" s="36"/>
      <c r="IYY22" s="36"/>
      <c r="IYZ22" s="36"/>
      <c r="IZA22" s="36"/>
      <c r="IZB22" s="36"/>
      <c r="IZC22" s="35"/>
      <c r="IZD22" s="35"/>
      <c r="IZE22" s="36"/>
      <c r="IZF22" s="36"/>
      <c r="IZG22" s="36"/>
      <c r="IZH22" s="36"/>
      <c r="IZI22" s="36"/>
      <c r="IZJ22" s="36"/>
      <c r="IZK22" s="36"/>
      <c r="IZL22" s="36"/>
      <c r="IZM22" s="36"/>
      <c r="IZN22" s="36"/>
      <c r="IZO22" s="36"/>
      <c r="IZP22" s="36"/>
      <c r="IZQ22" s="36"/>
      <c r="IZR22" s="36"/>
      <c r="IZS22" s="36"/>
      <c r="IZT22" s="36"/>
      <c r="IZU22" s="36"/>
      <c r="IZV22" s="36"/>
      <c r="IZW22" s="36"/>
      <c r="IZX22" s="36"/>
      <c r="IZY22" s="36"/>
      <c r="IZZ22" s="36"/>
      <c r="JAA22" s="35"/>
      <c r="JAB22" s="35"/>
      <c r="JAC22" s="36"/>
      <c r="JAD22" s="36"/>
      <c r="JAE22" s="36"/>
      <c r="JAF22" s="36"/>
      <c r="JAG22" s="36"/>
      <c r="JAH22" s="36"/>
      <c r="JAI22" s="36"/>
      <c r="JAJ22" s="36"/>
      <c r="JAK22" s="36"/>
      <c r="JAL22" s="36"/>
      <c r="JAM22" s="36"/>
      <c r="JAN22" s="36"/>
      <c r="JAO22" s="36"/>
      <c r="JAP22" s="36"/>
      <c r="JAQ22" s="36"/>
      <c r="JAR22" s="36"/>
      <c r="JAS22" s="36"/>
      <c r="JAT22" s="36"/>
      <c r="JAU22" s="36"/>
      <c r="JAV22" s="36"/>
      <c r="JAW22" s="36"/>
      <c r="JAX22" s="36"/>
      <c r="JAY22" s="35"/>
      <c r="JAZ22" s="35"/>
      <c r="JBA22" s="36"/>
      <c r="JBB22" s="36"/>
      <c r="JBC22" s="36"/>
      <c r="JBD22" s="36"/>
      <c r="JBE22" s="36"/>
      <c r="JBF22" s="36"/>
      <c r="JBG22" s="36"/>
      <c r="JBH22" s="36"/>
      <c r="JBI22" s="36"/>
      <c r="JBJ22" s="36"/>
      <c r="JBK22" s="36"/>
      <c r="JBL22" s="36"/>
      <c r="JBM22" s="36"/>
      <c r="JBN22" s="36"/>
      <c r="JBO22" s="36"/>
      <c r="JBP22" s="36"/>
      <c r="JBQ22" s="36"/>
      <c r="JBR22" s="36"/>
      <c r="JBS22" s="36"/>
      <c r="JBT22" s="36"/>
      <c r="JBU22" s="36"/>
      <c r="JBV22" s="36"/>
      <c r="JBW22" s="35"/>
      <c r="JBX22" s="35"/>
      <c r="JBY22" s="36"/>
      <c r="JBZ22" s="36"/>
      <c r="JCA22" s="36"/>
      <c r="JCB22" s="36"/>
      <c r="JCC22" s="36"/>
      <c r="JCD22" s="36"/>
      <c r="JCE22" s="36"/>
      <c r="JCF22" s="36"/>
      <c r="JCG22" s="36"/>
      <c r="JCH22" s="36"/>
      <c r="JCI22" s="36"/>
      <c r="JCJ22" s="36"/>
      <c r="JCK22" s="36"/>
      <c r="JCL22" s="36"/>
      <c r="JCM22" s="36"/>
      <c r="JCN22" s="36"/>
      <c r="JCO22" s="36"/>
      <c r="JCP22" s="36"/>
      <c r="JCQ22" s="36"/>
      <c r="JCR22" s="36"/>
      <c r="JCS22" s="36"/>
      <c r="JCT22" s="36"/>
      <c r="JCU22" s="35"/>
      <c r="JCV22" s="35"/>
      <c r="JCW22" s="36"/>
      <c r="JCX22" s="36"/>
      <c r="JCY22" s="36"/>
      <c r="JCZ22" s="36"/>
      <c r="JDA22" s="36"/>
      <c r="JDB22" s="36"/>
      <c r="JDC22" s="36"/>
      <c r="JDD22" s="36"/>
      <c r="JDE22" s="36"/>
      <c r="JDF22" s="36"/>
      <c r="JDG22" s="36"/>
      <c r="JDH22" s="36"/>
      <c r="JDI22" s="36"/>
      <c r="JDJ22" s="36"/>
      <c r="JDK22" s="36"/>
      <c r="JDL22" s="36"/>
      <c r="JDM22" s="36"/>
      <c r="JDN22" s="36"/>
      <c r="JDO22" s="36"/>
      <c r="JDP22" s="36"/>
      <c r="JDQ22" s="36"/>
      <c r="JDR22" s="36"/>
      <c r="JDS22" s="35"/>
      <c r="JDT22" s="35"/>
      <c r="JDU22" s="36"/>
      <c r="JDV22" s="36"/>
      <c r="JDW22" s="36"/>
      <c r="JDX22" s="36"/>
      <c r="JDY22" s="36"/>
      <c r="JDZ22" s="36"/>
      <c r="JEA22" s="36"/>
      <c r="JEB22" s="36"/>
      <c r="JEC22" s="36"/>
      <c r="JED22" s="36"/>
      <c r="JEE22" s="36"/>
      <c r="JEF22" s="36"/>
      <c r="JEG22" s="36"/>
      <c r="JEH22" s="36"/>
      <c r="JEI22" s="36"/>
      <c r="JEJ22" s="36"/>
      <c r="JEK22" s="36"/>
      <c r="JEL22" s="36"/>
      <c r="JEM22" s="36"/>
      <c r="JEN22" s="36"/>
      <c r="JEO22" s="36"/>
      <c r="JEP22" s="36"/>
      <c r="JEQ22" s="35"/>
      <c r="JER22" s="35"/>
      <c r="JES22" s="36"/>
      <c r="JET22" s="36"/>
      <c r="JEU22" s="36"/>
      <c r="JEV22" s="36"/>
      <c r="JEW22" s="36"/>
      <c r="JEX22" s="36"/>
      <c r="JEY22" s="36"/>
      <c r="JEZ22" s="36"/>
      <c r="JFA22" s="36"/>
      <c r="JFB22" s="36"/>
      <c r="JFC22" s="36"/>
      <c r="JFD22" s="36"/>
      <c r="JFE22" s="36"/>
      <c r="JFF22" s="36"/>
      <c r="JFG22" s="36"/>
      <c r="JFH22" s="36"/>
      <c r="JFI22" s="36"/>
      <c r="JFJ22" s="36"/>
      <c r="JFK22" s="36"/>
      <c r="JFL22" s="36"/>
      <c r="JFM22" s="36"/>
      <c r="JFN22" s="36"/>
      <c r="JFO22" s="35"/>
      <c r="JFP22" s="35"/>
      <c r="JFQ22" s="36"/>
      <c r="JFR22" s="36"/>
      <c r="JFS22" s="36"/>
      <c r="JFT22" s="36"/>
      <c r="JFU22" s="36"/>
      <c r="JFV22" s="36"/>
      <c r="JFW22" s="36"/>
      <c r="JFX22" s="36"/>
      <c r="JFY22" s="36"/>
      <c r="JFZ22" s="36"/>
      <c r="JGA22" s="36"/>
      <c r="JGB22" s="36"/>
      <c r="JGC22" s="36"/>
      <c r="JGD22" s="36"/>
      <c r="JGE22" s="36"/>
      <c r="JGF22" s="36"/>
      <c r="JGG22" s="36"/>
      <c r="JGH22" s="36"/>
      <c r="JGI22" s="36"/>
      <c r="JGJ22" s="36"/>
      <c r="JGK22" s="36"/>
      <c r="JGL22" s="36"/>
      <c r="JGM22" s="35"/>
      <c r="JGN22" s="35"/>
      <c r="JGO22" s="36"/>
      <c r="JGP22" s="36"/>
      <c r="JGQ22" s="36"/>
      <c r="JGR22" s="36"/>
      <c r="JGS22" s="36"/>
      <c r="JGT22" s="36"/>
      <c r="JGU22" s="36"/>
      <c r="JGV22" s="36"/>
      <c r="JGW22" s="36"/>
      <c r="JGX22" s="36"/>
      <c r="JGY22" s="36"/>
      <c r="JGZ22" s="36"/>
      <c r="JHA22" s="36"/>
      <c r="JHB22" s="36"/>
      <c r="JHC22" s="36"/>
      <c r="JHD22" s="36"/>
      <c r="JHE22" s="36"/>
      <c r="JHF22" s="36"/>
      <c r="JHG22" s="36"/>
      <c r="JHH22" s="36"/>
      <c r="JHI22" s="36"/>
      <c r="JHJ22" s="36"/>
      <c r="JHK22" s="35"/>
      <c r="JHL22" s="35"/>
      <c r="JHM22" s="36"/>
      <c r="JHN22" s="36"/>
      <c r="JHO22" s="36"/>
      <c r="JHP22" s="36"/>
      <c r="JHQ22" s="36"/>
      <c r="JHR22" s="36"/>
      <c r="JHS22" s="36"/>
      <c r="JHT22" s="36"/>
      <c r="JHU22" s="36"/>
      <c r="JHV22" s="36"/>
      <c r="JHW22" s="36"/>
      <c r="JHX22" s="36"/>
      <c r="JHY22" s="36"/>
      <c r="JHZ22" s="36"/>
      <c r="JIA22" s="36"/>
      <c r="JIB22" s="36"/>
      <c r="JIC22" s="36"/>
      <c r="JID22" s="36"/>
      <c r="JIE22" s="36"/>
      <c r="JIF22" s="36"/>
      <c r="JIG22" s="36"/>
      <c r="JIH22" s="36"/>
      <c r="JII22" s="35"/>
      <c r="JIJ22" s="35"/>
      <c r="JIK22" s="36"/>
      <c r="JIL22" s="36"/>
      <c r="JIM22" s="36"/>
      <c r="JIN22" s="36"/>
      <c r="JIO22" s="36"/>
      <c r="JIP22" s="36"/>
      <c r="JIQ22" s="36"/>
      <c r="JIR22" s="36"/>
      <c r="JIS22" s="36"/>
      <c r="JIT22" s="36"/>
      <c r="JIU22" s="36"/>
      <c r="JIV22" s="36"/>
      <c r="JIW22" s="36"/>
      <c r="JIX22" s="36"/>
      <c r="JIY22" s="36"/>
      <c r="JIZ22" s="36"/>
      <c r="JJA22" s="36"/>
      <c r="JJB22" s="36"/>
      <c r="JJC22" s="36"/>
      <c r="JJD22" s="36"/>
      <c r="JJE22" s="36"/>
      <c r="JJF22" s="36"/>
      <c r="JJG22" s="35"/>
      <c r="JJH22" s="35"/>
      <c r="JJI22" s="36"/>
      <c r="JJJ22" s="36"/>
      <c r="JJK22" s="36"/>
      <c r="JJL22" s="36"/>
      <c r="JJM22" s="36"/>
      <c r="JJN22" s="36"/>
      <c r="JJO22" s="36"/>
      <c r="JJP22" s="36"/>
      <c r="JJQ22" s="36"/>
      <c r="JJR22" s="36"/>
      <c r="JJS22" s="36"/>
      <c r="JJT22" s="36"/>
      <c r="JJU22" s="36"/>
      <c r="JJV22" s="36"/>
      <c r="JJW22" s="36"/>
      <c r="JJX22" s="36"/>
      <c r="JJY22" s="36"/>
      <c r="JJZ22" s="36"/>
      <c r="JKA22" s="36"/>
      <c r="JKB22" s="36"/>
      <c r="JKC22" s="36"/>
      <c r="JKD22" s="36"/>
      <c r="JKE22" s="35"/>
      <c r="JKF22" s="35"/>
      <c r="JKG22" s="36"/>
      <c r="JKH22" s="36"/>
      <c r="JKI22" s="36"/>
      <c r="JKJ22" s="36"/>
      <c r="JKK22" s="36"/>
      <c r="JKL22" s="36"/>
      <c r="JKM22" s="36"/>
      <c r="JKN22" s="36"/>
      <c r="JKO22" s="36"/>
      <c r="JKP22" s="36"/>
      <c r="JKQ22" s="36"/>
      <c r="JKR22" s="36"/>
      <c r="JKS22" s="36"/>
      <c r="JKT22" s="36"/>
      <c r="JKU22" s="36"/>
      <c r="JKV22" s="36"/>
      <c r="JKW22" s="36"/>
      <c r="JKX22" s="36"/>
      <c r="JKY22" s="36"/>
      <c r="JKZ22" s="36"/>
      <c r="JLA22" s="36"/>
      <c r="JLB22" s="36"/>
      <c r="JLC22" s="35"/>
      <c r="JLD22" s="35"/>
      <c r="JLE22" s="36"/>
      <c r="JLF22" s="36"/>
      <c r="JLG22" s="36"/>
      <c r="JLH22" s="36"/>
      <c r="JLI22" s="36"/>
      <c r="JLJ22" s="36"/>
      <c r="JLK22" s="36"/>
      <c r="JLL22" s="36"/>
      <c r="JLM22" s="36"/>
      <c r="JLN22" s="36"/>
      <c r="JLO22" s="36"/>
      <c r="JLP22" s="36"/>
      <c r="JLQ22" s="36"/>
      <c r="JLR22" s="36"/>
      <c r="JLS22" s="36"/>
      <c r="JLT22" s="36"/>
      <c r="JLU22" s="36"/>
      <c r="JLV22" s="36"/>
      <c r="JLW22" s="36"/>
      <c r="JLX22" s="36"/>
      <c r="JLY22" s="36"/>
      <c r="JLZ22" s="36"/>
      <c r="JMA22" s="35"/>
      <c r="JMB22" s="35"/>
      <c r="JMC22" s="36"/>
      <c r="JMD22" s="36"/>
      <c r="JME22" s="36"/>
      <c r="JMF22" s="36"/>
      <c r="JMG22" s="36"/>
      <c r="JMH22" s="36"/>
      <c r="JMI22" s="36"/>
      <c r="JMJ22" s="36"/>
      <c r="JMK22" s="36"/>
      <c r="JML22" s="36"/>
      <c r="JMM22" s="36"/>
      <c r="JMN22" s="36"/>
      <c r="JMO22" s="36"/>
      <c r="JMP22" s="36"/>
      <c r="JMQ22" s="36"/>
      <c r="JMR22" s="36"/>
      <c r="JMS22" s="36"/>
      <c r="JMT22" s="36"/>
      <c r="JMU22" s="36"/>
      <c r="JMV22" s="36"/>
      <c r="JMW22" s="36"/>
      <c r="JMX22" s="36"/>
      <c r="JMY22" s="35"/>
      <c r="JMZ22" s="35"/>
      <c r="JNA22" s="36"/>
      <c r="JNB22" s="36"/>
      <c r="JNC22" s="36"/>
      <c r="JND22" s="36"/>
      <c r="JNE22" s="36"/>
      <c r="JNF22" s="36"/>
      <c r="JNG22" s="36"/>
      <c r="JNH22" s="36"/>
      <c r="JNI22" s="36"/>
      <c r="JNJ22" s="36"/>
      <c r="JNK22" s="36"/>
      <c r="JNL22" s="36"/>
      <c r="JNM22" s="36"/>
      <c r="JNN22" s="36"/>
      <c r="JNO22" s="36"/>
      <c r="JNP22" s="36"/>
      <c r="JNQ22" s="36"/>
      <c r="JNR22" s="36"/>
      <c r="JNS22" s="36"/>
      <c r="JNT22" s="36"/>
      <c r="JNU22" s="36"/>
      <c r="JNV22" s="36"/>
      <c r="JNW22" s="35"/>
      <c r="JNX22" s="35"/>
      <c r="JNY22" s="36"/>
      <c r="JNZ22" s="36"/>
      <c r="JOA22" s="36"/>
      <c r="JOB22" s="36"/>
      <c r="JOC22" s="36"/>
      <c r="JOD22" s="36"/>
      <c r="JOE22" s="36"/>
      <c r="JOF22" s="36"/>
      <c r="JOG22" s="36"/>
      <c r="JOH22" s="36"/>
      <c r="JOI22" s="36"/>
      <c r="JOJ22" s="36"/>
      <c r="JOK22" s="36"/>
      <c r="JOL22" s="36"/>
      <c r="JOM22" s="36"/>
      <c r="JON22" s="36"/>
      <c r="JOO22" s="36"/>
      <c r="JOP22" s="36"/>
      <c r="JOQ22" s="36"/>
      <c r="JOR22" s="36"/>
      <c r="JOS22" s="36"/>
      <c r="JOT22" s="36"/>
      <c r="JOU22" s="35"/>
      <c r="JOV22" s="35"/>
      <c r="JOW22" s="36"/>
      <c r="JOX22" s="36"/>
      <c r="JOY22" s="36"/>
      <c r="JOZ22" s="36"/>
      <c r="JPA22" s="36"/>
      <c r="JPB22" s="36"/>
      <c r="JPC22" s="36"/>
      <c r="JPD22" s="36"/>
      <c r="JPE22" s="36"/>
      <c r="JPF22" s="36"/>
      <c r="JPG22" s="36"/>
      <c r="JPH22" s="36"/>
      <c r="JPI22" s="36"/>
      <c r="JPJ22" s="36"/>
      <c r="JPK22" s="36"/>
      <c r="JPL22" s="36"/>
      <c r="JPM22" s="36"/>
      <c r="JPN22" s="36"/>
      <c r="JPO22" s="36"/>
      <c r="JPP22" s="36"/>
      <c r="JPQ22" s="36"/>
      <c r="JPR22" s="36"/>
      <c r="JPS22" s="35"/>
      <c r="JPT22" s="35"/>
      <c r="JPU22" s="36"/>
      <c r="JPV22" s="36"/>
      <c r="JPW22" s="36"/>
      <c r="JPX22" s="36"/>
      <c r="JPY22" s="36"/>
      <c r="JPZ22" s="36"/>
      <c r="JQA22" s="36"/>
      <c r="JQB22" s="36"/>
      <c r="JQC22" s="36"/>
      <c r="JQD22" s="36"/>
      <c r="JQE22" s="36"/>
      <c r="JQF22" s="36"/>
      <c r="JQG22" s="36"/>
      <c r="JQH22" s="36"/>
      <c r="JQI22" s="36"/>
      <c r="JQJ22" s="36"/>
      <c r="JQK22" s="36"/>
      <c r="JQL22" s="36"/>
      <c r="JQM22" s="36"/>
      <c r="JQN22" s="36"/>
      <c r="JQO22" s="36"/>
      <c r="JQP22" s="36"/>
      <c r="JQQ22" s="35"/>
      <c r="JQR22" s="35"/>
      <c r="JQS22" s="36"/>
      <c r="JQT22" s="36"/>
      <c r="JQU22" s="36"/>
      <c r="JQV22" s="36"/>
      <c r="JQW22" s="36"/>
      <c r="JQX22" s="36"/>
      <c r="JQY22" s="36"/>
      <c r="JQZ22" s="36"/>
      <c r="JRA22" s="36"/>
      <c r="JRB22" s="36"/>
      <c r="JRC22" s="36"/>
      <c r="JRD22" s="36"/>
      <c r="JRE22" s="36"/>
      <c r="JRF22" s="36"/>
      <c r="JRG22" s="36"/>
      <c r="JRH22" s="36"/>
      <c r="JRI22" s="36"/>
      <c r="JRJ22" s="36"/>
      <c r="JRK22" s="36"/>
      <c r="JRL22" s="36"/>
      <c r="JRM22" s="36"/>
      <c r="JRN22" s="36"/>
      <c r="JRO22" s="35"/>
      <c r="JRP22" s="35"/>
      <c r="JRQ22" s="36"/>
      <c r="JRR22" s="36"/>
      <c r="JRS22" s="36"/>
      <c r="JRT22" s="36"/>
      <c r="JRU22" s="36"/>
      <c r="JRV22" s="36"/>
      <c r="JRW22" s="36"/>
      <c r="JRX22" s="36"/>
      <c r="JRY22" s="36"/>
      <c r="JRZ22" s="36"/>
      <c r="JSA22" s="36"/>
      <c r="JSB22" s="36"/>
      <c r="JSC22" s="36"/>
      <c r="JSD22" s="36"/>
      <c r="JSE22" s="36"/>
      <c r="JSF22" s="36"/>
      <c r="JSG22" s="36"/>
      <c r="JSH22" s="36"/>
      <c r="JSI22" s="36"/>
      <c r="JSJ22" s="36"/>
      <c r="JSK22" s="36"/>
      <c r="JSL22" s="36"/>
      <c r="JSM22" s="35"/>
      <c r="JSN22" s="35"/>
      <c r="JSO22" s="36"/>
      <c r="JSP22" s="36"/>
      <c r="JSQ22" s="36"/>
      <c r="JSR22" s="36"/>
      <c r="JSS22" s="36"/>
      <c r="JST22" s="36"/>
      <c r="JSU22" s="36"/>
      <c r="JSV22" s="36"/>
      <c r="JSW22" s="36"/>
      <c r="JSX22" s="36"/>
      <c r="JSY22" s="36"/>
      <c r="JSZ22" s="36"/>
      <c r="JTA22" s="36"/>
      <c r="JTB22" s="36"/>
      <c r="JTC22" s="36"/>
      <c r="JTD22" s="36"/>
      <c r="JTE22" s="36"/>
      <c r="JTF22" s="36"/>
      <c r="JTG22" s="36"/>
      <c r="JTH22" s="36"/>
      <c r="JTI22" s="36"/>
      <c r="JTJ22" s="36"/>
      <c r="JTK22" s="35"/>
      <c r="JTL22" s="35"/>
      <c r="JTM22" s="36"/>
      <c r="JTN22" s="36"/>
      <c r="JTO22" s="36"/>
      <c r="JTP22" s="36"/>
      <c r="JTQ22" s="36"/>
      <c r="JTR22" s="36"/>
      <c r="JTS22" s="36"/>
      <c r="JTT22" s="36"/>
      <c r="JTU22" s="36"/>
      <c r="JTV22" s="36"/>
      <c r="JTW22" s="36"/>
      <c r="JTX22" s="36"/>
      <c r="JTY22" s="36"/>
      <c r="JTZ22" s="36"/>
      <c r="JUA22" s="36"/>
      <c r="JUB22" s="36"/>
      <c r="JUC22" s="36"/>
      <c r="JUD22" s="36"/>
      <c r="JUE22" s="36"/>
      <c r="JUF22" s="36"/>
      <c r="JUG22" s="36"/>
      <c r="JUH22" s="36"/>
      <c r="JUI22" s="35"/>
      <c r="JUJ22" s="35"/>
      <c r="JUK22" s="36"/>
      <c r="JUL22" s="36"/>
      <c r="JUM22" s="36"/>
      <c r="JUN22" s="36"/>
      <c r="JUO22" s="36"/>
      <c r="JUP22" s="36"/>
      <c r="JUQ22" s="36"/>
      <c r="JUR22" s="36"/>
      <c r="JUS22" s="36"/>
      <c r="JUT22" s="36"/>
      <c r="JUU22" s="36"/>
      <c r="JUV22" s="36"/>
      <c r="JUW22" s="36"/>
      <c r="JUX22" s="36"/>
      <c r="JUY22" s="36"/>
      <c r="JUZ22" s="36"/>
      <c r="JVA22" s="36"/>
      <c r="JVB22" s="36"/>
      <c r="JVC22" s="36"/>
      <c r="JVD22" s="36"/>
      <c r="JVE22" s="36"/>
      <c r="JVF22" s="36"/>
      <c r="JVG22" s="35"/>
      <c r="JVH22" s="35"/>
      <c r="JVI22" s="36"/>
      <c r="JVJ22" s="36"/>
      <c r="JVK22" s="36"/>
      <c r="JVL22" s="36"/>
      <c r="JVM22" s="36"/>
      <c r="JVN22" s="36"/>
      <c r="JVO22" s="36"/>
      <c r="JVP22" s="36"/>
      <c r="JVQ22" s="36"/>
      <c r="JVR22" s="36"/>
      <c r="JVS22" s="36"/>
      <c r="JVT22" s="36"/>
      <c r="JVU22" s="36"/>
      <c r="JVV22" s="36"/>
      <c r="JVW22" s="36"/>
      <c r="JVX22" s="36"/>
      <c r="JVY22" s="36"/>
      <c r="JVZ22" s="36"/>
      <c r="JWA22" s="36"/>
      <c r="JWB22" s="36"/>
      <c r="JWC22" s="36"/>
      <c r="JWD22" s="36"/>
      <c r="JWE22" s="35"/>
      <c r="JWF22" s="35"/>
      <c r="JWG22" s="36"/>
      <c r="JWH22" s="36"/>
      <c r="JWI22" s="36"/>
      <c r="JWJ22" s="36"/>
      <c r="JWK22" s="36"/>
      <c r="JWL22" s="36"/>
      <c r="JWM22" s="36"/>
      <c r="JWN22" s="36"/>
      <c r="JWO22" s="36"/>
      <c r="JWP22" s="36"/>
      <c r="JWQ22" s="36"/>
      <c r="JWR22" s="36"/>
      <c r="JWS22" s="36"/>
      <c r="JWT22" s="36"/>
      <c r="JWU22" s="36"/>
      <c r="JWV22" s="36"/>
      <c r="JWW22" s="36"/>
      <c r="JWX22" s="36"/>
      <c r="JWY22" s="36"/>
      <c r="JWZ22" s="36"/>
      <c r="JXA22" s="36"/>
      <c r="JXB22" s="36"/>
      <c r="JXC22" s="35"/>
      <c r="JXD22" s="35"/>
      <c r="JXE22" s="36"/>
      <c r="JXF22" s="36"/>
      <c r="JXG22" s="36"/>
      <c r="JXH22" s="36"/>
      <c r="JXI22" s="36"/>
      <c r="JXJ22" s="36"/>
      <c r="JXK22" s="36"/>
      <c r="JXL22" s="36"/>
      <c r="JXM22" s="36"/>
      <c r="JXN22" s="36"/>
      <c r="JXO22" s="36"/>
      <c r="JXP22" s="36"/>
      <c r="JXQ22" s="36"/>
      <c r="JXR22" s="36"/>
      <c r="JXS22" s="36"/>
      <c r="JXT22" s="36"/>
      <c r="JXU22" s="36"/>
      <c r="JXV22" s="36"/>
      <c r="JXW22" s="36"/>
      <c r="JXX22" s="36"/>
      <c r="JXY22" s="36"/>
      <c r="JXZ22" s="36"/>
      <c r="JYA22" s="35"/>
      <c r="JYB22" s="35"/>
      <c r="JYC22" s="36"/>
      <c r="JYD22" s="36"/>
      <c r="JYE22" s="36"/>
      <c r="JYF22" s="36"/>
      <c r="JYG22" s="36"/>
      <c r="JYH22" s="36"/>
      <c r="JYI22" s="36"/>
      <c r="JYJ22" s="36"/>
      <c r="JYK22" s="36"/>
      <c r="JYL22" s="36"/>
      <c r="JYM22" s="36"/>
      <c r="JYN22" s="36"/>
      <c r="JYO22" s="36"/>
      <c r="JYP22" s="36"/>
      <c r="JYQ22" s="36"/>
      <c r="JYR22" s="36"/>
      <c r="JYS22" s="36"/>
      <c r="JYT22" s="36"/>
      <c r="JYU22" s="36"/>
      <c r="JYV22" s="36"/>
      <c r="JYW22" s="36"/>
      <c r="JYX22" s="36"/>
      <c r="JYY22" s="35"/>
      <c r="JYZ22" s="35"/>
      <c r="JZA22" s="36"/>
      <c r="JZB22" s="36"/>
      <c r="JZC22" s="36"/>
      <c r="JZD22" s="36"/>
      <c r="JZE22" s="36"/>
      <c r="JZF22" s="36"/>
      <c r="JZG22" s="36"/>
      <c r="JZH22" s="36"/>
      <c r="JZI22" s="36"/>
      <c r="JZJ22" s="36"/>
      <c r="JZK22" s="36"/>
      <c r="JZL22" s="36"/>
      <c r="JZM22" s="36"/>
      <c r="JZN22" s="36"/>
      <c r="JZO22" s="36"/>
      <c r="JZP22" s="36"/>
      <c r="JZQ22" s="36"/>
      <c r="JZR22" s="36"/>
      <c r="JZS22" s="36"/>
      <c r="JZT22" s="36"/>
      <c r="JZU22" s="36"/>
      <c r="JZV22" s="36"/>
      <c r="JZW22" s="35"/>
      <c r="JZX22" s="35"/>
      <c r="JZY22" s="36"/>
      <c r="JZZ22" s="36"/>
      <c r="KAA22" s="36"/>
      <c r="KAB22" s="36"/>
      <c r="KAC22" s="36"/>
      <c r="KAD22" s="36"/>
      <c r="KAE22" s="36"/>
      <c r="KAF22" s="36"/>
      <c r="KAG22" s="36"/>
      <c r="KAH22" s="36"/>
      <c r="KAI22" s="36"/>
      <c r="KAJ22" s="36"/>
      <c r="KAK22" s="36"/>
      <c r="KAL22" s="36"/>
      <c r="KAM22" s="36"/>
      <c r="KAN22" s="36"/>
      <c r="KAO22" s="36"/>
      <c r="KAP22" s="36"/>
      <c r="KAQ22" s="36"/>
      <c r="KAR22" s="36"/>
      <c r="KAS22" s="36"/>
      <c r="KAT22" s="36"/>
      <c r="KAU22" s="35"/>
      <c r="KAV22" s="35"/>
      <c r="KAW22" s="36"/>
      <c r="KAX22" s="36"/>
      <c r="KAY22" s="36"/>
      <c r="KAZ22" s="36"/>
      <c r="KBA22" s="36"/>
      <c r="KBB22" s="36"/>
      <c r="KBC22" s="36"/>
      <c r="KBD22" s="36"/>
      <c r="KBE22" s="36"/>
      <c r="KBF22" s="36"/>
      <c r="KBG22" s="36"/>
      <c r="KBH22" s="36"/>
      <c r="KBI22" s="36"/>
      <c r="KBJ22" s="36"/>
      <c r="KBK22" s="36"/>
      <c r="KBL22" s="36"/>
      <c r="KBM22" s="36"/>
      <c r="KBN22" s="36"/>
      <c r="KBO22" s="36"/>
      <c r="KBP22" s="36"/>
      <c r="KBQ22" s="36"/>
      <c r="KBR22" s="36"/>
      <c r="KBS22" s="35"/>
      <c r="KBT22" s="35"/>
      <c r="KBU22" s="36"/>
      <c r="KBV22" s="36"/>
      <c r="KBW22" s="36"/>
      <c r="KBX22" s="36"/>
      <c r="KBY22" s="36"/>
      <c r="KBZ22" s="36"/>
      <c r="KCA22" s="36"/>
      <c r="KCB22" s="36"/>
      <c r="KCC22" s="36"/>
      <c r="KCD22" s="36"/>
      <c r="KCE22" s="36"/>
      <c r="KCF22" s="36"/>
      <c r="KCG22" s="36"/>
      <c r="KCH22" s="36"/>
      <c r="KCI22" s="36"/>
      <c r="KCJ22" s="36"/>
      <c r="KCK22" s="36"/>
      <c r="KCL22" s="36"/>
      <c r="KCM22" s="36"/>
      <c r="KCN22" s="36"/>
      <c r="KCO22" s="36"/>
      <c r="KCP22" s="36"/>
      <c r="KCQ22" s="35"/>
      <c r="KCR22" s="35"/>
      <c r="KCS22" s="36"/>
      <c r="KCT22" s="36"/>
      <c r="KCU22" s="36"/>
      <c r="KCV22" s="36"/>
      <c r="KCW22" s="36"/>
      <c r="KCX22" s="36"/>
      <c r="KCY22" s="36"/>
      <c r="KCZ22" s="36"/>
      <c r="KDA22" s="36"/>
      <c r="KDB22" s="36"/>
      <c r="KDC22" s="36"/>
      <c r="KDD22" s="36"/>
      <c r="KDE22" s="36"/>
      <c r="KDF22" s="36"/>
      <c r="KDG22" s="36"/>
      <c r="KDH22" s="36"/>
      <c r="KDI22" s="36"/>
      <c r="KDJ22" s="36"/>
      <c r="KDK22" s="36"/>
      <c r="KDL22" s="36"/>
      <c r="KDM22" s="36"/>
      <c r="KDN22" s="36"/>
      <c r="KDO22" s="35"/>
      <c r="KDP22" s="35"/>
      <c r="KDQ22" s="36"/>
      <c r="KDR22" s="36"/>
      <c r="KDS22" s="36"/>
      <c r="KDT22" s="36"/>
      <c r="KDU22" s="36"/>
      <c r="KDV22" s="36"/>
      <c r="KDW22" s="36"/>
      <c r="KDX22" s="36"/>
      <c r="KDY22" s="36"/>
      <c r="KDZ22" s="36"/>
      <c r="KEA22" s="36"/>
      <c r="KEB22" s="36"/>
      <c r="KEC22" s="36"/>
      <c r="KED22" s="36"/>
      <c r="KEE22" s="36"/>
      <c r="KEF22" s="36"/>
      <c r="KEG22" s="36"/>
      <c r="KEH22" s="36"/>
      <c r="KEI22" s="36"/>
      <c r="KEJ22" s="36"/>
      <c r="KEK22" s="36"/>
      <c r="KEL22" s="36"/>
      <c r="KEM22" s="35"/>
      <c r="KEN22" s="35"/>
      <c r="KEO22" s="36"/>
      <c r="KEP22" s="36"/>
      <c r="KEQ22" s="36"/>
      <c r="KER22" s="36"/>
      <c r="KES22" s="36"/>
      <c r="KET22" s="36"/>
      <c r="KEU22" s="36"/>
      <c r="KEV22" s="36"/>
      <c r="KEW22" s="36"/>
      <c r="KEX22" s="36"/>
      <c r="KEY22" s="36"/>
      <c r="KEZ22" s="36"/>
      <c r="KFA22" s="36"/>
      <c r="KFB22" s="36"/>
      <c r="KFC22" s="36"/>
      <c r="KFD22" s="36"/>
      <c r="KFE22" s="36"/>
      <c r="KFF22" s="36"/>
      <c r="KFG22" s="36"/>
      <c r="KFH22" s="36"/>
      <c r="KFI22" s="36"/>
      <c r="KFJ22" s="36"/>
      <c r="KFK22" s="35"/>
      <c r="KFL22" s="35"/>
      <c r="KFM22" s="36"/>
      <c r="KFN22" s="36"/>
      <c r="KFO22" s="36"/>
      <c r="KFP22" s="36"/>
      <c r="KFQ22" s="36"/>
      <c r="KFR22" s="36"/>
      <c r="KFS22" s="36"/>
      <c r="KFT22" s="36"/>
      <c r="KFU22" s="36"/>
      <c r="KFV22" s="36"/>
      <c r="KFW22" s="36"/>
      <c r="KFX22" s="36"/>
      <c r="KFY22" s="36"/>
      <c r="KFZ22" s="36"/>
      <c r="KGA22" s="36"/>
      <c r="KGB22" s="36"/>
      <c r="KGC22" s="36"/>
      <c r="KGD22" s="36"/>
      <c r="KGE22" s="36"/>
      <c r="KGF22" s="36"/>
      <c r="KGG22" s="36"/>
      <c r="KGH22" s="36"/>
      <c r="KGI22" s="35"/>
      <c r="KGJ22" s="35"/>
      <c r="KGK22" s="36"/>
      <c r="KGL22" s="36"/>
      <c r="KGM22" s="36"/>
      <c r="KGN22" s="36"/>
      <c r="KGO22" s="36"/>
      <c r="KGP22" s="36"/>
      <c r="KGQ22" s="36"/>
      <c r="KGR22" s="36"/>
      <c r="KGS22" s="36"/>
      <c r="KGT22" s="36"/>
      <c r="KGU22" s="36"/>
      <c r="KGV22" s="36"/>
      <c r="KGW22" s="36"/>
      <c r="KGX22" s="36"/>
      <c r="KGY22" s="36"/>
      <c r="KGZ22" s="36"/>
      <c r="KHA22" s="36"/>
      <c r="KHB22" s="36"/>
      <c r="KHC22" s="36"/>
      <c r="KHD22" s="36"/>
      <c r="KHE22" s="36"/>
      <c r="KHF22" s="36"/>
      <c r="KHG22" s="35"/>
      <c r="KHH22" s="35"/>
      <c r="KHI22" s="36"/>
      <c r="KHJ22" s="36"/>
      <c r="KHK22" s="36"/>
      <c r="KHL22" s="36"/>
      <c r="KHM22" s="36"/>
      <c r="KHN22" s="36"/>
      <c r="KHO22" s="36"/>
      <c r="KHP22" s="36"/>
      <c r="KHQ22" s="36"/>
      <c r="KHR22" s="36"/>
      <c r="KHS22" s="36"/>
      <c r="KHT22" s="36"/>
      <c r="KHU22" s="36"/>
      <c r="KHV22" s="36"/>
      <c r="KHW22" s="36"/>
      <c r="KHX22" s="36"/>
      <c r="KHY22" s="36"/>
      <c r="KHZ22" s="36"/>
      <c r="KIA22" s="36"/>
      <c r="KIB22" s="36"/>
      <c r="KIC22" s="36"/>
      <c r="KID22" s="36"/>
      <c r="KIE22" s="35"/>
      <c r="KIF22" s="35"/>
      <c r="KIG22" s="36"/>
      <c r="KIH22" s="36"/>
      <c r="KII22" s="36"/>
      <c r="KIJ22" s="36"/>
      <c r="KIK22" s="36"/>
      <c r="KIL22" s="36"/>
      <c r="KIM22" s="36"/>
      <c r="KIN22" s="36"/>
      <c r="KIO22" s="36"/>
      <c r="KIP22" s="36"/>
      <c r="KIQ22" s="36"/>
      <c r="KIR22" s="36"/>
      <c r="KIS22" s="36"/>
      <c r="KIT22" s="36"/>
      <c r="KIU22" s="36"/>
      <c r="KIV22" s="36"/>
      <c r="KIW22" s="36"/>
      <c r="KIX22" s="36"/>
      <c r="KIY22" s="36"/>
      <c r="KIZ22" s="36"/>
      <c r="KJA22" s="36"/>
      <c r="KJB22" s="36"/>
      <c r="KJC22" s="35"/>
      <c r="KJD22" s="35"/>
      <c r="KJE22" s="36"/>
      <c r="KJF22" s="36"/>
      <c r="KJG22" s="36"/>
      <c r="KJH22" s="36"/>
      <c r="KJI22" s="36"/>
      <c r="KJJ22" s="36"/>
      <c r="KJK22" s="36"/>
      <c r="KJL22" s="36"/>
      <c r="KJM22" s="36"/>
      <c r="KJN22" s="36"/>
      <c r="KJO22" s="36"/>
      <c r="KJP22" s="36"/>
      <c r="KJQ22" s="36"/>
      <c r="KJR22" s="36"/>
      <c r="KJS22" s="36"/>
      <c r="KJT22" s="36"/>
      <c r="KJU22" s="36"/>
      <c r="KJV22" s="36"/>
      <c r="KJW22" s="36"/>
      <c r="KJX22" s="36"/>
      <c r="KJY22" s="36"/>
      <c r="KJZ22" s="36"/>
      <c r="KKA22" s="35"/>
      <c r="KKB22" s="35"/>
      <c r="KKC22" s="36"/>
      <c r="KKD22" s="36"/>
      <c r="KKE22" s="36"/>
      <c r="KKF22" s="36"/>
      <c r="KKG22" s="36"/>
      <c r="KKH22" s="36"/>
      <c r="KKI22" s="36"/>
      <c r="KKJ22" s="36"/>
      <c r="KKK22" s="36"/>
      <c r="KKL22" s="36"/>
      <c r="KKM22" s="36"/>
      <c r="KKN22" s="36"/>
      <c r="KKO22" s="36"/>
      <c r="KKP22" s="36"/>
      <c r="KKQ22" s="36"/>
      <c r="KKR22" s="36"/>
      <c r="KKS22" s="36"/>
      <c r="KKT22" s="36"/>
      <c r="KKU22" s="36"/>
      <c r="KKV22" s="36"/>
      <c r="KKW22" s="36"/>
      <c r="KKX22" s="36"/>
      <c r="KKY22" s="35"/>
      <c r="KKZ22" s="35"/>
      <c r="KLA22" s="36"/>
      <c r="KLB22" s="36"/>
      <c r="KLC22" s="36"/>
      <c r="KLD22" s="36"/>
      <c r="KLE22" s="36"/>
      <c r="KLF22" s="36"/>
      <c r="KLG22" s="36"/>
      <c r="KLH22" s="36"/>
      <c r="KLI22" s="36"/>
      <c r="KLJ22" s="36"/>
      <c r="KLK22" s="36"/>
      <c r="KLL22" s="36"/>
      <c r="KLM22" s="36"/>
      <c r="KLN22" s="36"/>
      <c r="KLO22" s="36"/>
      <c r="KLP22" s="36"/>
      <c r="KLQ22" s="36"/>
      <c r="KLR22" s="36"/>
      <c r="KLS22" s="36"/>
      <c r="KLT22" s="36"/>
      <c r="KLU22" s="36"/>
      <c r="KLV22" s="36"/>
      <c r="KLW22" s="35"/>
      <c r="KLX22" s="35"/>
      <c r="KLY22" s="36"/>
      <c r="KLZ22" s="36"/>
      <c r="KMA22" s="36"/>
      <c r="KMB22" s="36"/>
      <c r="KMC22" s="36"/>
      <c r="KMD22" s="36"/>
      <c r="KME22" s="36"/>
      <c r="KMF22" s="36"/>
      <c r="KMG22" s="36"/>
      <c r="KMH22" s="36"/>
      <c r="KMI22" s="36"/>
      <c r="KMJ22" s="36"/>
      <c r="KMK22" s="36"/>
      <c r="KML22" s="36"/>
      <c r="KMM22" s="36"/>
      <c r="KMN22" s="36"/>
      <c r="KMO22" s="36"/>
      <c r="KMP22" s="36"/>
      <c r="KMQ22" s="36"/>
      <c r="KMR22" s="36"/>
      <c r="KMS22" s="36"/>
      <c r="KMT22" s="36"/>
      <c r="KMU22" s="35"/>
      <c r="KMV22" s="35"/>
      <c r="KMW22" s="36"/>
      <c r="KMX22" s="36"/>
      <c r="KMY22" s="36"/>
      <c r="KMZ22" s="36"/>
      <c r="KNA22" s="36"/>
      <c r="KNB22" s="36"/>
      <c r="KNC22" s="36"/>
      <c r="KND22" s="36"/>
      <c r="KNE22" s="36"/>
      <c r="KNF22" s="36"/>
      <c r="KNG22" s="36"/>
      <c r="KNH22" s="36"/>
      <c r="KNI22" s="36"/>
      <c r="KNJ22" s="36"/>
      <c r="KNK22" s="36"/>
      <c r="KNL22" s="36"/>
      <c r="KNM22" s="36"/>
      <c r="KNN22" s="36"/>
      <c r="KNO22" s="36"/>
      <c r="KNP22" s="36"/>
      <c r="KNQ22" s="36"/>
      <c r="KNR22" s="36"/>
      <c r="KNS22" s="35"/>
      <c r="KNT22" s="35"/>
      <c r="KNU22" s="36"/>
      <c r="KNV22" s="36"/>
      <c r="KNW22" s="36"/>
      <c r="KNX22" s="36"/>
      <c r="KNY22" s="36"/>
      <c r="KNZ22" s="36"/>
      <c r="KOA22" s="36"/>
      <c r="KOB22" s="36"/>
      <c r="KOC22" s="36"/>
      <c r="KOD22" s="36"/>
      <c r="KOE22" s="36"/>
      <c r="KOF22" s="36"/>
      <c r="KOG22" s="36"/>
      <c r="KOH22" s="36"/>
      <c r="KOI22" s="36"/>
      <c r="KOJ22" s="36"/>
      <c r="KOK22" s="36"/>
      <c r="KOL22" s="36"/>
      <c r="KOM22" s="36"/>
      <c r="KON22" s="36"/>
      <c r="KOO22" s="36"/>
      <c r="KOP22" s="36"/>
      <c r="KOQ22" s="35"/>
      <c r="KOR22" s="35"/>
      <c r="KOS22" s="36"/>
      <c r="KOT22" s="36"/>
      <c r="KOU22" s="36"/>
      <c r="KOV22" s="36"/>
      <c r="KOW22" s="36"/>
      <c r="KOX22" s="36"/>
      <c r="KOY22" s="36"/>
      <c r="KOZ22" s="36"/>
      <c r="KPA22" s="36"/>
      <c r="KPB22" s="36"/>
      <c r="KPC22" s="36"/>
      <c r="KPD22" s="36"/>
      <c r="KPE22" s="36"/>
      <c r="KPF22" s="36"/>
      <c r="KPG22" s="36"/>
      <c r="KPH22" s="36"/>
      <c r="KPI22" s="36"/>
      <c r="KPJ22" s="36"/>
      <c r="KPK22" s="36"/>
      <c r="KPL22" s="36"/>
      <c r="KPM22" s="36"/>
      <c r="KPN22" s="36"/>
      <c r="KPO22" s="35"/>
      <c r="KPP22" s="35"/>
      <c r="KPQ22" s="36"/>
      <c r="KPR22" s="36"/>
      <c r="KPS22" s="36"/>
      <c r="KPT22" s="36"/>
      <c r="KPU22" s="36"/>
      <c r="KPV22" s="36"/>
      <c r="KPW22" s="36"/>
      <c r="KPX22" s="36"/>
      <c r="KPY22" s="36"/>
      <c r="KPZ22" s="36"/>
      <c r="KQA22" s="36"/>
      <c r="KQB22" s="36"/>
      <c r="KQC22" s="36"/>
      <c r="KQD22" s="36"/>
      <c r="KQE22" s="36"/>
      <c r="KQF22" s="36"/>
      <c r="KQG22" s="36"/>
      <c r="KQH22" s="36"/>
      <c r="KQI22" s="36"/>
      <c r="KQJ22" s="36"/>
      <c r="KQK22" s="36"/>
      <c r="KQL22" s="36"/>
      <c r="KQM22" s="35"/>
      <c r="KQN22" s="35"/>
      <c r="KQO22" s="36"/>
      <c r="KQP22" s="36"/>
      <c r="KQQ22" s="36"/>
      <c r="KQR22" s="36"/>
      <c r="KQS22" s="36"/>
      <c r="KQT22" s="36"/>
      <c r="KQU22" s="36"/>
      <c r="KQV22" s="36"/>
      <c r="KQW22" s="36"/>
      <c r="KQX22" s="36"/>
      <c r="KQY22" s="36"/>
      <c r="KQZ22" s="36"/>
      <c r="KRA22" s="36"/>
      <c r="KRB22" s="36"/>
      <c r="KRC22" s="36"/>
      <c r="KRD22" s="36"/>
      <c r="KRE22" s="36"/>
      <c r="KRF22" s="36"/>
      <c r="KRG22" s="36"/>
      <c r="KRH22" s="36"/>
      <c r="KRI22" s="36"/>
      <c r="KRJ22" s="36"/>
      <c r="KRK22" s="35"/>
      <c r="KRL22" s="35"/>
      <c r="KRM22" s="36"/>
      <c r="KRN22" s="36"/>
      <c r="KRO22" s="36"/>
      <c r="KRP22" s="36"/>
      <c r="KRQ22" s="36"/>
      <c r="KRR22" s="36"/>
      <c r="KRS22" s="36"/>
      <c r="KRT22" s="36"/>
      <c r="KRU22" s="36"/>
      <c r="KRV22" s="36"/>
      <c r="KRW22" s="36"/>
      <c r="KRX22" s="36"/>
      <c r="KRY22" s="36"/>
      <c r="KRZ22" s="36"/>
      <c r="KSA22" s="36"/>
      <c r="KSB22" s="36"/>
      <c r="KSC22" s="36"/>
      <c r="KSD22" s="36"/>
      <c r="KSE22" s="36"/>
      <c r="KSF22" s="36"/>
      <c r="KSG22" s="36"/>
      <c r="KSH22" s="36"/>
      <c r="KSI22" s="35"/>
      <c r="KSJ22" s="35"/>
      <c r="KSK22" s="36"/>
      <c r="KSL22" s="36"/>
      <c r="KSM22" s="36"/>
      <c r="KSN22" s="36"/>
      <c r="KSO22" s="36"/>
      <c r="KSP22" s="36"/>
      <c r="KSQ22" s="36"/>
      <c r="KSR22" s="36"/>
      <c r="KSS22" s="36"/>
      <c r="KST22" s="36"/>
      <c r="KSU22" s="36"/>
      <c r="KSV22" s="36"/>
      <c r="KSW22" s="36"/>
      <c r="KSX22" s="36"/>
      <c r="KSY22" s="36"/>
      <c r="KSZ22" s="36"/>
      <c r="KTA22" s="36"/>
      <c r="KTB22" s="36"/>
      <c r="KTC22" s="36"/>
      <c r="KTD22" s="36"/>
      <c r="KTE22" s="36"/>
      <c r="KTF22" s="36"/>
      <c r="KTG22" s="35"/>
      <c r="KTH22" s="35"/>
      <c r="KTI22" s="36"/>
      <c r="KTJ22" s="36"/>
      <c r="KTK22" s="36"/>
      <c r="KTL22" s="36"/>
      <c r="KTM22" s="36"/>
      <c r="KTN22" s="36"/>
      <c r="KTO22" s="36"/>
      <c r="KTP22" s="36"/>
      <c r="KTQ22" s="36"/>
      <c r="KTR22" s="36"/>
      <c r="KTS22" s="36"/>
      <c r="KTT22" s="36"/>
      <c r="KTU22" s="36"/>
      <c r="KTV22" s="36"/>
      <c r="KTW22" s="36"/>
      <c r="KTX22" s="36"/>
      <c r="KTY22" s="36"/>
      <c r="KTZ22" s="36"/>
      <c r="KUA22" s="36"/>
      <c r="KUB22" s="36"/>
      <c r="KUC22" s="36"/>
      <c r="KUD22" s="36"/>
      <c r="KUE22" s="35"/>
      <c r="KUF22" s="35"/>
      <c r="KUG22" s="36"/>
      <c r="KUH22" s="36"/>
      <c r="KUI22" s="36"/>
      <c r="KUJ22" s="36"/>
      <c r="KUK22" s="36"/>
      <c r="KUL22" s="36"/>
      <c r="KUM22" s="36"/>
      <c r="KUN22" s="36"/>
      <c r="KUO22" s="36"/>
      <c r="KUP22" s="36"/>
      <c r="KUQ22" s="36"/>
      <c r="KUR22" s="36"/>
      <c r="KUS22" s="36"/>
      <c r="KUT22" s="36"/>
      <c r="KUU22" s="36"/>
      <c r="KUV22" s="36"/>
      <c r="KUW22" s="36"/>
      <c r="KUX22" s="36"/>
      <c r="KUY22" s="36"/>
      <c r="KUZ22" s="36"/>
      <c r="KVA22" s="36"/>
      <c r="KVB22" s="36"/>
      <c r="KVC22" s="35"/>
      <c r="KVD22" s="35"/>
      <c r="KVE22" s="36"/>
      <c r="KVF22" s="36"/>
      <c r="KVG22" s="36"/>
      <c r="KVH22" s="36"/>
      <c r="KVI22" s="36"/>
      <c r="KVJ22" s="36"/>
      <c r="KVK22" s="36"/>
      <c r="KVL22" s="36"/>
      <c r="KVM22" s="36"/>
      <c r="KVN22" s="36"/>
      <c r="KVO22" s="36"/>
      <c r="KVP22" s="36"/>
      <c r="KVQ22" s="36"/>
      <c r="KVR22" s="36"/>
      <c r="KVS22" s="36"/>
      <c r="KVT22" s="36"/>
      <c r="KVU22" s="36"/>
      <c r="KVV22" s="36"/>
      <c r="KVW22" s="36"/>
      <c r="KVX22" s="36"/>
      <c r="KVY22" s="36"/>
      <c r="KVZ22" s="36"/>
      <c r="KWA22" s="35"/>
      <c r="KWB22" s="35"/>
      <c r="KWC22" s="36"/>
      <c r="KWD22" s="36"/>
      <c r="KWE22" s="36"/>
      <c r="KWF22" s="36"/>
      <c r="KWG22" s="36"/>
      <c r="KWH22" s="36"/>
      <c r="KWI22" s="36"/>
      <c r="KWJ22" s="36"/>
      <c r="KWK22" s="36"/>
      <c r="KWL22" s="36"/>
      <c r="KWM22" s="36"/>
      <c r="KWN22" s="36"/>
      <c r="KWO22" s="36"/>
      <c r="KWP22" s="36"/>
      <c r="KWQ22" s="36"/>
      <c r="KWR22" s="36"/>
      <c r="KWS22" s="36"/>
      <c r="KWT22" s="36"/>
      <c r="KWU22" s="36"/>
      <c r="KWV22" s="36"/>
      <c r="KWW22" s="36"/>
      <c r="KWX22" s="36"/>
      <c r="KWY22" s="35"/>
      <c r="KWZ22" s="35"/>
      <c r="KXA22" s="36"/>
      <c r="KXB22" s="36"/>
      <c r="KXC22" s="36"/>
      <c r="KXD22" s="36"/>
      <c r="KXE22" s="36"/>
      <c r="KXF22" s="36"/>
      <c r="KXG22" s="36"/>
      <c r="KXH22" s="36"/>
      <c r="KXI22" s="36"/>
      <c r="KXJ22" s="36"/>
      <c r="KXK22" s="36"/>
      <c r="KXL22" s="36"/>
      <c r="KXM22" s="36"/>
      <c r="KXN22" s="36"/>
      <c r="KXO22" s="36"/>
      <c r="KXP22" s="36"/>
      <c r="KXQ22" s="36"/>
      <c r="KXR22" s="36"/>
      <c r="KXS22" s="36"/>
      <c r="KXT22" s="36"/>
      <c r="KXU22" s="36"/>
      <c r="KXV22" s="36"/>
      <c r="KXW22" s="35"/>
      <c r="KXX22" s="35"/>
      <c r="KXY22" s="36"/>
      <c r="KXZ22" s="36"/>
      <c r="KYA22" s="36"/>
      <c r="KYB22" s="36"/>
      <c r="KYC22" s="36"/>
      <c r="KYD22" s="36"/>
      <c r="KYE22" s="36"/>
      <c r="KYF22" s="36"/>
      <c r="KYG22" s="36"/>
      <c r="KYH22" s="36"/>
      <c r="KYI22" s="36"/>
      <c r="KYJ22" s="36"/>
      <c r="KYK22" s="36"/>
      <c r="KYL22" s="36"/>
      <c r="KYM22" s="36"/>
      <c r="KYN22" s="36"/>
      <c r="KYO22" s="36"/>
      <c r="KYP22" s="36"/>
      <c r="KYQ22" s="36"/>
      <c r="KYR22" s="36"/>
      <c r="KYS22" s="36"/>
      <c r="KYT22" s="36"/>
      <c r="KYU22" s="35"/>
      <c r="KYV22" s="35"/>
      <c r="KYW22" s="36"/>
      <c r="KYX22" s="36"/>
      <c r="KYY22" s="36"/>
      <c r="KYZ22" s="36"/>
      <c r="KZA22" s="36"/>
      <c r="KZB22" s="36"/>
      <c r="KZC22" s="36"/>
      <c r="KZD22" s="36"/>
      <c r="KZE22" s="36"/>
      <c r="KZF22" s="36"/>
      <c r="KZG22" s="36"/>
      <c r="KZH22" s="36"/>
      <c r="KZI22" s="36"/>
      <c r="KZJ22" s="36"/>
      <c r="KZK22" s="36"/>
      <c r="KZL22" s="36"/>
      <c r="KZM22" s="36"/>
      <c r="KZN22" s="36"/>
      <c r="KZO22" s="36"/>
      <c r="KZP22" s="36"/>
      <c r="KZQ22" s="36"/>
      <c r="KZR22" s="36"/>
      <c r="KZS22" s="35"/>
      <c r="KZT22" s="35"/>
      <c r="KZU22" s="36"/>
      <c r="KZV22" s="36"/>
      <c r="KZW22" s="36"/>
      <c r="KZX22" s="36"/>
      <c r="KZY22" s="36"/>
      <c r="KZZ22" s="36"/>
      <c r="LAA22" s="36"/>
      <c r="LAB22" s="36"/>
      <c r="LAC22" s="36"/>
      <c r="LAD22" s="36"/>
      <c r="LAE22" s="36"/>
      <c r="LAF22" s="36"/>
      <c r="LAG22" s="36"/>
      <c r="LAH22" s="36"/>
      <c r="LAI22" s="36"/>
      <c r="LAJ22" s="36"/>
      <c r="LAK22" s="36"/>
      <c r="LAL22" s="36"/>
      <c r="LAM22" s="36"/>
      <c r="LAN22" s="36"/>
      <c r="LAO22" s="36"/>
      <c r="LAP22" s="36"/>
      <c r="LAQ22" s="35"/>
      <c r="LAR22" s="35"/>
      <c r="LAS22" s="36"/>
      <c r="LAT22" s="36"/>
      <c r="LAU22" s="36"/>
      <c r="LAV22" s="36"/>
      <c r="LAW22" s="36"/>
      <c r="LAX22" s="36"/>
      <c r="LAY22" s="36"/>
      <c r="LAZ22" s="36"/>
      <c r="LBA22" s="36"/>
      <c r="LBB22" s="36"/>
      <c r="LBC22" s="36"/>
      <c r="LBD22" s="36"/>
      <c r="LBE22" s="36"/>
      <c r="LBF22" s="36"/>
      <c r="LBG22" s="36"/>
      <c r="LBH22" s="36"/>
      <c r="LBI22" s="36"/>
      <c r="LBJ22" s="36"/>
      <c r="LBK22" s="36"/>
      <c r="LBL22" s="36"/>
      <c r="LBM22" s="36"/>
      <c r="LBN22" s="36"/>
      <c r="LBO22" s="35"/>
      <c r="LBP22" s="35"/>
      <c r="LBQ22" s="36"/>
      <c r="LBR22" s="36"/>
      <c r="LBS22" s="36"/>
      <c r="LBT22" s="36"/>
      <c r="LBU22" s="36"/>
      <c r="LBV22" s="36"/>
      <c r="LBW22" s="36"/>
      <c r="LBX22" s="36"/>
      <c r="LBY22" s="36"/>
      <c r="LBZ22" s="36"/>
      <c r="LCA22" s="36"/>
      <c r="LCB22" s="36"/>
      <c r="LCC22" s="36"/>
      <c r="LCD22" s="36"/>
      <c r="LCE22" s="36"/>
      <c r="LCF22" s="36"/>
      <c r="LCG22" s="36"/>
      <c r="LCH22" s="36"/>
      <c r="LCI22" s="36"/>
      <c r="LCJ22" s="36"/>
      <c r="LCK22" s="36"/>
      <c r="LCL22" s="36"/>
      <c r="LCM22" s="35"/>
      <c r="LCN22" s="35"/>
      <c r="LCO22" s="36"/>
      <c r="LCP22" s="36"/>
      <c r="LCQ22" s="36"/>
      <c r="LCR22" s="36"/>
      <c r="LCS22" s="36"/>
      <c r="LCT22" s="36"/>
      <c r="LCU22" s="36"/>
      <c r="LCV22" s="36"/>
      <c r="LCW22" s="36"/>
      <c r="LCX22" s="36"/>
      <c r="LCY22" s="36"/>
      <c r="LCZ22" s="36"/>
      <c r="LDA22" s="36"/>
      <c r="LDB22" s="36"/>
      <c r="LDC22" s="36"/>
      <c r="LDD22" s="36"/>
      <c r="LDE22" s="36"/>
      <c r="LDF22" s="36"/>
      <c r="LDG22" s="36"/>
      <c r="LDH22" s="36"/>
      <c r="LDI22" s="36"/>
      <c r="LDJ22" s="36"/>
      <c r="LDK22" s="35"/>
      <c r="LDL22" s="35"/>
      <c r="LDM22" s="36"/>
      <c r="LDN22" s="36"/>
      <c r="LDO22" s="36"/>
      <c r="LDP22" s="36"/>
      <c r="LDQ22" s="36"/>
      <c r="LDR22" s="36"/>
      <c r="LDS22" s="36"/>
      <c r="LDT22" s="36"/>
      <c r="LDU22" s="36"/>
      <c r="LDV22" s="36"/>
      <c r="LDW22" s="36"/>
      <c r="LDX22" s="36"/>
      <c r="LDY22" s="36"/>
      <c r="LDZ22" s="36"/>
      <c r="LEA22" s="36"/>
      <c r="LEB22" s="36"/>
      <c r="LEC22" s="36"/>
      <c r="LED22" s="36"/>
      <c r="LEE22" s="36"/>
      <c r="LEF22" s="36"/>
      <c r="LEG22" s="36"/>
      <c r="LEH22" s="36"/>
      <c r="LEI22" s="35"/>
      <c r="LEJ22" s="35"/>
      <c r="LEK22" s="36"/>
      <c r="LEL22" s="36"/>
      <c r="LEM22" s="36"/>
      <c r="LEN22" s="36"/>
      <c r="LEO22" s="36"/>
      <c r="LEP22" s="36"/>
      <c r="LEQ22" s="36"/>
      <c r="LER22" s="36"/>
      <c r="LES22" s="36"/>
      <c r="LET22" s="36"/>
      <c r="LEU22" s="36"/>
      <c r="LEV22" s="36"/>
      <c r="LEW22" s="36"/>
      <c r="LEX22" s="36"/>
      <c r="LEY22" s="36"/>
      <c r="LEZ22" s="36"/>
      <c r="LFA22" s="36"/>
      <c r="LFB22" s="36"/>
      <c r="LFC22" s="36"/>
      <c r="LFD22" s="36"/>
      <c r="LFE22" s="36"/>
      <c r="LFF22" s="36"/>
      <c r="LFG22" s="35"/>
      <c r="LFH22" s="35"/>
      <c r="LFI22" s="36"/>
      <c r="LFJ22" s="36"/>
      <c r="LFK22" s="36"/>
      <c r="LFL22" s="36"/>
      <c r="LFM22" s="36"/>
      <c r="LFN22" s="36"/>
      <c r="LFO22" s="36"/>
      <c r="LFP22" s="36"/>
      <c r="LFQ22" s="36"/>
      <c r="LFR22" s="36"/>
      <c r="LFS22" s="36"/>
      <c r="LFT22" s="36"/>
      <c r="LFU22" s="36"/>
      <c r="LFV22" s="36"/>
      <c r="LFW22" s="36"/>
      <c r="LFX22" s="36"/>
      <c r="LFY22" s="36"/>
      <c r="LFZ22" s="36"/>
      <c r="LGA22" s="36"/>
      <c r="LGB22" s="36"/>
      <c r="LGC22" s="36"/>
      <c r="LGD22" s="36"/>
      <c r="LGE22" s="35"/>
      <c r="LGF22" s="35"/>
      <c r="LGG22" s="36"/>
      <c r="LGH22" s="36"/>
      <c r="LGI22" s="36"/>
      <c r="LGJ22" s="36"/>
      <c r="LGK22" s="36"/>
      <c r="LGL22" s="36"/>
      <c r="LGM22" s="36"/>
      <c r="LGN22" s="36"/>
      <c r="LGO22" s="36"/>
      <c r="LGP22" s="36"/>
      <c r="LGQ22" s="36"/>
      <c r="LGR22" s="36"/>
      <c r="LGS22" s="36"/>
      <c r="LGT22" s="36"/>
      <c r="LGU22" s="36"/>
      <c r="LGV22" s="36"/>
      <c r="LGW22" s="36"/>
      <c r="LGX22" s="36"/>
      <c r="LGY22" s="36"/>
      <c r="LGZ22" s="36"/>
      <c r="LHA22" s="36"/>
      <c r="LHB22" s="36"/>
      <c r="LHC22" s="35"/>
      <c r="LHD22" s="35"/>
      <c r="LHE22" s="36"/>
      <c r="LHF22" s="36"/>
      <c r="LHG22" s="36"/>
      <c r="LHH22" s="36"/>
      <c r="LHI22" s="36"/>
      <c r="LHJ22" s="36"/>
      <c r="LHK22" s="36"/>
      <c r="LHL22" s="36"/>
      <c r="LHM22" s="36"/>
      <c r="LHN22" s="36"/>
      <c r="LHO22" s="36"/>
      <c r="LHP22" s="36"/>
      <c r="LHQ22" s="36"/>
      <c r="LHR22" s="36"/>
      <c r="LHS22" s="36"/>
      <c r="LHT22" s="36"/>
      <c r="LHU22" s="36"/>
      <c r="LHV22" s="36"/>
      <c r="LHW22" s="36"/>
      <c r="LHX22" s="36"/>
      <c r="LHY22" s="36"/>
      <c r="LHZ22" s="36"/>
      <c r="LIA22" s="35"/>
      <c r="LIB22" s="35"/>
      <c r="LIC22" s="36"/>
      <c r="LID22" s="36"/>
      <c r="LIE22" s="36"/>
      <c r="LIF22" s="36"/>
      <c r="LIG22" s="36"/>
      <c r="LIH22" s="36"/>
      <c r="LII22" s="36"/>
      <c r="LIJ22" s="36"/>
      <c r="LIK22" s="36"/>
      <c r="LIL22" s="36"/>
      <c r="LIM22" s="36"/>
      <c r="LIN22" s="36"/>
      <c r="LIO22" s="36"/>
      <c r="LIP22" s="36"/>
      <c r="LIQ22" s="36"/>
      <c r="LIR22" s="36"/>
      <c r="LIS22" s="36"/>
      <c r="LIT22" s="36"/>
      <c r="LIU22" s="36"/>
      <c r="LIV22" s="36"/>
      <c r="LIW22" s="36"/>
      <c r="LIX22" s="36"/>
      <c r="LIY22" s="35"/>
      <c r="LIZ22" s="35"/>
      <c r="LJA22" s="36"/>
      <c r="LJB22" s="36"/>
      <c r="LJC22" s="36"/>
      <c r="LJD22" s="36"/>
      <c r="LJE22" s="36"/>
      <c r="LJF22" s="36"/>
      <c r="LJG22" s="36"/>
      <c r="LJH22" s="36"/>
      <c r="LJI22" s="36"/>
      <c r="LJJ22" s="36"/>
      <c r="LJK22" s="36"/>
      <c r="LJL22" s="36"/>
      <c r="LJM22" s="36"/>
      <c r="LJN22" s="36"/>
      <c r="LJO22" s="36"/>
      <c r="LJP22" s="36"/>
      <c r="LJQ22" s="36"/>
      <c r="LJR22" s="36"/>
      <c r="LJS22" s="36"/>
      <c r="LJT22" s="36"/>
      <c r="LJU22" s="36"/>
      <c r="LJV22" s="36"/>
      <c r="LJW22" s="35"/>
      <c r="LJX22" s="35"/>
      <c r="LJY22" s="36"/>
      <c r="LJZ22" s="36"/>
      <c r="LKA22" s="36"/>
      <c r="LKB22" s="36"/>
      <c r="LKC22" s="36"/>
      <c r="LKD22" s="36"/>
      <c r="LKE22" s="36"/>
      <c r="LKF22" s="36"/>
      <c r="LKG22" s="36"/>
      <c r="LKH22" s="36"/>
      <c r="LKI22" s="36"/>
      <c r="LKJ22" s="36"/>
      <c r="LKK22" s="36"/>
      <c r="LKL22" s="36"/>
      <c r="LKM22" s="36"/>
      <c r="LKN22" s="36"/>
      <c r="LKO22" s="36"/>
      <c r="LKP22" s="36"/>
      <c r="LKQ22" s="36"/>
      <c r="LKR22" s="36"/>
      <c r="LKS22" s="36"/>
      <c r="LKT22" s="36"/>
      <c r="LKU22" s="35"/>
      <c r="LKV22" s="35"/>
      <c r="LKW22" s="36"/>
      <c r="LKX22" s="36"/>
      <c r="LKY22" s="36"/>
      <c r="LKZ22" s="36"/>
      <c r="LLA22" s="36"/>
      <c r="LLB22" s="36"/>
      <c r="LLC22" s="36"/>
      <c r="LLD22" s="36"/>
      <c r="LLE22" s="36"/>
      <c r="LLF22" s="36"/>
      <c r="LLG22" s="36"/>
      <c r="LLH22" s="36"/>
      <c r="LLI22" s="36"/>
      <c r="LLJ22" s="36"/>
      <c r="LLK22" s="36"/>
      <c r="LLL22" s="36"/>
      <c r="LLM22" s="36"/>
      <c r="LLN22" s="36"/>
      <c r="LLO22" s="36"/>
      <c r="LLP22" s="36"/>
      <c r="LLQ22" s="36"/>
      <c r="LLR22" s="36"/>
      <c r="LLS22" s="35"/>
      <c r="LLT22" s="35"/>
      <c r="LLU22" s="36"/>
      <c r="LLV22" s="36"/>
      <c r="LLW22" s="36"/>
      <c r="LLX22" s="36"/>
      <c r="LLY22" s="36"/>
      <c r="LLZ22" s="36"/>
      <c r="LMA22" s="36"/>
      <c r="LMB22" s="36"/>
      <c r="LMC22" s="36"/>
      <c r="LMD22" s="36"/>
      <c r="LME22" s="36"/>
      <c r="LMF22" s="36"/>
      <c r="LMG22" s="36"/>
      <c r="LMH22" s="36"/>
      <c r="LMI22" s="36"/>
      <c r="LMJ22" s="36"/>
      <c r="LMK22" s="36"/>
      <c r="LML22" s="36"/>
      <c r="LMM22" s="36"/>
      <c r="LMN22" s="36"/>
      <c r="LMO22" s="36"/>
      <c r="LMP22" s="36"/>
      <c r="LMQ22" s="35"/>
      <c r="LMR22" s="35"/>
      <c r="LMS22" s="36"/>
      <c r="LMT22" s="36"/>
      <c r="LMU22" s="36"/>
      <c r="LMV22" s="36"/>
      <c r="LMW22" s="36"/>
      <c r="LMX22" s="36"/>
      <c r="LMY22" s="36"/>
      <c r="LMZ22" s="36"/>
      <c r="LNA22" s="36"/>
      <c r="LNB22" s="36"/>
      <c r="LNC22" s="36"/>
      <c r="LND22" s="36"/>
      <c r="LNE22" s="36"/>
      <c r="LNF22" s="36"/>
      <c r="LNG22" s="36"/>
      <c r="LNH22" s="36"/>
      <c r="LNI22" s="36"/>
      <c r="LNJ22" s="36"/>
      <c r="LNK22" s="36"/>
      <c r="LNL22" s="36"/>
      <c r="LNM22" s="36"/>
      <c r="LNN22" s="36"/>
      <c r="LNO22" s="35"/>
      <c r="LNP22" s="35"/>
      <c r="LNQ22" s="36"/>
      <c r="LNR22" s="36"/>
      <c r="LNS22" s="36"/>
      <c r="LNT22" s="36"/>
      <c r="LNU22" s="36"/>
      <c r="LNV22" s="36"/>
      <c r="LNW22" s="36"/>
      <c r="LNX22" s="36"/>
      <c r="LNY22" s="36"/>
      <c r="LNZ22" s="36"/>
      <c r="LOA22" s="36"/>
      <c r="LOB22" s="36"/>
      <c r="LOC22" s="36"/>
      <c r="LOD22" s="36"/>
      <c r="LOE22" s="36"/>
      <c r="LOF22" s="36"/>
      <c r="LOG22" s="36"/>
      <c r="LOH22" s="36"/>
      <c r="LOI22" s="36"/>
      <c r="LOJ22" s="36"/>
      <c r="LOK22" s="36"/>
      <c r="LOL22" s="36"/>
      <c r="LOM22" s="35"/>
      <c r="LON22" s="35"/>
      <c r="LOO22" s="36"/>
      <c r="LOP22" s="36"/>
      <c r="LOQ22" s="36"/>
      <c r="LOR22" s="36"/>
      <c r="LOS22" s="36"/>
      <c r="LOT22" s="36"/>
      <c r="LOU22" s="36"/>
      <c r="LOV22" s="36"/>
      <c r="LOW22" s="36"/>
      <c r="LOX22" s="36"/>
      <c r="LOY22" s="36"/>
      <c r="LOZ22" s="36"/>
      <c r="LPA22" s="36"/>
      <c r="LPB22" s="36"/>
      <c r="LPC22" s="36"/>
      <c r="LPD22" s="36"/>
      <c r="LPE22" s="36"/>
      <c r="LPF22" s="36"/>
      <c r="LPG22" s="36"/>
      <c r="LPH22" s="36"/>
      <c r="LPI22" s="36"/>
      <c r="LPJ22" s="36"/>
      <c r="LPK22" s="35"/>
      <c r="LPL22" s="35"/>
      <c r="LPM22" s="36"/>
      <c r="LPN22" s="36"/>
      <c r="LPO22" s="36"/>
      <c r="LPP22" s="36"/>
      <c r="LPQ22" s="36"/>
      <c r="LPR22" s="36"/>
      <c r="LPS22" s="36"/>
      <c r="LPT22" s="36"/>
      <c r="LPU22" s="36"/>
      <c r="LPV22" s="36"/>
      <c r="LPW22" s="36"/>
      <c r="LPX22" s="36"/>
      <c r="LPY22" s="36"/>
      <c r="LPZ22" s="36"/>
      <c r="LQA22" s="36"/>
      <c r="LQB22" s="36"/>
      <c r="LQC22" s="36"/>
      <c r="LQD22" s="36"/>
      <c r="LQE22" s="36"/>
      <c r="LQF22" s="36"/>
      <c r="LQG22" s="36"/>
      <c r="LQH22" s="36"/>
      <c r="LQI22" s="35"/>
      <c r="LQJ22" s="35"/>
      <c r="LQK22" s="36"/>
      <c r="LQL22" s="36"/>
      <c r="LQM22" s="36"/>
      <c r="LQN22" s="36"/>
      <c r="LQO22" s="36"/>
      <c r="LQP22" s="36"/>
      <c r="LQQ22" s="36"/>
      <c r="LQR22" s="36"/>
      <c r="LQS22" s="36"/>
      <c r="LQT22" s="36"/>
      <c r="LQU22" s="36"/>
      <c r="LQV22" s="36"/>
      <c r="LQW22" s="36"/>
      <c r="LQX22" s="36"/>
      <c r="LQY22" s="36"/>
      <c r="LQZ22" s="36"/>
      <c r="LRA22" s="36"/>
      <c r="LRB22" s="36"/>
      <c r="LRC22" s="36"/>
      <c r="LRD22" s="36"/>
      <c r="LRE22" s="36"/>
      <c r="LRF22" s="36"/>
      <c r="LRG22" s="35"/>
      <c r="LRH22" s="35"/>
      <c r="LRI22" s="36"/>
      <c r="LRJ22" s="36"/>
      <c r="LRK22" s="36"/>
      <c r="LRL22" s="36"/>
      <c r="LRM22" s="36"/>
      <c r="LRN22" s="36"/>
      <c r="LRO22" s="36"/>
      <c r="LRP22" s="36"/>
      <c r="LRQ22" s="36"/>
      <c r="LRR22" s="36"/>
      <c r="LRS22" s="36"/>
      <c r="LRT22" s="36"/>
      <c r="LRU22" s="36"/>
      <c r="LRV22" s="36"/>
      <c r="LRW22" s="36"/>
      <c r="LRX22" s="36"/>
      <c r="LRY22" s="36"/>
      <c r="LRZ22" s="36"/>
      <c r="LSA22" s="36"/>
      <c r="LSB22" s="36"/>
      <c r="LSC22" s="36"/>
      <c r="LSD22" s="36"/>
      <c r="LSE22" s="35"/>
      <c r="LSF22" s="35"/>
      <c r="LSG22" s="36"/>
      <c r="LSH22" s="36"/>
      <c r="LSI22" s="36"/>
      <c r="LSJ22" s="36"/>
      <c r="LSK22" s="36"/>
      <c r="LSL22" s="36"/>
      <c r="LSM22" s="36"/>
      <c r="LSN22" s="36"/>
      <c r="LSO22" s="36"/>
      <c r="LSP22" s="36"/>
      <c r="LSQ22" s="36"/>
      <c r="LSR22" s="36"/>
      <c r="LSS22" s="36"/>
      <c r="LST22" s="36"/>
      <c r="LSU22" s="36"/>
      <c r="LSV22" s="36"/>
      <c r="LSW22" s="36"/>
      <c r="LSX22" s="36"/>
      <c r="LSY22" s="36"/>
      <c r="LSZ22" s="36"/>
      <c r="LTA22" s="36"/>
      <c r="LTB22" s="36"/>
      <c r="LTC22" s="35"/>
      <c r="LTD22" s="35"/>
      <c r="LTE22" s="36"/>
      <c r="LTF22" s="36"/>
      <c r="LTG22" s="36"/>
      <c r="LTH22" s="36"/>
      <c r="LTI22" s="36"/>
      <c r="LTJ22" s="36"/>
      <c r="LTK22" s="36"/>
      <c r="LTL22" s="36"/>
      <c r="LTM22" s="36"/>
      <c r="LTN22" s="36"/>
      <c r="LTO22" s="36"/>
      <c r="LTP22" s="36"/>
      <c r="LTQ22" s="36"/>
      <c r="LTR22" s="36"/>
      <c r="LTS22" s="36"/>
      <c r="LTT22" s="36"/>
      <c r="LTU22" s="36"/>
      <c r="LTV22" s="36"/>
      <c r="LTW22" s="36"/>
      <c r="LTX22" s="36"/>
      <c r="LTY22" s="36"/>
      <c r="LTZ22" s="36"/>
      <c r="LUA22" s="35"/>
      <c r="LUB22" s="35"/>
      <c r="LUC22" s="36"/>
      <c r="LUD22" s="36"/>
      <c r="LUE22" s="36"/>
      <c r="LUF22" s="36"/>
      <c r="LUG22" s="36"/>
      <c r="LUH22" s="36"/>
      <c r="LUI22" s="36"/>
      <c r="LUJ22" s="36"/>
      <c r="LUK22" s="36"/>
      <c r="LUL22" s="36"/>
      <c r="LUM22" s="36"/>
      <c r="LUN22" s="36"/>
      <c r="LUO22" s="36"/>
      <c r="LUP22" s="36"/>
      <c r="LUQ22" s="36"/>
      <c r="LUR22" s="36"/>
      <c r="LUS22" s="36"/>
      <c r="LUT22" s="36"/>
      <c r="LUU22" s="36"/>
      <c r="LUV22" s="36"/>
      <c r="LUW22" s="36"/>
      <c r="LUX22" s="36"/>
      <c r="LUY22" s="35"/>
      <c r="LUZ22" s="35"/>
      <c r="LVA22" s="36"/>
      <c r="LVB22" s="36"/>
      <c r="LVC22" s="36"/>
      <c r="LVD22" s="36"/>
      <c r="LVE22" s="36"/>
      <c r="LVF22" s="36"/>
      <c r="LVG22" s="36"/>
      <c r="LVH22" s="36"/>
      <c r="LVI22" s="36"/>
      <c r="LVJ22" s="36"/>
      <c r="LVK22" s="36"/>
      <c r="LVL22" s="36"/>
      <c r="LVM22" s="36"/>
      <c r="LVN22" s="36"/>
      <c r="LVO22" s="36"/>
      <c r="LVP22" s="36"/>
      <c r="LVQ22" s="36"/>
      <c r="LVR22" s="36"/>
      <c r="LVS22" s="36"/>
      <c r="LVT22" s="36"/>
      <c r="LVU22" s="36"/>
      <c r="LVV22" s="36"/>
      <c r="LVW22" s="35"/>
      <c r="LVX22" s="35"/>
      <c r="LVY22" s="36"/>
      <c r="LVZ22" s="36"/>
      <c r="LWA22" s="36"/>
      <c r="LWB22" s="36"/>
      <c r="LWC22" s="36"/>
      <c r="LWD22" s="36"/>
      <c r="LWE22" s="36"/>
      <c r="LWF22" s="36"/>
      <c r="LWG22" s="36"/>
      <c r="LWH22" s="36"/>
      <c r="LWI22" s="36"/>
      <c r="LWJ22" s="36"/>
      <c r="LWK22" s="36"/>
      <c r="LWL22" s="36"/>
      <c r="LWM22" s="36"/>
      <c r="LWN22" s="36"/>
      <c r="LWO22" s="36"/>
      <c r="LWP22" s="36"/>
      <c r="LWQ22" s="36"/>
      <c r="LWR22" s="36"/>
      <c r="LWS22" s="36"/>
      <c r="LWT22" s="36"/>
      <c r="LWU22" s="35"/>
      <c r="LWV22" s="35"/>
      <c r="LWW22" s="36"/>
      <c r="LWX22" s="36"/>
      <c r="LWY22" s="36"/>
      <c r="LWZ22" s="36"/>
      <c r="LXA22" s="36"/>
      <c r="LXB22" s="36"/>
      <c r="LXC22" s="36"/>
      <c r="LXD22" s="36"/>
      <c r="LXE22" s="36"/>
      <c r="LXF22" s="36"/>
      <c r="LXG22" s="36"/>
      <c r="LXH22" s="36"/>
      <c r="LXI22" s="36"/>
      <c r="LXJ22" s="36"/>
      <c r="LXK22" s="36"/>
      <c r="LXL22" s="36"/>
      <c r="LXM22" s="36"/>
      <c r="LXN22" s="36"/>
      <c r="LXO22" s="36"/>
      <c r="LXP22" s="36"/>
      <c r="LXQ22" s="36"/>
      <c r="LXR22" s="36"/>
      <c r="LXS22" s="35"/>
      <c r="LXT22" s="35"/>
      <c r="LXU22" s="36"/>
      <c r="LXV22" s="36"/>
      <c r="LXW22" s="36"/>
      <c r="LXX22" s="36"/>
      <c r="LXY22" s="36"/>
      <c r="LXZ22" s="36"/>
      <c r="LYA22" s="36"/>
      <c r="LYB22" s="36"/>
      <c r="LYC22" s="36"/>
      <c r="LYD22" s="36"/>
      <c r="LYE22" s="36"/>
      <c r="LYF22" s="36"/>
      <c r="LYG22" s="36"/>
      <c r="LYH22" s="36"/>
      <c r="LYI22" s="36"/>
      <c r="LYJ22" s="36"/>
      <c r="LYK22" s="36"/>
      <c r="LYL22" s="36"/>
      <c r="LYM22" s="36"/>
      <c r="LYN22" s="36"/>
      <c r="LYO22" s="36"/>
      <c r="LYP22" s="36"/>
      <c r="LYQ22" s="35"/>
      <c r="LYR22" s="35"/>
      <c r="LYS22" s="36"/>
      <c r="LYT22" s="36"/>
      <c r="LYU22" s="36"/>
      <c r="LYV22" s="36"/>
      <c r="LYW22" s="36"/>
      <c r="LYX22" s="36"/>
      <c r="LYY22" s="36"/>
      <c r="LYZ22" s="36"/>
      <c r="LZA22" s="36"/>
      <c r="LZB22" s="36"/>
      <c r="LZC22" s="36"/>
      <c r="LZD22" s="36"/>
      <c r="LZE22" s="36"/>
      <c r="LZF22" s="36"/>
      <c r="LZG22" s="36"/>
      <c r="LZH22" s="36"/>
      <c r="LZI22" s="36"/>
      <c r="LZJ22" s="36"/>
      <c r="LZK22" s="36"/>
      <c r="LZL22" s="36"/>
      <c r="LZM22" s="36"/>
      <c r="LZN22" s="36"/>
      <c r="LZO22" s="35"/>
      <c r="LZP22" s="35"/>
      <c r="LZQ22" s="36"/>
      <c r="LZR22" s="36"/>
      <c r="LZS22" s="36"/>
      <c r="LZT22" s="36"/>
      <c r="LZU22" s="36"/>
      <c r="LZV22" s="36"/>
      <c r="LZW22" s="36"/>
      <c r="LZX22" s="36"/>
      <c r="LZY22" s="36"/>
      <c r="LZZ22" s="36"/>
      <c r="MAA22" s="36"/>
      <c r="MAB22" s="36"/>
      <c r="MAC22" s="36"/>
      <c r="MAD22" s="36"/>
      <c r="MAE22" s="36"/>
      <c r="MAF22" s="36"/>
      <c r="MAG22" s="36"/>
      <c r="MAH22" s="36"/>
      <c r="MAI22" s="36"/>
      <c r="MAJ22" s="36"/>
      <c r="MAK22" s="36"/>
      <c r="MAL22" s="36"/>
      <c r="MAM22" s="35"/>
      <c r="MAN22" s="35"/>
      <c r="MAO22" s="36"/>
      <c r="MAP22" s="36"/>
      <c r="MAQ22" s="36"/>
      <c r="MAR22" s="36"/>
      <c r="MAS22" s="36"/>
      <c r="MAT22" s="36"/>
      <c r="MAU22" s="36"/>
      <c r="MAV22" s="36"/>
      <c r="MAW22" s="36"/>
      <c r="MAX22" s="36"/>
      <c r="MAY22" s="36"/>
      <c r="MAZ22" s="36"/>
      <c r="MBA22" s="36"/>
      <c r="MBB22" s="36"/>
      <c r="MBC22" s="36"/>
      <c r="MBD22" s="36"/>
      <c r="MBE22" s="36"/>
      <c r="MBF22" s="36"/>
      <c r="MBG22" s="36"/>
      <c r="MBH22" s="36"/>
      <c r="MBI22" s="36"/>
      <c r="MBJ22" s="36"/>
      <c r="MBK22" s="35"/>
      <c r="MBL22" s="35"/>
      <c r="MBM22" s="36"/>
      <c r="MBN22" s="36"/>
      <c r="MBO22" s="36"/>
      <c r="MBP22" s="36"/>
      <c r="MBQ22" s="36"/>
      <c r="MBR22" s="36"/>
      <c r="MBS22" s="36"/>
      <c r="MBT22" s="36"/>
      <c r="MBU22" s="36"/>
      <c r="MBV22" s="36"/>
      <c r="MBW22" s="36"/>
      <c r="MBX22" s="36"/>
      <c r="MBY22" s="36"/>
      <c r="MBZ22" s="36"/>
      <c r="MCA22" s="36"/>
      <c r="MCB22" s="36"/>
      <c r="MCC22" s="36"/>
      <c r="MCD22" s="36"/>
      <c r="MCE22" s="36"/>
      <c r="MCF22" s="36"/>
      <c r="MCG22" s="36"/>
      <c r="MCH22" s="36"/>
      <c r="MCI22" s="35"/>
      <c r="MCJ22" s="35"/>
      <c r="MCK22" s="36"/>
      <c r="MCL22" s="36"/>
      <c r="MCM22" s="36"/>
      <c r="MCN22" s="36"/>
      <c r="MCO22" s="36"/>
      <c r="MCP22" s="36"/>
      <c r="MCQ22" s="36"/>
      <c r="MCR22" s="36"/>
      <c r="MCS22" s="36"/>
      <c r="MCT22" s="36"/>
      <c r="MCU22" s="36"/>
      <c r="MCV22" s="36"/>
      <c r="MCW22" s="36"/>
      <c r="MCX22" s="36"/>
      <c r="MCY22" s="36"/>
      <c r="MCZ22" s="36"/>
      <c r="MDA22" s="36"/>
      <c r="MDB22" s="36"/>
      <c r="MDC22" s="36"/>
      <c r="MDD22" s="36"/>
      <c r="MDE22" s="36"/>
      <c r="MDF22" s="36"/>
      <c r="MDG22" s="35"/>
      <c r="MDH22" s="35"/>
      <c r="MDI22" s="36"/>
      <c r="MDJ22" s="36"/>
      <c r="MDK22" s="36"/>
      <c r="MDL22" s="36"/>
      <c r="MDM22" s="36"/>
      <c r="MDN22" s="36"/>
      <c r="MDO22" s="36"/>
      <c r="MDP22" s="36"/>
      <c r="MDQ22" s="36"/>
      <c r="MDR22" s="36"/>
      <c r="MDS22" s="36"/>
      <c r="MDT22" s="36"/>
      <c r="MDU22" s="36"/>
      <c r="MDV22" s="36"/>
      <c r="MDW22" s="36"/>
      <c r="MDX22" s="36"/>
      <c r="MDY22" s="36"/>
      <c r="MDZ22" s="36"/>
      <c r="MEA22" s="36"/>
      <c r="MEB22" s="36"/>
      <c r="MEC22" s="36"/>
      <c r="MED22" s="36"/>
      <c r="MEE22" s="35"/>
      <c r="MEF22" s="35"/>
      <c r="MEG22" s="36"/>
      <c r="MEH22" s="36"/>
      <c r="MEI22" s="36"/>
      <c r="MEJ22" s="36"/>
      <c r="MEK22" s="36"/>
      <c r="MEL22" s="36"/>
      <c r="MEM22" s="36"/>
      <c r="MEN22" s="36"/>
      <c r="MEO22" s="36"/>
      <c r="MEP22" s="36"/>
      <c r="MEQ22" s="36"/>
      <c r="MER22" s="36"/>
      <c r="MES22" s="36"/>
      <c r="MET22" s="36"/>
      <c r="MEU22" s="36"/>
      <c r="MEV22" s="36"/>
      <c r="MEW22" s="36"/>
      <c r="MEX22" s="36"/>
      <c r="MEY22" s="36"/>
      <c r="MEZ22" s="36"/>
      <c r="MFA22" s="36"/>
      <c r="MFB22" s="36"/>
      <c r="MFC22" s="35"/>
      <c r="MFD22" s="35"/>
      <c r="MFE22" s="36"/>
      <c r="MFF22" s="36"/>
      <c r="MFG22" s="36"/>
      <c r="MFH22" s="36"/>
      <c r="MFI22" s="36"/>
      <c r="MFJ22" s="36"/>
      <c r="MFK22" s="36"/>
      <c r="MFL22" s="36"/>
      <c r="MFM22" s="36"/>
      <c r="MFN22" s="36"/>
      <c r="MFO22" s="36"/>
      <c r="MFP22" s="36"/>
      <c r="MFQ22" s="36"/>
      <c r="MFR22" s="36"/>
      <c r="MFS22" s="36"/>
      <c r="MFT22" s="36"/>
      <c r="MFU22" s="36"/>
      <c r="MFV22" s="36"/>
      <c r="MFW22" s="36"/>
      <c r="MFX22" s="36"/>
      <c r="MFY22" s="36"/>
      <c r="MFZ22" s="36"/>
      <c r="MGA22" s="35"/>
      <c r="MGB22" s="35"/>
      <c r="MGC22" s="36"/>
      <c r="MGD22" s="36"/>
      <c r="MGE22" s="36"/>
      <c r="MGF22" s="36"/>
      <c r="MGG22" s="36"/>
      <c r="MGH22" s="36"/>
      <c r="MGI22" s="36"/>
      <c r="MGJ22" s="36"/>
      <c r="MGK22" s="36"/>
      <c r="MGL22" s="36"/>
      <c r="MGM22" s="36"/>
      <c r="MGN22" s="36"/>
      <c r="MGO22" s="36"/>
      <c r="MGP22" s="36"/>
      <c r="MGQ22" s="36"/>
      <c r="MGR22" s="36"/>
      <c r="MGS22" s="36"/>
      <c r="MGT22" s="36"/>
      <c r="MGU22" s="36"/>
      <c r="MGV22" s="36"/>
      <c r="MGW22" s="36"/>
      <c r="MGX22" s="36"/>
      <c r="MGY22" s="35"/>
      <c r="MGZ22" s="35"/>
      <c r="MHA22" s="36"/>
      <c r="MHB22" s="36"/>
      <c r="MHC22" s="36"/>
      <c r="MHD22" s="36"/>
      <c r="MHE22" s="36"/>
      <c r="MHF22" s="36"/>
      <c r="MHG22" s="36"/>
      <c r="MHH22" s="36"/>
      <c r="MHI22" s="36"/>
      <c r="MHJ22" s="36"/>
      <c r="MHK22" s="36"/>
      <c r="MHL22" s="36"/>
      <c r="MHM22" s="36"/>
      <c r="MHN22" s="36"/>
      <c r="MHO22" s="36"/>
      <c r="MHP22" s="36"/>
      <c r="MHQ22" s="36"/>
      <c r="MHR22" s="36"/>
      <c r="MHS22" s="36"/>
      <c r="MHT22" s="36"/>
      <c r="MHU22" s="36"/>
      <c r="MHV22" s="36"/>
      <c r="MHW22" s="35"/>
      <c r="MHX22" s="35"/>
      <c r="MHY22" s="36"/>
      <c r="MHZ22" s="36"/>
      <c r="MIA22" s="36"/>
      <c r="MIB22" s="36"/>
      <c r="MIC22" s="36"/>
      <c r="MID22" s="36"/>
      <c r="MIE22" s="36"/>
      <c r="MIF22" s="36"/>
      <c r="MIG22" s="36"/>
      <c r="MIH22" s="36"/>
      <c r="MII22" s="36"/>
      <c r="MIJ22" s="36"/>
      <c r="MIK22" s="36"/>
      <c r="MIL22" s="36"/>
      <c r="MIM22" s="36"/>
      <c r="MIN22" s="36"/>
      <c r="MIO22" s="36"/>
      <c r="MIP22" s="36"/>
      <c r="MIQ22" s="36"/>
      <c r="MIR22" s="36"/>
      <c r="MIS22" s="36"/>
      <c r="MIT22" s="36"/>
      <c r="MIU22" s="35"/>
      <c r="MIV22" s="35"/>
      <c r="MIW22" s="36"/>
      <c r="MIX22" s="36"/>
      <c r="MIY22" s="36"/>
      <c r="MIZ22" s="36"/>
      <c r="MJA22" s="36"/>
      <c r="MJB22" s="36"/>
      <c r="MJC22" s="36"/>
      <c r="MJD22" s="36"/>
      <c r="MJE22" s="36"/>
      <c r="MJF22" s="36"/>
      <c r="MJG22" s="36"/>
      <c r="MJH22" s="36"/>
      <c r="MJI22" s="36"/>
      <c r="MJJ22" s="36"/>
      <c r="MJK22" s="36"/>
      <c r="MJL22" s="36"/>
      <c r="MJM22" s="36"/>
      <c r="MJN22" s="36"/>
      <c r="MJO22" s="36"/>
      <c r="MJP22" s="36"/>
      <c r="MJQ22" s="36"/>
      <c r="MJR22" s="36"/>
      <c r="MJS22" s="35"/>
      <c r="MJT22" s="35"/>
      <c r="MJU22" s="36"/>
      <c r="MJV22" s="36"/>
      <c r="MJW22" s="36"/>
      <c r="MJX22" s="36"/>
      <c r="MJY22" s="36"/>
      <c r="MJZ22" s="36"/>
      <c r="MKA22" s="36"/>
      <c r="MKB22" s="36"/>
      <c r="MKC22" s="36"/>
      <c r="MKD22" s="36"/>
      <c r="MKE22" s="36"/>
      <c r="MKF22" s="36"/>
      <c r="MKG22" s="36"/>
      <c r="MKH22" s="36"/>
      <c r="MKI22" s="36"/>
      <c r="MKJ22" s="36"/>
      <c r="MKK22" s="36"/>
      <c r="MKL22" s="36"/>
      <c r="MKM22" s="36"/>
      <c r="MKN22" s="36"/>
      <c r="MKO22" s="36"/>
      <c r="MKP22" s="36"/>
      <c r="MKQ22" s="35"/>
      <c r="MKR22" s="35"/>
      <c r="MKS22" s="36"/>
      <c r="MKT22" s="36"/>
      <c r="MKU22" s="36"/>
      <c r="MKV22" s="36"/>
      <c r="MKW22" s="36"/>
      <c r="MKX22" s="36"/>
      <c r="MKY22" s="36"/>
      <c r="MKZ22" s="36"/>
      <c r="MLA22" s="36"/>
      <c r="MLB22" s="36"/>
      <c r="MLC22" s="36"/>
      <c r="MLD22" s="36"/>
      <c r="MLE22" s="36"/>
      <c r="MLF22" s="36"/>
      <c r="MLG22" s="36"/>
      <c r="MLH22" s="36"/>
      <c r="MLI22" s="36"/>
      <c r="MLJ22" s="36"/>
      <c r="MLK22" s="36"/>
      <c r="MLL22" s="36"/>
      <c r="MLM22" s="36"/>
      <c r="MLN22" s="36"/>
      <c r="MLO22" s="35"/>
      <c r="MLP22" s="35"/>
      <c r="MLQ22" s="36"/>
      <c r="MLR22" s="36"/>
      <c r="MLS22" s="36"/>
      <c r="MLT22" s="36"/>
      <c r="MLU22" s="36"/>
      <c r="MLV22" s="36"/>
      <c r="MLW22" s="36"/>
      <c r="MLX22" s="36"/>
      <c r="MLY22" s="36"/>
      <c r="MLZ22" s="36"/>
      <c r="MMA22" s="36"/>
      <c r="MMB22" s="36"/>
      <c r="MMC22" s="36"/>
      <c r="MMD22" s="36"/>
      <c r="MME22" s="36"/>
      <c r="MMF22" s="36"/>
      <c r="MMG22" s="36"/>
      <c r="MMH22" s="36"/>
      <c r="MMI22" s="36"/>
      <c r="MMJ22" s="36"/>
      <c r="MMK22" s="36"/>
      <c r="MML22" s="36"/>
      <c r="MMM22" s="35"/>
      <c r="MMN22" s="35"/>
      <c r="MMO22" s="36"/>
      <c r="MMP22" s="36"/>
      <c r="MMQ22" s="36"/>
      <c r="MMR22" s="36"/>
      <c r="MMS22" s="36"/>
      <c r="MMT22" s="36"/>
      <c r="MMU22" s="36"/>
      <c r="MMV22" s="36"/>
      <c r="MMW22" s="36"/>
      <c r="MMX22" s="36"/>
      <c r="MMY22" s="36"/>
      <c r="MMZ22" s="36"/>
      <c r="MNA22" s="36"/>
      <c r="MNB22" s="36"/>
      <c r="MNC22" s="36"/>
      <c r="MND22" s="36"/>
      <c r="MNE22" s="36"/>
      <c r="MNF22" s="36"/>
      <c r="MNG22" s="36"/>
      <c r="MNH22" s="36"/>
      <c r="MNI22" s="36"/>
      <c r="MNJ22" s="36"/>
      <c r="MNK22" s="35"/>
      <c r="MNL22" s="35"/>
      <c r="MNM22" s="36"/>
      <c r="MNN22" s="36"/>
      <c r="MNO22" s="36"/>
      <c r="MNP22" s="36"/>
      <c r="MNQ22" s="36"/>
      <c r="MNR22" s="36"/>
      <c r="MNS22" s="36"/>
      <c r="MNT22" s="36"/>
      <c r="MNU22" s="36"/>
      <c r="MNV22" s="36"/>
      <c r="MNW22" s="36"/>
      <c r="MNX22" s="36"/>
      <c r="MNY22" s="36"/>
      <c r="MNZ22" s="36"/>
      <c r="MOA22" s="36"/>
      <c r="MOB22" s="36"/>
      <c r="MOC22" s="36"/>
      <c r="MOD22" s="36"/>
      <c r="MOE22" s="36"/>
      <c r="MOF22" s="36"/>
      <c r="MOG22" s="36"/>
      <c r="MOH22" s="36"/>
      <c r="MOI22" s="35"/>
      <c r="MOJ22" s="35"/>
      <c r="MOK22" s="36"/>
      <c r="MOL22" s="36"/>
      <c r="MOM22" s="36"/>
      <c r="MON22" s="36"/>
      <c r="MOO22" s="36"/>
      <c r="MOP22" s="36"/>
      <c r="MOQ22" s="36"/>
      <c r="MOR22" s="36"/>
      <c r="MOS22" s="36"/>
      <c r="MOT22" s="36"/>
      <c r="MOU22" s="36"/>
      <c r="MOV22" s="36"/>
      <c r="MOW22" s="36"/>
      <c r="MOX22" s="36"/>
      <c r="MOY22" s="36"/>
      <c r="MOZ22" s="36"/>
      <c r="MPA22" s="36"/>
      <c r="MPB22" s="36"/>
      <c r="MPC22" s="36"/>
      <c r="MPD22" s="36"/>
      <c r="MPE22" s="36"/>
      <c r="MPF22" s="36"/>
      <c r="MPG22" s="35"/>
      <c r="MPH22" s="35"/>
      <c r="MPI22" s="36"/>
      <c r="MPJ22" s="36"/>
      <c r="MPK22" s="36"/>
      <c r="MPL22" s="36"/>
      <c r="MPM22" s="36"/>
      <c r="MPN22" s="36"/>
      <c r="MPO22" s="36"/>
      <c r="MPP22" s="36"/>
      <c r="MPQ22" s="36"/>
      <c r="MPR22" s="36"/>
      <c r="MPS22" s="36"/>
      <c r="MPT22" s="36"/>
      <c r="MPU22" s="36"/>
      <c r="MPV22" s="36"/>
      <c r="MPW22" s="36"/>
      <c r="MPX22" s="36"/>
      <c r="MPY22" s="36"/>
      <c r="MPZ22" s="36"/>
      <c r="MQA22" s="36"/>
      <c r="MQB22" s="36"/>
      <c r="MQC22" s="36"/>
      <c r="MQD22" s="36"/>
      <c r="MQE22" s="35"/>
      <c r="MQF22" s="35"/>
      <c r="MQG22" s="36"/>
      <c r="MQH22" s="36"/>
      <c r="MQI22" s="36"/>
      <c r="MQJ22" s="36"/>
      <c r="MQK22" s="36"/>
      <c r="MQL22" s="36"/>
      <c r="MQM22" s="36"/>
      <c r="MQN22" s="36"/>
      <c r="MQO22" s="36"/>
      <c r="MQP22" s="36"/>
      <c r="MQQ22" s="36"/>
      <c r="MQR22" s="36"/>
      <c r="MQS22" s="36"/>
      <c r="MQT22" s="36"/>
      <c r="MQU22" s="36"/>
      <c r="MQV22" s="36"/>
      <c r="MQW22" s="36"/>
      <c r="MQX22" s="36"/>
      <c r="MQY22" s="36"/>
      <c r="MQZ22" s="36"/>
      <c r="MRA22" s="36"/>
      <c r="MRB22" s="36"/>
      <c r="MRC22" s="35"/>
      <c r="MRD22" s="35"/>
      <c r="MRE22" s="36"/>
      <c r="MRF22" s="36"/>
      <c r="MRG22" s="36"/>
      <c r="MRH22" s="36"/>
      <c r="MRI22" s="36"/>
      <c r="MRJ22" s="36"/>
      <c r="MRK22" s="36"/>
      <c r="MRL22" s="36"/>
      <c r="MRM22" s="36"/>
      <c r="MRN22" s="36"/>
      <c r="MRO22" s="36"/>
      <c r="MRP22" s="36"/>
      <c r="MRQ22" s="36"/>
      <c r="MRR22" s="36"/>
      <c r="MRS22" s="36"/>
      <c r="MRT22" s="36"/>
      <c r="MRU22" s="36"/>
      <c r="MRV22" s="36"/>
      <c r="MRW22" s="36"/>
      <c r="MRX22" s="36"/>
      <c r="MRY22" s="36"/>
      <c r="MRZ22" s="36"/>
      <c r="MSA22" s="35"/>
      <c r="MSB22" s="35"/>
      <c r="MSC22" s="36"/>
      <c r="MSD22" s="36"/>
      <c r="MSE22" s="36"/>
      <c r="MSF22" s="36"/>
      <c r="MSG22" s="36"/>
      <c r="MSH22" s="36"/>
      <c r="MSI22" s="36"/>
      <c r="MSJ22" s="36"/>
      <c r="MSK22" s="36"/>
      <c r="MSL22" s="36"/>
      <c r="MSM22" s="36"/>
      <c r="MSN22" s="36"/>
      <c r="MSO22" s="36"/>
      <c r="MSP22" s="36"/>
      <c r="MSQ22" s="36"/>
      <c r="MSR22" s="36"/>
      <c r="MSS22" s="36"/>
      <c r="MST22" s="36"/>
      <c r="MSU22" s="36"/>
      <c r="MSV22" s="36"/>
      <c r="MSW22" s="36"/>
      <c r="MSX22" s="36"/>
      <c r="MSY22" s="35"/>
      <c r="MSZ22" s="35"/>
      <c r="MTA22" s="36"/>
      <c r="MTB22" s="36"/>
      <c r="MTC22" s="36"/>
      <c r="MTD22" s="36"/>
      <c r="MTE22" s="36"/>
      <c r="MTF22" s="36"/>
      <c r="MTG22" s="36"/>
      <c r="MTH22" s="36"/>
      <c r="MTI22" s="36"/>
      <c r="MTJ22" s="36"/>
      <c r="MTK22" s="36"/>
      <c r="MTL22" s="36"/>
      <c r="MTM22" s="36"/>
      <c r="MTN22" s="36"/>
      <c r="MTO22" s="36"/>
      <c r="MTP22" s="36"/>
      <c r="MTQ22" s="36"/>
      <c r="MTR22" s="36"/>
      <c r="MTS22" s="36"/>
      <c r="MTT22" s="36"/>
      <c r="MTU22" s="36"/>
      <c r="MTV22" s="36"/>
      <c r="MTW22" s="35"/>
      <c r="MTX22" s="35"/>
      <c r="MTY22" s="36"/>
      <c r="MTZ22" s="36"/>
      <c r="MUA22" s="36"/>
      <c r="MUB22" s="36"/>
      <c r="MUC22" s="36"/>
      <c r="MUD22" s="36"/>
      <c r="MUE22" s="36"/>
      <c r="MUF22" s="36"/>
      <c r="MUG22" s="36"/>
      <c r="MUH22" s="36"/>
      <c r="MUI22" s="36"/>
      <c r="MUJ22" s="36"/>
      <c r="MUK22" s="36"/>
      <c r="MUL22" s="36"/>
      <c r="MUM22" s="36"/>
      <c r="MUN22" s="36"/>
      <c r="MUO22" s="36"/>
      <c r="MUP22" s="36"/>
      <c r="MUQ22" s="36"/>
      <c r="MUR22" s="36"/>
      <c r="MUS22" s="36"/>
      <c r="MUT22" s="36"/>
      <c r="MUU22" s="35"/>
      <c r="MUV22" s="35"/>
      <c r="MUW22" s="36"/>
      <c r="MUX22" s="36"/>
      <c r="MUY22" s="36"/>
      <c r="MUZ22" s="36"/>
      <c r="MVA22" s="36"/>
      <c r="MVB22" s="36"/>
      <c r="MVC22" s="36"/>
      <c r="MVD22" s="36"/>
      <c r="MVE22" s="36"/>
      <c r="MVF22" s="36"/>
      <c r="MVG22" s="36"/>
      <c r="MVH22" s="36"/>
      <c r="MVI22" s="36"/>
      <c r="MVJ22" s="36"/>
      <c r="MVK22" s="36"/>
      <c r="MVL22" s="36"/>
      <c r="MVM22" s="36"/>
      <c r="MVN22" s="36"/>
      <c r="MVO22" s="36"/>
      <c r="MVP22" s="36"/>
      <c r="MVQ22" s="36"/>
      <c r="MVR22" s="36"/>
      <c r="MVS22" s="35"/>
      <c r="MVT22" s="35"/>
      <c r="MVU22" s="36"/>
      <c r="MVV22" s="36"/>
      <c r="MVW22" s="36"/>
      <c r="MVX22" s="36"/>
      <c r="MVY22" s="36"/>
      <c r="MVZ22" s="36"/>
      <c r="MWA22" s="36"/>
      <c r="MWB22" s="36"/>
      <c r="MWC22" s="36"/>
      <c r="MWD22" s="36"/>
      <c r="MWE22" s="36"/>
      <c r="MWF22" s="36"/>
      <c r="MWG22" s="36"/>
      <c r="MWH22" s="36"/>
      <c r="MWI22" s="36"/>
      <c r="MWJ22" s="36"/>
      <c r="MWK22" s="36"/>
      <c r="MWL22" s="36"/>
      <c r="MWM22" s="36"/>
      <c r="MWN22" s="36"/>
      <c r="MWO22" s="36"/>
      <c r="MWP22" s="36"/>
      <c r="MWQ22" s="35"/>
      <c r="MWR22" s="35"/>
      <c r="MWS22" s="36"/>
      <c r="MWT22" s="36"/>
      <c r="MWU22" s="36"/>
      <c r="MWV22" s="36"/>
      <c r="MWW22" s="36"/>
      <c r="MWX22" s="36"/>
      <c r="MWY22" s="36"/>
      <c r="MWZ22" s="36"/>
      <c r="MXA22" s="36"/>
      <c r="MXB22" s="36"/>
      <c r="MXC22" s="36"/>
      <c r="MXD22" s="36"/>
      <c r="MXE22" s="36"/>
      <c r="MXF22" s="36"/>
      <c r="MXG22" s="36"/>
      <c r="MXH22" s="36"/>
      <c r="MXI22" s="36"/>
      <c r="MXJ22" s="36"/>
      <c r="MXK22" s="36"/>
      <c r="MXL22" s="36"/>
      <c r="MXM22" s="36"/>
      <c r="MXN22" s="36"/>
      <c r="MXO22" s="35"/>
      <c r="MXP22" s="35"/>
      <c r="MXQ22" s="36"/>
      <c r="MXR22" s="36"/>
      <c r="MXS22" s="36"/>
      <c r="MXT22" s="36"/>
      <c r="MXU22" s="36"/>
      <c r="MXV22" s="36"/>
      <c r="MXW22" s="36"/>
      <c r="MXX22" s="36"/>
      <c r="MXY22" s="36"/>
      <c r="MXZ22" s="36"/>
      <c r="MYA22" s="36"/>
      <c r="MYB22" s="36"/>
      <c r="MYC22" s="36"/>
      <c r="MYD22" s="36"/>
      <c r="MYE22" s="36"/>
      <c r="MYF22" s="36"/>
      <c r="MYG22" s="36"/>
      <c r="MYH22" s="36"/>
      <c r="MYI22" s="36"/>
      <c r="MYJ22" s="36"/>
      <c r="MYK22" s="36"/>
      <c r="MYL22" s="36"/>
      <c r="MYM22" s="35"/>
      <c r="MYN22" s="35"/>
      <c r="MYO22" s="36"/>
      <c r="MYP22" s="36"/>
      <c r="MYQ22" s="36"/>
      <c r="MYR22" s="36"/>
      <c r="MYS22" s="36"/>
      <c r="MYT22" s="36"/>
      <c r="MYU22" s="36"/>
      <c r="MYV22" s="36"/>
      <c r="MYW22" s="36"/>
      <c r="MYX22" s="36"/>
      <c r="MYY22" s="36"/>
      <c r="MYZ22" s="36"/>
      <c r="MZA22" s="36"/>
      <c r="MZB22" s="36"/>
      <c r="MZC22" s="36"/>
      <c r="MZD22" s="36"/>
      <c r="MZE22" s="36"/>
      <c r="MZF22" s="36"/>
      <c r="MZG22" s="36"/>
      <c r="MZH22" s="36"/>
      <c r="MZI22" s="36"/>
      <c r="MZJ22" s="36"/>
      <c r="MZK22" s="35"/>
      <c r="MZL22" s="35"/>
      <c r="MZM22" s="36"/>
      <c r="MZN22" s="36"/>
      <c r="MZO22" s="36"/>
      <c r="MZP22" s="36"/>
      <c r="MZQ22" s="36"/>
      <c r="MZR22" s="36"/>
      <c r="MZS22" s="36"/>
      <c r="MZT22" s="36"/>
      <c r="MZU22" s="36"/>
      <c r="MZV22" s="36"/>
      <c r="MZW22" s="36"/>
      <c r="MZX22" s="36"/>
      <c r="MZY22" s="36"/>
      <c r="MZZ22" s="36"/>
      <c r="NAA22" s="36"/>
      <c r="NAB22" s="36"/>
      <c r="NAC22" s="36"/>
      <c r="NAD22" s="36"/>
      <c r="NAE22" s="36"/>
      <c r="NAF22" s="36"/>
      <c r="NAG22" s="36"/>
      <c r="NAH22" s="36"/>
      <c r="NAI22" s="35"/>
      <c r="NAJ22" s="35"/>
      <c r="NAK22" s="36"/>
      <c r="NAL22" s="36"/>
      <c r="NAM22" s="36"/>
      <c r="NAN22" s="36"/>
      <c r="NAO22" s="36"/>
      <c r="NAP22" s="36"/>
      <c r="NAQ22" s="36"/>
      <c r="NAR22" s="36"/>
      <c r="NAS22" s="36"/>
      <c r="NAT22" s="36"/>
      <c r="NAU22" s="36"/>
      <c r="NAV22" s="36"/>
      <c r="NAW22" s="36"/>
      <c r="NAX22" s="36"/>
      <c r="NAY22" s="36"/>
      <c r="NAZ22" s="36"/>
      <c r="NBA22" s="36"/>
      <c r="NBB22" s="36"/>
      <c r="NBC22" s="36"/>
      <c r="NBD22" s="36"/>
      <c r="NBE22" s="36"/>
      <c r="NBF22" s="36"/>
      <c r="NBG22" s="35"/>
      <c r="NBH22" s="35"/>
      <c r="NBI22" s="36"/>
      <c r="NBJ22" s="36"/>
      <c r="NBK22" s="36"/>
      <c r="NBL22" s="36"/>
      <c r="NBM22" s="36"/>
      <c r="NBN22" s="36"/>
      <c r="NBO22" s="36"/>
      <c r="NBP22" s="36"/>
      <c r="NBQ22" s="36"/>
      <c r="NBR22" s="36"/>
      <c r="NBS22" s="36"/>
      <c r="NBT22" s="36"/>
      <c r="NBU22" s="36"/>
      <c r="NBV22" s="36"/>
      <c r="NBW22" s="36"/>
      <c r="NBX22" s="36"/>
      <c r="NBY22" s="36"/>
      <c r="NBZ22" s="36"/>
      <c r="NCA22" s="36"/>
      <c r="NCB22" s="36"/>
      <c r="NCC22" s="36"/>
      <c r="NCD22" s="36"/>
      <c r="NCE22" s="35"/>
      <c r="NCF22" s="35"/>
      <c r="NCG22" s="36"/>
      <c r="NCH22" s="36"/>
      <c r="NCI22" s="36"/>
      <c r="NCJ22" s="36"/>
      <c r="NCK22" s="36"/>
      <c r="NCL22" s="36"/>
      <c r="NCM22" s="36"/>
      <c r="NCN22" s="36"/>
      <c r="NCO22" s="36"/>
      <c r="NCP22" s="36"/>
      <c r="NCQ22" s="36"/>
      <c r="NCR22" s="36"/>
      <c r="NCS22" s="36"/>
      <c r="NCT22" s="36"/>
      <c r="NCU22" s="36"/>
      <c r="NCV22" s="36"/>
      <c r="NCW22" s="36"/>
      <c r="NCX22" s="36"/>
      <c r="NCY22" s="36"/>
      <c r="NCZ22" s="36"/>
      <c r="NDA22" s="36"/>
      <c r="NDB22" s="36"/>
      <c r="NDC22" s="35"/>
      <c r="NDD22" s="35"/>
      <c r="NDE22" s="36"/>
      <c r="NDF22" s="36"/>
      <c r="NDG22" s="36"/>
      <c r="NDH22" s="36"/>
      <c r="NDI22" s="36"/>
      <c r="NDJ22" s="36"/>
      <c r="NDK22" s="36"/>
      <c r="NDL22" s="36"/>
      <c r="NDM22" s="36"/>
      <c r="NDN22" s="36"/>
      <c r="NDO22" s="36"/>
      <c r="NDP22" s="36"/>
      <c r="NDQ22" s="36"/>
      <c r="NDR22" s="36"/>
      <c r="NDS22" s="36"/>
      <c r="NDT22" s="36"/>
      <c r="NDU22" s="36"/>
      <c r="NDV22" s="36"/>
      <c r="NDW22" s="36"/>
      <c r="NDX22" s="36"/>
      <c r="NDY22" s="36"/>
      <c r="NDZ22" s="36"/>
      <c r="NEA22" s="35"/>
      <c r="NEB22" s="35"/>
      <c r="NEC22" s="36"/>
      <c r="NED22" s="36"/>
      <c r="NEE22" s="36"/>
      <c r="NEF22" s="36"/>
      <c r="NEG22" s="36"/>
      <c r="NEH22" s="36"/>
      <c r="NEI22" s="36"/>
      <c r="NEJ22" s="36"/>
      <c r="NEK22" s="36"/>
      <c r="NEL22" s="36"/>
      <c r="NEM22" s="36"/>
      <c r="NEN22" s="36"/>
      <c r="NEO22" s="36"/>
      <c r="NEP22" s="36"/>
      <c r="NEQ22" s="36"/>
      <c r="NER22" s="36"/>
      <c r="NES22" s="36"/>
      <c r="NET22" s="36"/>
      <c r="NEU22" s="36"/>
      <c r="NEV22" s="36"/>
      <c r="NEW22" s="36"/>
      <c r="NEX22" s="36"/>
      <c r="NEY22" s="35"/>
      <c r="NEZ22" s="35"/>
      <c r="NFA22" s="36"/>
      <c r="NFB22" s="36"/>
      <c r="NFC22" s="36"/>
      <c r="NFD22" s="36"/>
      <c r="NFE22" s="36"/>
      <c r="NFF22" s="36"/>
      <c r="NFG22" s="36"/>
      <c r="NFH22" s="36"/>
      <c r="NFI22" s="36"/>
      <c r="NFJ22" s="36"/>
      <c r="NFK22" s="36"/>
      <c r="NFL22" s="36"/>
      <c r="NFM22" s="36"/>
      <c r="NFN22" s="36"/>
      <c r="NFO22" s="36"/>
      <c r="NFP22" s="36"/>
      <c r="NFQ22" s="36"/>
      <c r="NFR22" s="36"/>
      <c r="NFS22" s="36"/>
      <c r="NFT22" s="36"/>
      <c r="NFU22" s="36"/>
      <c r="NFV22" s="36"/>
      <c r="NFW22" s="35"/>
      <c r="NFX22" s="35"/>
      <c r="NFY22" s="36"/>
      <c r="NFZ22" s="36"/>
      <c r="NGA22" s="36"/>
      <c r="NGB22" s="36"/>
      <c r="NGC22" s="36"/>
      <c r="NGD22" s="36"/>
      <c r="NGE22" s="36"/>
      <c r="NGF22" s="36"/>
      <c r="NGG22" s="36"/>
      <c r="NGH22" s="36"/>
      <c r="NGI22" s="36"/>
      <c r="NGJ22" s="36"/>
      <c r="NGK22" s="36"/>
      <c r="NGL22" s="36"/>
      <c r="NGM22" s="36"/>
      <c r="NGN22" s="36"/>
      <c r="NGO22" s="36"/>
      <c r="NGP22" s="36"/>
      <c r="NGQ22" s="36"/>
      <c r="NGR22" s="36"/>
      <c r="NGS22" s="36"/>
      <c r="NGT22" s="36"/>
      <c r="NGU22" s="35"/>
      <c r="NGV22" s="35"/>
      <c r="NGW22" s="36"/>
      <c r="NGX22" s="36"/>
      <c r="NGY22" s="36"/>
      <c r="NGZ22" s="36"/>
      <c r="NHA22" s="36"/>
      <c r="NHB22" s="36"/>
      <c r="NHC22" s="36"/>
      <c r="NHD22" s="36"/>
      <c r="NHE22" s="36"/>
      <c r="NHF22" s="36"/>
      <c r="NHG22" s="36"/>
      <c r="NHH22" s="36"/>
      <c r="NHI22" s="36"/>
      <c r="NHJ22" s="36"/>
      <c r="NHK22" s="36"/>
      <c r="NHL22" s="36"/>
      <c r="NHM22" s="36"/>
      <c r="NHN22" s="36"/>
      <c r="NHO22" s="36"/>
      <c r="NHP22" s="36"/>
      <c r="NHQ22" s="36"/>
      <c r="NHR22" s="36"/>
      <c r="NHS22" s="35"/>
      <c r="NHT22" s="35"/>
      <c r="NHU22" s="36"/>
      <c r="NHV22" s="36"/>
      <c r="NHW22" s="36"/>
      <c r="NHX22" s="36"/>
      <c r="NHY22" s="36"/>
      <c r="NHZ22" s="36"/>
      <c r="NIA22" s="36"/>
      <c r="NIB22" s="36"/>
      <c r="NIC22" s="36"/>
      <c r="NID22" s="36"/>
      <c r="NIE22" s="36"/>
      <c r="NIF22" s="36"/>
      <c r="NIG22" s="36"/>
      <c r="NIH22" s="36"/>
      <c r="NII22" s="36"/>
      <c r="NIJ22" s="36"/>
      <c r="NIK22" s="36"/>
      <c r="NIL22" s="36"/>
      <c r="NIM22" s="36"/>
      <c r="NIN22" s="36"/>
      <c r="NIO22" s="36"/>
      <c r="NIP22" s="36"/>
      <c r="NIQ22" s="35"/>
      <c r="NIR22" s="35"/>
      <c r="NIS22" s="36"/>
      <c r="NIT22" s="36"/>
      <c r="NIU22" s="36"/>
      <c r="NIV22" s="36"/>
      <c r="NIW22" s="36"/>
      <c r="NIX22" s="36"/>
      <c r="NIY22" s="36"/>
      <c r="NIZ22" s="36"/>
      <c r="NJA22" s="36"/>
      <c r="NJB22" s="36"/>
      <c r="NJC22" s="36"/>
      <c r="NJD22" s="36"/>
      <c r="NJE22" s="36"/>
      <c r="NJF22" s="36"/>
      <c r="NJG22" s="36"/>
      <c r="NJH22" s="36"/>
      <c r="NJI22" s="36"/>
      <c r="NJJ22" s="36"/>
      <c r="NJK22" s="36"/>
      <c r="NJL22" s="36"/>
      <c r="NJM22" s="36"/>
      <c r="NJN22" s="36"/>
      <c r="NJO22" s="35"/>
      <c r="NJP22" s="35"/>
      <c r="NJQ22" s="36"/>
      <c r="NJR22" s="36"/>
      <c r="NJS22" s="36"/>
      <c r="NJT22" s="36"/>
      <c r="NJU22" s="36"/>
      <c r="NJV22" s="36"/>
      <c r="NJW22" s="36"/>
      <c r="NJX22" s="36"/>
      <c r="NJY22" s="36"/>
      <c r="NJZ22" s="36"/>
      <c r="NKA22" s="36"/>
      <c r="NKB22" s="36"/>
      <c r="NKC22" s="36"/>
      <c r="NKD22" s="36"/>
      <c r="NKE22" s="36"/>
      <c r="NKF22" s="36"/>
      <c r="NKG22" s="36"/>
      <c r="NKH22" s="36"/>
      <c r="NKI22" s="36"/>
      <c r="NKJ22" s="36"/>
      <c r="NKK22" s="36"/>
      <c r="NKL22" s="36"/>
      <c r="NKM22" s="35"/>
      <c r="NKN22" s="35"/>
      <c r="NKO22" s="36"/>
      <c r="NKP22" s="36"/>
      <c r="NKQ22" s="36"/>
      <c r="NKR22" s="36"/>
      <c r="NKS22" s="36"/>
      <c r="NKT22" s="36"/>
      <c r="NKU22" s="36"/>
      <c r="NKV22" s="36"/>
      <c r="NKW22" s="36"/>
      <c r="NKX22" s="36"/>
      <c r="NKY22" s="36"/>
      <c r="NKZ22" s="36"/>
      <c r="NLA22" s="36"/>
      <c r="NLB22" s="36"/>
      <c r="NLC22" s="36"/>
      <c r="NLD22" s="36"/>
      <c r="NLE22" s="36"/>
      <c r="NLF22" s="36"/>
      <c r="NLG22" s="36"/>
      <c r="NLH22" s="36"/>
      <c r="NLI22" s="36"/>
      <c r="NLJ22" s="36"/>
      <c r="NLK22" s="35"/>
      <c r="NLL22" s="35"/>
      <c r="NLM22" s="36"/>
      <c r="NLN22" s="36"/>
      <c r="NLO22" s="36"/>
      <c r="NLP22" s="36"/>
      <c r="NLQ22" s="36"/>
      <c r="NLR22" s="36"/>
      <c r="NLS22" s="36"/>
      <c r="NLT22" s="36"/>
      <c r="NLU22" s="36"/>
      <c r="NLV22" s="36"/>
      <c r="NLW22" s="36"/>
      <c r="NLX22" s="36"/>
      <c r="NLY22" s="36"/>
      <c r="NLZ22" s="36"/>
      <c r="NMA22" s="36"/>
      <c r="NMB22" s="36"/>
      <c r="NMC22" s="36"/>
      <c r="NMD22" s="36"/>
      <c r="NME22" s="36"/>
      <c r="NMF22" s="36"/>
      <c r="NMG22" s="36"/>
      <c r="NMH22" s="36"/>
      <c r="NMI22" s="35"/>
      <c r="NMJ22" s="35"/>
      <c r="NMK22" s="36"/>
      <c r="NML22" s="36"/>
      <c r="NMM22" s="36"/>
      <c r="NMN22" s="36"/>
      <c r="NMO22" s="36"/>
      <c r="NMP22" s="36"/>
      <c r="NMQ22" s="36"/>
      <c r="NMR22" s="36"/>
      <c r="NMS22" s="36"/>
      <c r="NMT22" s="36"/>
      <c r="NMU22" s="36"/>
      <c r="NMV22" s="36"/>
      <c r="NMW22" s="36"/>
      <c r="NMX22" s="36"/>
      <c r="NMY22" s="36"/>
      <c r="NMZ22" s="36"/>
      <c r="NNA22" s="36"/>
      <c r="NNB22" s="36"/>
      <c r="NNC22" s="36"/>
      <c r="NND22" s="36"/>
      <c r="NNE22" s="36"/>
      <c r="NNF22" s="36"/>
      <c r="NNG22" s="35"/>
      <c r="NNH22" s="35"/>
      <c r="NNI22" s="36"/>
      <c r="NNJ22" s="36"/>
      <c r="NNK22" s="36"/>
      <c r="NNL22" s="36"/>
      <c r="NNM22" s="36"/>
      <c r="NNN22" s="36"/>
      <c r="NNO22" s="36"/>
      <c r="NNP22" s="36"/>
      <c r="NNQ22" s="36"/>
      <c r="NNR22" s="36"/>
      <c r="NNS22" s="36"/>
      <c r="NNT22" s="36"/>
      <c r="NNU22" s="36"/>
      <c r="NNV22" s="36"/>
      <c r="NNW22" s="36"/>
      <c r="NNX22" s="36"/>
      <c r="NNY22" s="36"/>
      <c r="NNZ22" s="36"/>
      <c r="NOA22" s="36"/>
      <c r="NOB22" s="36"/>
      <c r="NOC22" s="36"/>
      <c r="NOD22" s="36"/>
      <c r="NOE22" s="35"/>
      <c r="NOF22" s="35"/>
      <c r="NOG22" s="36"/>
      <c r="NOH22" s="36"/>
      <c r="NOI22" s="36"/>
      <c r="NOJ22" s="36"/>
      <c r="NOK22" s="36"/>
      <c r="NOL22" s="36"/>
      <c r="NOM22" s="36"/>
      <c r="NON22" s="36"/>
      <c r="NOO22" s="36"/>
      <c r="NOP22" s="36"/>
      <c r="NOQ22" s="36"/>
      <c r="NOR22" s="36"/>
      <c r="NOS22" s="36"/>
      <c r="NOT22" s="36"/>
      <c r="NOU22" s="36"/>
      <c r="NOV22" s="36"/>
      <c r="NOW22" s="36"/>
      <c r="NOX22" s="36"/>
      <c r="NOY22" s="36"/>
      <c r="NOZ22" s="36"/>
      <c r="NPA22" s="36"/>
      <c r="NPB22" s="36"/>
      <c r="NPC22" s="35"/>
      <c r="NPD22" s="35"/>
      <c r="NPE22" s="36"/>
      <c r="NPF22" s="36"/>
      <c r="NPG22" s="36"/>
      <c r="NPH22" s="36"/>
      <c r="NPI22" s="36"/>
      <c r="NPJ22" s="36"/>
      <c r="NPK22" s="36"/>
      <c r="NPL22" s="36"/>
      <c r="NPM22" s="36"/>
      <c r="NPN22" s="36"/>
      <c r="NPO22" s="36"/>
      <c r="NPP22" s="36"/>
      <c r="NPQ22" s="36"/>
      <c r="NPR22" s="36"/>
      <c r="NPS22" s="36"/>
      <c r="NPT22" s="36"/>
      <c r="NPU22" s="36"/>
      <c r="NPV22" s="36"/>
      <c r="NPW22" s="36"/>
      <c r="NPX22" s="36"/>
      <c r="NPY22" s="36"/>
      <c r="NPZ22" s="36"/>
      <c r="NQA22" s="35"/>
      <c r="NQB22" s="35"/>
      <c r="NQC22" s="36"/>
      <c r="NQD22" s="36"/>
      <c r="NQE22" s="36"/>
      <c r="NQF22" s="36"/>
      <c r="NQG22" s="36"/>
      <c r="NQH22" s="36"/>
      <c r="NQI22" s="36"/>
      <c r="NQJ22" s="36"/>
      <c r="NQK22" s="36"/>
      <c r="NQL22" s="36"/>
      <c r="NQM22" s="36"/>
      <c r="NQN22" s="36"/>
      <c r="NQO22" s="36"/>
      <c r="NQP22" s="36"/>
      <c r="NQQ22" s="36"/>
      <c r="NQR22" s="36"/>
      <c r="NQS22" s="36"/>
      <c r="NQT22" s="36"/>
      <c r="NQU22" s="36"/>
      <c r="NQV22" s="36"/>
      <c r="NQW22" s="36"/>
      <c r="NQX22" s="36"/>
      <c r="NQY22" s="35"/>
      <c r="NQZ22" s="35"/>
      <c r="NRA22" s="36"/>
      <c r="NRB22" s="36"/>
      <c r="NRC22" s="36"/>
      <c r="NRD22" s="36"/>
      <c r="NRE22" s="36"/>
      <c r="NRF22" s="36"/>
      <c r="NRG22" s="36"/>
      <c r="NRH22" s="36"/>
      <c r="NRI22" s="36"/>
      <c r="NRJ22" s="36"/>
      <c r="NRK22" s="36"/>
      <c r="NRL22" s="36"/>
      <c r="NRM22" s="36"/>
      <c r="NRN22" s="36"/>
      <c r="NRO22" s="36"/>
      <c r="NRP22" s="36"/>
      <c r="NRQ22" s="36"/>
      <c r="NRR22" s="36"/>
      <c r="NRS22" s="36"/>
      <c r="NRT22" s="36"/>
      <c r="NRU22" s="36"/>
      <c r="NRV22" s="36"/>
      <c r="NRW22" s="35"/>
      <c r="NRX22" s="35"/>
      <c r="NRY22" s="36"/>
      <c r="NRZ22" s="36"/>
      <c r="NSA22" s="36"/>
      <c r="NSB22" s="36"/>
      <c r="NSC22" s="36"/>
      <c r="NSD22" s="36"/>
      <c r="NSE22" s="36"/>
      <c r="NSF22" s="36"/>
      <c r="NSG22" s="36"/>
      <c r="NSH22" s="36"/>
      <c r="NSI22" s="36"/>
      <c r="NSJ22" s="36"/>
      <c r="NSK22" s="36"/>
      <c r="NSL22" s="36"/>
      <c r="NSM22" s="36"/>
      <c r="NSN22" s="36"/>
      <c r="NSO22" s="36"/>
      <c r="NSP22" s="36"/>
      <c r="NSQ22" s="36"/>
      <c r="NSR22" s="36"/>
      <c r="NSS22" s="36"/>
      <c r="NST22" s="36"/>
      <c r="NSU22" s="35"/>
      <c r="NSV22" s="35"/>
      <c r="NSW22" s="36"/>
      <c r="NSX22" s="36"/>
      <c r="NSY22" s="36"/>
      <c r="NSZ22" s="36"/>
      <c r="NTA22" s="36"/>
      <c r="NTB22" s="36"/>
      <c r="NTC22" s="36"/>
      <c r="NTD22" s="36"/>
      <c r="NTE22" s="36"/>
      <c r="NTF22" s="36"/>
      <c r="NTG22" s="36"/>
      <c r="NTH22" s="36"/>
      <c r="NTI22" s="36"/>
      <c r="NTJ22" s="36"/>
      <c r="NTK22" s="36"/>
      <c r="NTL22" s="36"/>
      <c r="NTM22" s="36"/>
      <c r="NTN22" s="36"/>
      <c r="NTO22" s="36"/>
      <c r="NTP22" s="36"/>
      <c r="NTQ22" s="36"/>
      <c r="NTR22" s="36"/>
      <c r="NTS22" s="35"/>
      <c r="NTT22" s="35"/>
      <c r="NTU22" s="36"/>
      <c r="NTV22" s="36"/>
      <c r="NTW22" s="36"/>
      <c r="NTX22" s="36"/>
      <c r="NTY22" s="36"/>
      <c r="NTZ22" s="36"/>
      <c r="NUA22" s="36"/>
      <c r="NUB22" s="36"/>
      <c r="NUC22" s="36"/>
      <c r="NUD22" s="36"/>
      <c r="NUE22" s="36"/>
      <c r="NUF22" s="36"/>
      <c r="NUG22" s="36"/>
      <c r="NUH22" s="36"/>
      <c r="NUI22" s="36"/>
      <c r="NUJ22" s="36"/>
      <c r="NUK22" s="36"/>
      <c r="NUL22" s="36"/>
      <c r="NUM22" s="36"/>
      <c r="NUN22" s="36"/>
      <c r="NUO22" s="36"/>
      <c r="NUP22" s="36"/>
      <c r="NUQ22" s="35"/>
      <c r="NUR22" s="35"/>
      <c r="NUS22" s="36"/>
      <c r="NUT22" s="36"/>
      <c r="NUU22" s="36"/>
      <c r="NUV22" s="36"/>
      <c r="NUW22" s="36"/>
      <c r="NUX22" s="36"/>
      <c r="NUY22" s="36"/>
      <c r="NUZ22" s="36"/>
      <c r="NVA22" s="36"/>
      <c r="NVB22" s="36"/>
      <c r="NVC22" s="36"/>
      <c r="NVD22" s="36"/>
      <c r="NVE22" s="36"/>
      <c r="NVF22" s="36"/>
      <c r="NVG22" s="36"/>
      <c r="NVH22" s="36"/>
      <c r="NVI22" s="36"/>
      <c r="NVJ22" s="36"/>
      <c r="NVK22" s="36"/>
      <c r="NVL22" s="36"/>
      <c r="NVM22" s="36"/>
      <c r="NVN22" s="36"/>
      <c r="NVO22" s="35"/>
      <c r="NVP22" s="35"/>
      <c r="NVQ22" s="36"/>
      <c r="NVR22" s="36"/>
      <c r="NVS22" s="36"/>
      <c r="NVT22" s="36"/>
      <c r="NVU22" s="36"/>
      <c r="NVV22" s="36"/>
      <c r="NVW22" s="36"/>
      <c r="NVX22" s="36"/>
      <c r="NVY22" s="36"/>
      <c r="NVZ22" s="36"/>
      <c r="NWA22" s="36"/>
      <c r="NWB22" s="36"/>
      <c r="NWC22" s="36"/>
      <c r="NWD22" s="36"/>
      <c r="NWE22" s="36"/>
      <c r="NWF22" s="36"/>
      <c r="NWG22" s="36"/>
      <c r="NWH22" s="36"/>
      <c r="NWI22" s="36"/>
      <c r="NWJ22" s="36"/>
      <c r="NWK22" s="36"/>
      <c r="NWL22" s="36"/>
      <c r="NWM22" s="35"/>
      <c r="NWN22" s="35"/>
      <c r="NWO22" s="36"/>
      <c r="NWP22" s="36"/>
      <c r="NWQ22" s="36"/>
      <c r="NWR22" s="36"/>
      <c r="NWS22" s="36"/>
      <c r="NWT22" s="36"/>
      <c r="NWU22" s="36"/>
      <c r="NWV22" s="36"/>
      <c r="NWW22" s="36"/>
      <c r="NWX22" s="36"/>
      <c r="NWY22" s="36"/>
      <c r="NWZ22" s="36"/>
      <c r="NXA22" s="36"/>
      <c r="NXB22" s="36"/>
      <c r="NXC22" s="36"/>
      <c r="NXD22" s="36"/>
      <c r="NXE22" s="36"/>
      <c r="NXF22" s="36"/>
      <c r="NXG22" s="36"/>
      <c r="NXH22" s="36"/>
      <c r="NXI22" s="36"/>
      <c r="NXJ22" s="36"/>
      <c r="NXK22" s="35"/>
      <c r="NXL22" s="35"/>
      <c r="NXM22" s="36"/>
      <c r="NXN22" s="36"/>
      <c r="NXO22" s="36"/>
      <c r="NXP22" s="36"/>
      <c r="NXQ22" s="36"/>
      <c r="NXR22" s="36"/>
      <c r="NXS22" s="36"/>
      <c r="NXT22" s="36"/>
      <c r="NXU22" s="36"/>
      <c r="NXV22" s="36"/>
      <c r="NXW22" s="36"/>
      <c r="NXX22" s="36"/>
      <c r="NXY22" s="36"/>
      <c r="NXZ22" s="36"/>
      <c r="NYA22" s="36"/>
      <c r="NYB22" s="36"/>
      <c r="NYC22" s="36"/>
      <c r="NYD22" s="36"/>
      <c r="NYE22" s="36"/>
      <c r="NYF22" s="36"/>
      <c r="NYG22" s="36"/>
      <c r="NYH22" s="36"/>
      <c r="NYI22" s="35"/>
      <c r="NYJ22" s="35"/>
      <c r="NYK22" s="36"/>
      <c r="NYL22" s="36"/>
      <c r="NYM22" s="36"/>
      <c r="NYN22" s="36"/>
      <c r="NYO22" s="36"/>
      <c r="NYP22" s="36"/>
      <c r="NYQ22" s="36"/>
      <c r="NYR22" s="36"/>
      <c r="NYS22" s="36"/>
      <c r="NYT22" s="36"/>
      <c r="NYU22" s="36"/>
      <c r="NYV22" s="36"/>
      <c r="NYW22" s="36"/>
      <c r="NYX22" s="36"/>
      <c r="NYY22" s="36"/>
      <c r="NYZ22" s="36"/>
      <c r="NZA22" s="36"/>
      <c r="NZB22" s="36"/>
      <c r="NZC22" s="36"/>
      <c r="NZD22" s="36"/>
      <c r="NZE22" s="36"/>
      <c r="NZF22" s="36"/>
      <c r="NZG22" s="35"/>
      <c r="NZH22" s="35"/>
      <c r="NZI22" s="36"/>
      <c r="NZJ22" s="36"/>
      <c r="NZK22" s="36"/>
      <c r="NZL22" s="36"/>
      <c r="NZM22" s="36"/>
      <c r="NZN22" s="36"/>
      <c r="NZO22" s="36"/>
      <c r="NZP22" s="36"/>
      <c r="NZQ22" s="36"/>
      <c r="NZR22" s="36"/>
      <c r="NZS22" s="36"/>
      <c r="NZT22" s="36"/>
      <c r="NZU22" s="36"/>
      <c r="NZV22" s="36"/>
      <c r="NZW22" s="36"/>
      <c r="NZX22" s="36"/>
      <c r="NZY22" s="36"/>
      <c r="NZZ22" s="36"/>
      <c r="OAA22" s="36"/>
      <c r="OAB22" s="36"/>
      <c r="OAC22" s="36"/>
      <c r="OAD22" s="36"/>
      <c r="OAE22" s="35"/>
      <c r="OAF22" s="35"/>
      <c r="OAG22" s="36"/>
      <c r="OAH22" s="36"/>
      <c r="OAI22" s="36"/>
      <c r="OAJ22" s="36"/>
      <c r="OAK22" s="36"/>
      <c r="OAL22" s="36"/>
      <c r="OAM22" s="36"/>
      <c r="OAN22" s="36"/>
      <c r="OAO22" s="36"/>
      <c r="OAP22" s="36"/>
      <c r="OAQ22" s="36"/>
      <c r="OAR22" s="36"/>
      <c r="OAS22" s="36"/>
      <c r="OAT22" s="36"/>
      <c r="OAU22" s="36"/>
      <c r="OAV22" s="36"/>
      <c r="OAW22" s="36"/>
      <c r="OAX22" s="36"/>
      <c r="OAY22" s="36"/>
      <c r="OAZ22" s="36"/>
      <c r="OBA22" s="36"/>
      <c r="OBB22" s="36"/>
      <c r="OBC22" s="35"/>
      <c r="OBD22" s="35"/>
      <c r="OBE22" s="36"/>
      <c r="OBF22" s="36"/>
      <c r="OBG22" s="36"/>
      <c r="OBH22" s="36"/>
      <c r="OBI22" s="36"/>
      <c r="OBJ22" s="36"/>
      <c r="OBK22" s="36"/>
      <c r="OBL22" s="36"/>
      <c r="OBM22" s="36"/>
      <c r="OBN22" s="36"/>
      <c r="OBO22" s="36"/>
      <c r="OBP22" s="36"/>
      <c r="OBQ22" s="36"/>
      <c r="OBR22" s="36"/>
      <c r="OBS22" s="36"/>
      <c r="OBT22" s="36"/>
      <c r="OBU22" s="36"/>
      <c r="OBV22" s="36"/>
      <c r="OBW22" s="36"/>
      <c r="OBX22" s="36"/>
      <c r="OBY22" s="36"/>
      <c r="OBZ22" s="36"/>
      <c r="OCA22" s="35"/>
      <c r="OCB22" s="35"/>
      <c r="OCC22" s="36"/>
      <c r="OCD22" s="36"/>
      <c r="OCE22" s="36"/>
      <c r="OCF22" s="36"/>
      <c r="OCG22" s="36"/>
      <c r="OCH22" s="36"/>
      <c r="OCI22" s="36"/>
      <c r="OCJ22" s="36"/>
      <c r="OCK22" s="36"/>
      <c r="OCL22" s="36"/>
      <c r="OCM22" s="36"/>
      <c r="OCN22" s="36"/>
      <c r="OCO22" s="36"/>
      <c r="OCP22" s="36"/>
      <c r="OCQ22" s="36"/>
      <c r="OCR22" s="36"/>
      <c r="OCS22" s="36"/>
      <c r="OCT22" s="36"/>
      <c r="OCU22" s="36"/>
      <c r="OCV22" s="36"/>
      <c r="OCW22" s="36"/>
      <c r="OCX22" s="36"/>
      <c r="OCY22" s="35"/>
      <c r="OCZ22" s="35"/>
      <c r="ODA22" s="36"/>
      <c r="ODB22" s="36"/>
      <c r="ODC22" s="36"/>
      <c r="ODD22" s="36"/>
      <c r="ODE22" s="36"/>
      <c r="ODF22" s="36"/>
      <c r="ODG22" s="36"/>
      <c r="ODH22" s="36"/>
      <c r="ODI22" s="36"/>
      <c r="ODJ22" s="36"/>
      <c r="ODK22" s="36"/>
      <c r="ODL22" s="36"/>
      <c r="ODM22" s="36"/>
      <c r="ODN22" s="36"/>
      <c r="ODO22" s="36"/>
      <c r="ODP22" s="36"/>
      <c r="ODQ22" s="36"/>
      <c r="ODR22" s="36"/>
      <c r="ODS22" s="36"/>
      <c r="ODT22" s="36"/>
      <c r="ODU22" s="36"/>
      <c r="ODV22" s="36"/>
      <c r="ODW22" s="35"/>
      <c r="ODX22" s="35"/>
      <c r="ODY22" s="36"/>
      <c r="ODZ22" s="36"/>
      <c r="OEA22" s="36"/>
      <c r="OEB22" s="36"/>
      <c r="OEC22" s="36"/>
      <c r="OED22" s="36"/>
      <c r="OEE22" s="36"/>
      <c r="OEF22" s="36"/>
      <c r="OEG22" s="36"/>
      <c r="OEH22" s="36"/>
      <c r="OEI22" s="36"/>
      <c r="OEJ22" s="36"/>
      <c r="OEK22" s="36"/>
      <c r="OEL22" s="36"/>
      <c r="OEM22" s="36"/>
      <c r="OEN22" s="36"/>
      <c r="OEO22" s="36"/>
      <c r="OEP22" s="36"/>
      <c r="OEQ22" s="36"/>
      <c r="OER22" s="36"/>
      <c r="OES22" s="36"/>
      <c r="OET22" s="36"/>
      <c r="OEU22" s="35"/>
      <c r="OEV22" s="35"/>
      <c r="OEW22" s="36"/>
      <c r="OEX22" s="36"/>
      <c r="OEY22" s="36"/>
      <c r="OEZ22" s="36"/>
      <c r="OFA22" s="36"/>
      <c r="OFB22" s="36"/>
      <c r="OFC22" s="36"/>
      <c r="OFD22" s="36"/>
      <c r="OFE22" s="36"/>
      <c r="OFF22" s="36"/>
      <c r="OFG22" s="36"/>
      <c r="OFH22" s="36"/>
      <c r="OFI22" s="36"/>
      <c r="OFJ22" s="36"/>
      <c r="OFK22" s="36"/>
      <c r="OFL22" s="36"/>
      <c r="OFM22" s="36"/>
      <c r="OFN22" s="36"/>
      <c r="OFO22" s="36"/>
      <c r="OFP22" s="36"/>
      <c r="OFQ22" s="36"/>
      <c r="OFR22" s="36"/>
      <c r="OFS22" s="35"/>
      <c r="OFT22" s="35"/>
      <c r="OFU22" s="36"/>
      <c r="OFV22" s="36"/>
      <c r="OFW22" s="36"/>
      <c r="OFX22" s="36"/>
      <c r="OFY22" s="36"/>
      <c r="OFZ22" s="36"/>
      <c r="OGA22" s="36"/>
      <c r="OGB22" s="36"/>
      <c r="OGC22" s="36"/>
      <c r="OGD22" s="36"/>
      <c r="OGE22" s="36"/>
      <c r="OGF22" s="36"/>
      <c r="OGG22" s="36"/>
      <c r="OGH22" s="36"/>
      <c r="OGI22" s="36"/>
      <c r="OGJ22" s="36"/>
      <c r="OGK22" s="36"/>
      <c r="OGL22" s="36"/>
      <c r="OGM22" s="36"/>
      <c r="OGN22" s="36"/>
      <c r="OGO22" s="36"/>
      <c r="OGP22" s="36"/>
      <c r="OGQ22" s="35"/>
      <c r="OGR22" s="35"/>
      <c r="OGS22" s="36"/>
      <c r="OGT22" s="36"/>
      <c r="OGU22" s="36"/>
      <c r="OGV22" s="36"/>
      <c r="OGW22" s="36"/>
      <c r="OGX22" s="36"/>
      <c r="OGY22" s="36"/>
      <c r="OGZ22" s="36"/>
      <c r="OHA22" s="36"/>
      <c r="OHB22" s="36"/>
      <c r="OHC22" s="36"/>
      <c r="OHD22" s="36"/>
      <c r="OHE22" s="36"/>
      <c r="OHF22" s="36"/>
      <c r="OHG22" s="36"/>
      <c r="OHH22" s="36"/>
      <c r="OHI22" s="36"/>
      <c r="OHJ22" s="36"/>
      <c r="OHK22" s="36"/>
      <c r="OHL22" s="36"/>
      <c r="OHM22" s="36"/>
      <c r="OHN22" s="36"/>
      <c r="OHO22" s="35"/>
      <c r="OHP22" s="35"/>
      <c r="OHQ22" s="36"/>
      <c r="OHR22" s="36"/>
      <c r="OHS22" s="36"/>
      <c r="OHT22" s="36"/>
      <c r="OHU22" s="36"/>
      <c r="OHV22" s="36"/>
      <c r="OHW22" s="36"/>
      <c r="OHX22" s="36"/>
      <c r="OHY22" s="36"/>
      <c r="OHZ22" s="36"/>
      <c r="OIA22" s="36"/>
      <c r="OIB22" s="36"/>
      <c r="OIC22" s="36"/>
      <c r="OID22" s="36"/>
      <c r="OIE22" s="36"/>
      <c r="OIF22" s="36"/>
      <c r="OIG22" s="36"/>
      <c r="OIH22" s="36"/>
      <c r="OII22" s="36"/>
      <c r="OIJ22" s="36"/>
      <c r="OIK22" s="36"/>
      <c r="OIL22" s="36"/>
      <c r="OIM22" s="35"/>
      <c r="OIN22" s="35"/>
      <c r="OIO22" s="36"/>
      <c r="OIP22" s="36"/>
      <c r="OIQ22" s="36"/>
      <c r="OIR22" s="36"/>
      <c r="OIS22" s="36"/>
      <c r="OIT22" s="36"/>
      <c r="OIU22" s="36"/>
      <c r="OIV22" s="36"/>
      <c r="OIW22" s="36"/>
      <c r="OIX22" s="36"/>
      <c r="OIY22" s="36"/>
      <c r="OIZ22" s="36"/>
      <c r="OJA22" s="36"/>
      <c r="OJB22" s="36"/>
      <c r="OJC22" s="36"/>
      <c r="OJD22" s="36"/>
      <c r="OJE22" s="36"/>
      <c r="OJF22" s="36"/>
      <c r="OJG22" s="36"/>
      <c r="OJH22" s="36"/>
      <c r="OJI22" s="36"/>
      <c r="OJJ22" s="36"/>
      <c r="OJK22" s="35"/>
      <c r="OJL22" s="35"/>
      <c r="OJM22" s="36"/>
      <c r="OJN22" s="36"/>
      <c r="OJO22" s="36"/>
      <c r="OJP22" s="36"/>
      <c r="OJQ22" s="36"/>
      <c r="OJR22" s="36"/>
      <c r="OJS22" s="36"/>
      <c r="OJT22" s="36"/>
      <c r="OJU22" s="36"/>
      <c r="OJV22" s="36"/>
      <c r="OJW22" s="36"/>
      <c r="OJX22" s="36"/>
      <c r="OJY22" s="36"/>
      <c r="OJZ22" s="36"/>
      <c r="OKA22" s="36"/>
      <c r="OKB22" s="36"/>
      <c r="OKC22" s="36"/>
      <c r="OKD22" s="36"/>
      <c r="OKE22" s="36"/>
      <c r="OKF22" s="36"/>
      <c r="OKG22" s="36"/>
      <c r="OKH22" s="36"/>
      <c r="OKI22" s="35"/>
      <c r="OKJ22" s="35"/>
      <c r="OKK22" s="36"/>
      <c r="OKL22" s="36"/>
      <c r="OKM22" s="36"/>
      <c r="OKN22" s="36"/>
      <c r="OKO22" s="36"/>
      <c r="OKP22" s="36"/>
      <c r="OKQ22" s="36"/>
      <c r="OKR22" s="36"/>
      <c r="OKS22" s="36"/>
      <c r="OKT22" s="36"/>
      <c r="OKU22" s="36"/>
      <c r="OKV22" s="36"/>
      <c r="OKW22" s="36"/>
      <c r="OKX22" s="36"/>
      <c r="OKY22" s="36"/>
      <c r="OKZ22" s="36"/>
      <c r="OLA22" s="36"/>
      <c r="OLB22" s="36"/>
      <c r="OLC22" s="36"/>
      <c r="OLD22" s="36"/>
      <c r="OLE22" s="36"/>
      <c r="OLF22" s="36"/>
      <c r="OLG22" s="35"/>
      <c r="OLH22" s="35"/>
      <c r="OLI22" s="36"/>
      <c r="OLJ22" s="36"/>
      <c r="OLK22" s="36"/>
      <c r="OLL22" s="36"/>
      <c r="OLM22" s="36"/>
      <c r="OLN22" s="36"/>
      <c r="OLO22" s="36"/>
      <c r="OLP22" s="36"/>
      <c r="OLQ22" s="36"/>
      <c r="OLR22" s="36"/>
      <c r="OLS22" s="36"/>
      <c r="OLT22" s="36"/>
      <c r="OLU22" s="36"/>
      <c r="OLV22" s="36"/>
      <c r="OLW22" s="36"/>
      <c r="OLX22" s="36"/>
      <c r="OLY22" s="36"/>
      <c r="OLZ22" s="36"/>
      <c r="OMA22" s="36"/>
      <c r="OMB22" s="36"/>
      <c r="OMC22" s="36"/>
      <c r="OMD22" s="36"/>
      <c r="OME22" s="35"/>
      <c r="OMF22" s="35"/>
      <c r="OMG22" s="36"/>
      <c r="OMH22" s="36"/>
      <c r="OMI22" s="36"/>
      <c r="OMJ22" s="36"/>
      <c r="OMK22" s="36"/>
      <c r="OML22" s="36"/>
      <c r="OMM22" s="36"/>
      <c r="OMN22" s="36"/>
      <c r="OMO22" s="36"/>
      <c r="OMP22" s="36"/>
      <c r="OMQ22" s="36"/>
      <c r="OMR22" s="36"/>
      <c r="OMS22" s="36"/>
      <c r="OMT22" s="36"/>
      <c r="OMU22" s="36"/>
      <c r="OMV22" s="36"/>
      <c r="OMW22" s="36"/>
      <c r="OMX22" s="36"/>
      <c r="OMY22" s="36"/>
      <c r="OMZ22" s="36"/>
      <c r="ONA22" s="36"/>
      <c r="ONB22" s="36"/>
      <c r="ONC22" s="35"/>
      <c r="OND22" s="35"/>
      <c r="ONE22" s="36"/>
      <c r="ONF22" s="36"/>
      <c r="ONG22" s="36"/>
      <c r="ONH22" s="36"/>
      <c r="ONI22" s="36"/>
      <c r="ONJ22" s="36"/>
      <c r="ONK22" s="36"/>
      <c r="ONL22" s="36"/>
      <c r="ONM22" s="36"/>
      <c r="ONN22" s="36"/>
      <c r="ONO22" s="36"/>
      <c r="ONP22" s="36"/>
      <c r="ONQ22" s="36"/>
      <c r="ONR22" s="36"/>
      <c r="ONS22" s="36"/>
      <c r="ONT22" s="36"/>
      <c r="ONU22" s="36"/>
      <c r="ONV22" s="36"/>
      <c r="ONW22" s="36"/>
      <c r="ONX22" s="36"/>
      <c r="ONY22" s="36"/>
      <c r="ONZ22" s="36"/>
      <c r="OOA22" s="35"/>
      <c r="OOB22" s="35"/>
      <c r="OOC22" s="36"/>
      <c r="OOD22" s="36"/>
      <c r="OOE22" s="36"/>
      <c r="OOF22" s="36"/>
      <c r="OOG22" s="36"/>
      <c r="OOH22" s="36"/>
      <c r="OOI22" s="36"/>
      <c r="OOJ22" s="36"/>
      <c r="OOK22" s="36"/>
      <c r="OOL22" s="36"/>
      <c r="OOM22" s="36"/>
      <c r="OON22" s="36"/>
      <c r="OOO22" s="36"/>
      <c r="OOP22" s="36"/>
      <c r="OOQ22" s="36"/>
      <c r="OOR22" s="36"/>
      <c r="OOS22" s="36"/>
      <c r="OOT22" s="36"/>
      <c r="OOU22" s="36"/>
      <c r="OOV22" s="36"/>
      <c r="OOW22" s="36"/>
      <c r="OOX22" s="36"/>
      <c r="OOY22" s="35"/>
      <c r="OOZ22" s="35"/>
      <c r="OPA22" s="36"/>
      <c r="OPB22" s="36"/>
      <c r="OPC22" s="36"/>
      <c r="OPD22" s="36"/>
      <c r="OPE22" s="36"/>
      <c r="OPF22" s="36"/>
      <c r="OPG22" s="36"/>
      <c r="OPH22" s="36"/>
      <c r="OPI22" s="36"/>
      <c r="OPJ22" s="36"/>
      <c r="OPK22" s="36"/>
      <c r="OPL22" s="36"/>
      <c r="OPM22" s="36"/>
      <c r="OPN22" s="36"/>
      <c r="OPO22" s="36"/>
      <c r="OPP22" s="36"/>
      <c r="OPQ22" s="36"/>
      <c r="OPR22" s="36"/>
      <c r="OPS22" s="36"/>
      <c r="OPT22" s="36"/>
      <c r="OPU22" s="36"/>
      <c r="OPV22" s="36"/>
      <c r="OPW22" s="35"/>
      <c r="OPX22" s="35"/>
      <c r="OPY22" s="36"/>
      <c r="OPZ22" s="36"/>
      <c r="OQA22" s="36"/>
      <c r="OQB22" s="36"/>
      <c r="OQC22" s="36"/>
      <c r="OQD22" s="36"/>
      <c r="OQE22" s="36"/>
      <c r="OQF22" s="36"/>
      <c r="OQG22" s="36"/>
      <c r="OQH22" s="36"/>
      <c r="OQI22" s="36"/>
      <c r="OQJ22" s="36"/>
      <c r="OQK22" s="36"/>
      <c r="OQL22" s="36"/>
      <c r="OQM22" s="36"/>
      <c r="OQN22" s="36"/>
      <c r="OQO22" s="36"/>
      <c r="OQP22" s="36"/>
      <c r="OQQ22" s="36"/>
      <c r="OQR22" s="36"/>
      <c r="OQS22" s="36"/>
      <c r="OQT22" s="36"/>
      <c r="OQU22" s="35"/>
      <c r="OQV22" s="35"/>
      <c r="OQW22" s="36"/>
      <c r="OQX22" s="36"/>
      <c r="OQY22" s="36"/>
      <c r="OQZ22" s="36"/>
      <c r="ORA22" s="36"/>
      <c r="ORB22" s="36"/>
      <c r="ORC22" s="36"/>
      <c r="ORD22" s="36"/>
      <c r="ORE22" s="36"/>
      <c r="ORF22" s="36"/>
      <c r="ORG22" s="36"/>
      <c r="ORH22" s="36"/>
      <c r="ORI22" s="36"/>
      <c r="ORJ22" s="36"/>
      <c r="ORK22" s="36"/>
      <c r="ORL22" s="36"/>
      <c r="ORM22" s="36"/>
      <c r="ORN22" s="36"/>
      <c r="ORO22" s="36"/>
      <c r="ORP22" s="36"/>
      <c r="ORQ22" s="36"/>
      <c r="ORR22" s="36"/>
      <c r="ORS22" s="35"/>
      <c r="ORT22" s="35"/>
      <c r="ORU22" s="36"/>
      <c r="ORV22" s="36"/>
      <c r="ORW22" s="36"/>
      <c r="ORX22" s="36"/>
      <c r="ORY22" s="36"/>
      <c r="ORZ22" s="36"/>
      <c r="OSA22" s="36"/>
      <c r="OSB22" s="36"/>
      <c r="OSC22" s="36"/>
      <c r="OSD22" s="36"/>
      <c r="OSE22" s="36"/>
      <c r="OSF22" s="36"/>
      <c r="OSG22" s="36"/>
      <c r="OSH22" s="36"/>
      <c r="OSI22" s="36"/>
      <c r="OSJ22" s="36"/>
      <c r="OSK22" s="36"/>
      <c r="OSL22" s="36"/>
      <c r="OSM22" s="36"/>
      <c r="OSN22" s="36"/>
      <c r="OSO22" s="36"/>
      <c r="OSP22" s="36"/>
      <c r="OSQ22" s="35"/>
      <c r="OSR22" s="35"/>
      <c r="OSS22" s="36"/>
      <c r="OST22" s="36"/>
      <c r="OSU22" s="36"/>
      <c r="OSV22" s="36"/>
      <c r="OSW22" s="36"/>
      <c r="OSX22" s="36"/>
      <c r="OSY22" s="36"/>
      <c r="OSZ22" s="36"/>
      <c r="OTA22" s="36"/>
      <c r="OTB22" s="36"/>
      <c r="OTC22" s="36"/>
      <c r="OTD22" s="36"/>
      <c r="OTE22" s="36"/>
      <c r="OTF22" s="36"/>
      <c r="OTG22" s="36"/>
      <c r="OTH22" s="36"/>
      <c r="OTI22" s="36"/>
      <c r="OTJ22" s="36"/>
      <c r="OTK22" s="36"/>
      <c r="OTL22" s="36"/>
      <c r="OTM22" s="36"/>
      <c r="OTN22" s="36"/>
      <c r="OTO22" s="35"/>
      <c r="OTP22" s="35"/>
      <c r="OTQ22" s="36"/>
      <c r="OTR22" s="36"/>
      <c r="OTS22" s="36"/>
      <c r="OTT22" s="36"/>
      <c r="OTU22" s="36"/>
      <c r="OTV22" s="36"/>
      <c r="OTW22" s="36"/>
      <c r="OTX22" s="36"/>
      <c r="OTY22" s="36"/>
      <c r="OTZ22" s="36"/>
      <c r="OUA22" s="36"/>
      <c r="OUB22" s="36"/>
      <c r="OUC22" s="36"/>
      <c r="OUD22" s="36"/>
      <c r="OUE22" s="36"/>
      <c r="OUF22" s="36"/>
      <c r="OUG22" s="36"/>
      <c r="OUH22" s="36"/>
      <c r="OUI22" s="36"/>
      <c r="OUJ22" s="36"/>
      <c r="OUK22" s="36"/>
      <c r="OUL22" s="36"/>
      <c r="OUM22" s="35"/>
      <c r="OUN22" s="35"/>
      <c r="OUO22" s="36"/>
      <c r="OUP22" s="36"/>
      <c r="OUQ22" s="36"/>
      <c r="OUR22" s="36"/>
      <c r="OUS22" s="36"/>
      <c r="OUT22" s="36"/>
      <c r="OUU22" s="36"/>
      <c r="OUV22" s="36"/>
      <c r="OUW22" s="36"/>
      <c r="OUX22" s="36"/>
      <c r="OUY22" s="36"/>
      <c r="OUZ22" s="36"/>
      <c r="OVA22" s="36"/>
      <c r="OVB22" s="36"/>
      <c r="OVC22" s="36"/>
      <c r="OVD22" s="36"/>
      <c r="OVE22" s="36"/>
      <c r="OVF22" s="36"/>
      <c r="OVG22" s="36"/>
      <c r="OVH22" s="36"/>
      <c r="OVI22" s="36"/>
      <c r="OVJ22" s="36"/>
      <c r="OVK22" s="35"/>
      <c r="OVL22" s="35"/>
      <c r="OVM22" s="36"/>
      <c r="OVN22" s="36"/>
      <c r="OVO22" s="36"/>
      <c r="OVP22" s="36"/>
      <c r="OVQ22" s="36"/>
      <c r="OVR22" s="36"/>
      <c r="OVS22" s="36"/>
      <c r="OVT22" s="36"/>
      <c r="OVU22" s="36"/>
      <c r="OVV22" s="36"/>
      <c r="OVW22" s="36"/>
      <c r="OVX22" s="36"/>
      <c r="OVY22" s="36"/>
      <c r="OVZ22" s="36"/>
      <c r="OWA22" s="36"/>
      <c r="OWB22" s="36"/>
      <c r="OWC22" s="36"/>
      <c r="OWD22" s="36"/>
      <c r="OWE22" s="36"/>
      <c r="OWF22" s="36"/>
      <c r="OWG22" s="36"/>
      <c r="OWH22" s="36"/>
      <c r="OWI22" s="35"/>
      <c r="OWJ22" s="35"/>
      <c r="OWK22" s="36"/>
      <c r="OWL22" s="36"/>
      <c r="OWM22" s="36"/>
      <c r="OWN22" s="36"/>
      <c r="OWO22" s="36"/>
      <c r="OWP22" s="36"/>
      <c r="OWQ22" s="36"/>
      <c r="OWR22" s="36"/>
      <c r="OWS22" s="36"/>
      <c r="OWT22" s="36"/>
      <c r="OWU22" s="36"/>
      <c r="OWV22" s="36"/>
      <c r="OWW22" s="36"/>
      <c r="OWX22" s="36"/>
      <c r="OWY22" s="36"/>
      <c r="OWZ22" s="36"/>
      <c r="OXA22" s="36"/>
      <c r="OXB22" s="36"/>
      <c r="OXC22" s="36"/>
      <c r="OXD22" s="36"/>
      <c r="OXE22" s="36"/>
      <c r="OXF22" s="36"/>
      <c r="OXG22" s="35"/>
      <c r="OXH22" s="35"/>
      <c r="OXI22" s="36"/>
      <c r="OXJ22" s="36"/>
      <c r="OXK22" s="36"/>
      <c r="OXL22" s="36"/>
      <c r="OXM22" s="36"/>
      <c r="OXN22" s="36"/>
      <c r="OXO22" s="36"/>
      <c r="OXP22" s="36"/>
      <c r="OXQ22" s="36"/>
      <c r="OXR22" s="36"/>
      <c r="OXS22" s="36"/>
      <c r="OXT22" s="36"/>
      <c r="OXU22" s="36"/>
      <c r="OXV22" s="36"/>
      <c r="OXW22" s="36"/>
      <c r="OXX22" s="36"/>
      <c r="OXY22" s="36"/>
      <c r="OXZ22" s="36"/>
      <c r="OYA22" s="36"/>
      <c r="OYB22" s="36"/>
      <c r="OYC22" s="36"/>
      <c r="OYD22" s="36"/>
      <c r="OYE22" s="35"/>
      <c r="OYF22" s="35"/>
      <c r="OYG22" s="36"/>
      <c r="OYH22" s="36"/>
      <c r="OYI22" s="36"/>
      <c r="OYJ22" s="36"/>
      <c r="OYK22" s="36"/>
      <c r="OYL22" s="36"/>
      <c r="OYM22" s="36"/>
      <c r="OYN22" s="36"/>
      <c r="OYO22" s="36"/>
      <c r="OYP22" s="36"/>
      <c r="OYQ22" s="36"/>
      <c r="OYR22" s="36"/>
      <c r="OYS22" s="36"/>
      <c r="OYT22" s="36"/>
      <c r="OYU22" s="36"/>
      <c r="OYV22" s="36"/>
      <c r="OYW22" s="36"/>
      <c r="OYX22" s="36"/>
      <c r="OYY22" s="36"/>
      <c r="OYZ22" s="36"/>
      <c r="OZA22" s="36"/>
      <c r="OZB22" s="36"/>
      <c r="OZC22" s="35"/>
      <c r="OZD22" s="35"/>
      <c r="OZE22" s="36"/>
      <c r="OZF22" s="36"/>
      <c r="OZG22" s="36"/>
      <c r="OZH22" s="36"/>
      <c r="OZI22" s="36"/>
      <c r="OZJ22" s="36"/>
      <c r="OZK22" s="36"/>
      <c r="OZL22" s="36"/>
      <c r="OZM22" s="36"/>
      <c r="OZN22" s="36"/>
      <c r="OZO22" s="36"/>
      <c r="OZP22" s="36"/>
      <c r="OZQ22" s="36"/>
      <c r="OZR22" s="36"/>
      <c r="OZS22" s="36"/>
      <c r="OZT22" s="36"/>
      <c r="OZU22" s="36"/>
      <c r="OZV22" s="36"/>
      <c r="OZW22" s="36"/>
      <c r="OZX22" s="36"/>
      <c r="OZY22" s="36"/>
      <c r="OZZ22" s="36"/>
      <c r="PAA22" s="35"/>
      <c r="PAB22" s="35"/>
      <c r="PAC22" s="36"/>
      <c r="PAD22" s="36"/>
      <c r="PAE22" s="36"/>
      <c r="PAF22" s="36"/>
      <c r="PAG22" s="36"/>
      <c r="PAH22" s="36"/>
      <c r="PAI22" s="36"/>
      <c r="PAJ22" s="36"/>
      <c r="PAK22" s="36"/>
      <c r="PAL22" s="36"/>
      <c r="PAM22" s="36"/>
      <c r="PAN22" s="36"/>
      <c r="PAO22" s="36"/>
      <c r="PAP22" s="36"/>
      <c r="PAQ22" s="36"/>
      <c r="PAR22" s="36"/>
      <c r="PAS22" s="36"/>
      <c r="PAT22" s="36"/>
      <c r="PAU22" s="36"/>
      <c r="PAV22" s="36"/>
      <c r="PAW22" s="36"/>
      <c r="PAX22" s="36"/>
      <c r="PAY22" s="35"/>
      <c r="PAZ22" s="35"/>
      <c r="PBA22" s="36"/>
      <c r="PBB22" s="36"/>
      <c r="PBC22" s="36"/>
      <c r="PBD22" s="36"/>
      <c r="PBE22" s="36"/>
      <c r="PBF22" s="36"/>
      <c r="PBG22" s="36"/>
      <c r="PBH22" s="36"/>
      <c r="PBI22" s="36"/>
      <c r="PBJ22" s="36"/>
      <c r="PBK22" s="36"/>
      <c r="PBL22" s="36"/>
      <c r="PBM22" s="36"/>
      <c r="PBN22" s="36"/>
      <c r="PBO22" s="36"/>
      <c r="PBP22" s="36"/>
      <c r="PBQ22" s="36"/>
      <c r="PBR22" s="36"/>
      <c r="PBS22" s="36"/>
      <c r="PBT22" s="36"/>
      <c r="PBU22" s="36"/>
      <c r="PBV22" s="36"/>
      <c r="PBW22" s="35"/>
      <c r="PBX22" s="35"/>
      <c r="PBY22" s="36"/>
      <c r="PBZ22" s="36"/>
      <c r="PCA22" s="36"/>
      <c r="PCB22" s="36"/>
      <c r="PCC22" s="36"/>
      <c r="PCD22" s="36"/>
      <c r="PCE22" s="36"/>
      <c r="PCF22" s="36"/>
      <c r="PCG22" s="36"/>
      <c r="PCH22" s="36"/>
      <c r="PCI22" s="36"/>
      <c r="PCJ22" s="36"/>
      <c r="PCK22" s="36"/>
      <c r="PCL22" s="36"/>
      <c r="PCM22" s="36"/>
      <c r="PCN22" s="36"/>
      <c r="PCO22" s="36"/>
      <c r="PCP22" s="36"/>
      <c r="PCQ22" s="36"/>
      <c r="PCR22" s="36"/>
      <c r="PCS22" s="36"/>
      <c r="PCT22" s="36"/>
      <c r="PCU22" s="35"/>
      <c r="PCV22" s="35"/>
      <c r="PCW22" s="36"/>
      <c r="PCX22" s="36"/>
      <c r="PCY22" s="36"/>
      <c r="PCZ22" s="36"/>
      <c r="PDA22" s="36"/>
      <c r="PDB22" s="36"/>
      <c r="PDC22" s="36"/>
      <c r="PDD22" s="36"/>
      <c r="PDE22" s="36"/>
      <c r="PDF22" s="36"/>
      <c r="PDG22" s="36"/>
      <c r="PDH22" s="36"/>
      <c r="PDI22" s="36"/>
      <c r="PDJ22" s="36"/>
      <c r="PDK22" s="36"/>
      <c r="PDL22" s="36"/>
      <c r="PDM22" s="36"/>
      <c r="PDN22" s="36"/>
      <c r="PDO22" s="36"/>
      <c r="PDP22" s="36"/>
      <c r="PDQ22" s="36"/>
      <c r="PDR22" s="36"/>
      <c r="PDS22" s="35"/>
      <c r="PDT22" s="35"/>
      <c r="PDU22" s="36"/>
      <c r="PDV22" s="36"/>
      <c r="PDW22" s="36"/>
      <c r="PDX22" s="36"/>
      <c r="PDY22" s="36"/>
      <c r="PDZ22" s="36"/>
      <c r="PEA22" s="36"/>
      <c r="PEB22" s="36"/>
      <c r="PEC22" s="36"/>
      <c r="PED22" s="36"/>
      <c r="PEE22" s="36"/>
      <c r="PEF22" s="36"/>
      <c r="PEG22" s="36"/>
      <c r="PEH22" s="36"/>
      <c r="PEI22" s="36"/>
      <c r="PEJ22" s="36"/>
      <c r="PEK22" s="36"/>
      <c r="PEL22" s="36"/>
      <c r="PEM22" s="36"/>
      <c r="PEN22" s="36"/>
      <c r="PEO22" s="36"/>
      <c r="PEP22" s="36"/>
      <c r="PEQ22" s="35"/>
      <c r="PER22" s="35"/>
      <c r="PES22" s="36"/>
      <c r="PET22" s="36"/>
      <c r="PEU22" s="36"/>
      <c r="PEV22" s="36"/>
      <c r="PEW22" s="36"/>
      <c r="PEX22" s="36"/>
      <c r="PEY22" s="36"/>
      <c r="PEZ22" s="36"/>
      <c r="PFA22" s="36"/>
      <c r="PFB22" s="36"/>
      <c r="PFC22" s="36"/>
      <c r="PFD22" s="36"/>
      <c r="PFE22" s="36"/>
      <c r="PFF22" s="36"/>
      <c r="PFG22" s="36"/>
      <c r="PFH22" s="36"/>
      <c r="PFI22" s="36"/>
      <c r="PFJ22" s="36"/>
      <c r="PFK22" s="36"/>
      <c r="PFL22" s="36"/>
      <c r="PFM22" s="36"/>
      <c r="PFN22" s="36"/>
      <c r="PFO22" s="35"/>
      <c r="PFP22" s="35"/>
      <c r="PFQ22" s="36"/>
      <c r="PFR22" s="36"/>
      <c r="PFS22" s="36"/>
      <c r="PFT22" s="36"/>
      <c r="PFU22" s="36"/>
      <c r="PFV22" s="36"/>
      <c r="PFW22" s="36"/>
      <c r="PFX22" s="36"/>
      <c r="PFY22" s="36"/>
      <c r="PFZ22" s="36"/>
      <c r="PGA22" s="36"/>
      <c r="PGB22" s="36"/>
      <c r="PGC22" s="36"/>
      <c r="PGD22" s="36"/>
      <c r="PGE22" s="36"/>
      <c r="PGF22" s="36"/>
      <c r="PGG22" s="36"/>
      <c r="PGH22" s="36"/>
      <c r="PGI22" s="36"/>
      <c r="PGJ22" s="36"/>
      <c r="PGK22" s="36"/>
      <c r="PGL22" s="36"/>
      <c r="PGM22" s="35"/>
      <c r="PGN22" s="35"/>
      <c r="PGO22" s="36"/>
      <c r="PGP22" s="36"/>
      <c r="PGQ22" s="36"/>
      <c r="PGR22" s="36"/>
      <c r="PGS22" s="36"/>
      <c r="PGT22" s="36"/>
      <c r="PGU22" s="36"/>
      <c r="PGV22" s="36"/>
      <c r="PGW22" s="36"/>
      <c r="PGX22" s="36"/>
      <c r="PGY22" s="36"/>
      <c r="PGZ22" s="36"/>
      <c r="PHA22" s="36"/>
      <c r="PHB22" s="36"/>
      <c r="PHC22" s="36"/>
      <c r="PHD22" s="36"/>
      <c r="PHE22" s="36"/>
      <c r="PHF22" s="36"/>
      <c r="PHG22" s="36"/>
      <c r="PHH22" s="36"/>
      <c r="PHI22" s="36"/>
      <c r="PHJ22" s="36"/>
      <c r="PHK22" s="35"/>
      <c r="PHL22" s="35"/>
      <c r="PHM22" s="36"/>
      <c r="PHN22" s="36"/>
      <c r="PHO22" s="36"/>
      <c r="PHP22" s="36"/>
      <c r="PHQ22" s="36"/>
      <c r="PHR22" s="36"/>
      <c r="PHS22" s="36"/>
      <c r="PHT22" s="36"/>
      <c r="PHU22" s="36"/>
      <c r="PHV22" s="36"/>
      <c r="PHW22" s="36"/>
      <c r="PHX22" s="36"/>
      <c r="PHY22" s="36"/>
      <c r="PHZ22" s="36"/>
      <c r="PIA22" s="36"/>
      <c r="PIB22" s="36"/>
      <c r="PIC22" s="36"/>
      <c r="PID22" s="36"/>
      <c r="PIE22" s="36"/>
      <c r="PIF22" s="36"/>
      <c r="PIG22" s="36"/>
      <c r="PIH22" s="36"/>
      <c r="PII22" s="35"/>
      <c r="PIJ22" s="35"/>
      <c r="PIK22" s="36"/>
      <c r="PIL22" s="36"/>
      <c r="PIM22" s="36"/>
      <c r="PIN22" s="36"/>
      <c r="PIO22" s="36"/>
      <c r="PIP22" s="36"/>
      <c r="PIQ22" s="36"/>
      <c r="PIR22" s="36"/>
      <c r="PIS22" s="36"/>
      <c r="PIT22" s="36"/>
      <c r="PIU22" s="36"/>
      <c r="PIV22" s="36"/>
      <c r="PIW22" s="36"/>
      <c r="PIX22" s="36"/>
      <c r="PIY22" s="36"/>
      <c r="PIZ22" s="36"/>
      <c r="PJA22" s="36"/>
      <c r="PJB22" s="36"/>
      <c r="PJC22" s="36"/>
      <c r="PJD22" s="36"/>
      <c r="PJE22" s="36"/>
      <c r="PJF22" s="36"/>
      <c r="PJG22" s="35"/>
      <c r="PJH22" s="35"/>
      <c r="PJI22" s="36"/>
      <c r="PJJ22" s="36"/>
      <c r="PJK22" s="36"/>
      <c r="PJL22" s="36"/>
      <c r="PJM22" s="36"/>
      <c r="PJN22" s="36"/>
      <c r="PJO22" s="36"/>
      <c r="PJP22" s="36"/>
      <c r="PJQ22" s="36"/>
      <c r="PJR22" s="36"/>
      <c r="PJS22" s="36"/>
      <c r="PJT22" s="36"/>
      <c r="PJU22" s="36"/>
      <c r="PJV22" s="36"/>
      <c r="PJW22" s="36"/>
      <c r="PJX22" s="36"/>
      <c r="PJY22" s="36"/>
      <c r="PJZ22" s="36"/>
      <c r="PKA22" s="36"/>
      <c r="PKB22" s="36"/>
      <c r="PKC22" s="36"/>
      <c r="PKD22" s="36"/>
      <c r="PKE22" s="35"/>
      <c r="PKF22" s="35"/>
      <c r="PKG22" s="36"/>
      <c r="PKH22" s="36"/>
      <c r="PKI22" s="36"/>
      <c r="PKJ22" s="36"/>
      <c r="PKK22" s="36"/>
      <c r="PKL22" s="36"/>
      <c r="PKM22" s="36"/>
      <c r="PKN22" s="36"/>
      <c r="PKO22" s="36"/>
      <c r="PKP22" s="36"/>
      <c r="PKQ22" s="36"/>
      <c r="PKR22" s="36"/>
      <c r="PKS22" s="36"/>
      <c r="PKT22" s="36"/>
      <c r="PKU22" s="36"/>
      <c r="PKV22" s="36"/>
      <c r="PKW22" s="36"/>
      <c r="PKX22" s="36"/>
      <c r="PKY22" s="36"/>
      <c r="PKZ22" s="36"/>
      <c r="PLA22" s="36"/>
      <c r="PLB22" s="36"/>
      <c r="PLC22" s="35"/>
      <c r="PLD22" s="35"/>
      <c r="PLE22" s="36"/>
      <c r="PLF22" s="36"/>
      <c r="PLG22" s="36"/>
      <c r="PLH22" s="36"/>
      <c r="PLI22" s="36"/>
      <c r="PLJ22" s="36"/>
      <c r="PLK22" s="36"/>
      <c r="PLL22" s="36"/>
      <c r="PLM22" s="36"/>
      <c r="PLN22" s="36"/>
      <c r="PLO22" s="36"/>
      <c r="PLP22" s="36"/>
      <c r="PLQ22" s="36"/>
      <c r="PLR22" s="36"/>
      <c r="PLS22" s="36"/>
      <c r="PLT22" s="36"/>
      <c r="PLU22" s="36"/>
      <c r="PLV22" s="36"/>
      <c r="PLW22" s="36"/>
      <c r="PLX22" s="36"/>
      <c r="PLY22" s="36"/>
      <c r="PLZ22" s="36"/>
      <c r="PMA22" s="35"/>
      <c r="PMB22" s="35"/>
      <c r="PMC22" s="36"/>
      <c r="PMD22" s="36"/>
      <c r="PME22" s="36"/>
      <c r="PMF22" s="36"/>
      <c r="PMG22" s="36"/>
      <c r="PMH22" s="36"/>
      <c r="PMI22" s="36"/>
      <c r="PMJ22" s="36"/>
      <c r="PMK22" s="36"/>
      <c r="PML22" s="36"/>
      <c r="PMM22" s="36"/>
      <c r="PMN22" s="36"/>
      <c r="PMO22" s="36"/>
      <c r="PMP22" s="36"/>
      <c r="PMQ22" s="36"/>
      <c r="PMR22" s="36"/>
      <c r="PMS22" s="36"/>
      <c r="PMT22" s="36"/>
      <c r="PMU22" s="36"/>
      <c r="PMV22" s="36"/>
      <c r="PMW22" s="36"/>
      <c r="PMX22" s="36"/>
      <c r="PMY22" s="35"/>
      <c r="PMZ22" s="35"/>
      <c r="PNA22" s="36"/>
      <c r="PNB22" s="36"/>
      <c r="PNC22" s="36"/>
      <c r="PND22" s="36"/>
      <c r="PNE22" s="36"/>
      <c r="PNF22" s="36"/>
      <c r="PNG22" s="36"/>
      <c r="PNH22" s="36"/>
      <c r="PNI22" s="36"/>
      <c r="PNJ22" s="36"/>
      <c r="PNK22" s="36"/>
      <c r="PNL22" s="36"/>
      <c r="PNM22" s="36"/>
      <c r="PNN22" s="36"/>
      <c r="PNO22" s="36"/>
      <c r="PNP22" s="36"/>
      <c r="PNQ22" s="36"/>
      <c r="PNR22" s="36"/>
      <c r="PNS22" s="36"/>
      <c r="PNT22" s="36"/>
      <c r="PNU22" s="36"/>
      <c r="PNV22" s="36"/>
      <c r="PNW22" s="35"/>
      <c r="PNX22" s="35"/>
      <c r="PNY22" s="36"/>
      <c r="PNZ22" s="36"/>
      <c r="POA22" s="36"/>
      <c r="POB22" s="36"/>
      <c r="POC22" s="36"/>
      <c r="POD22" s="36"/>
      <c r="POE22" s="36"/>
      <c r="POF22" s="36"/>
      <c r="POG22" s="36"/>
      <c r="POH22" s="36"/>
      <c r="POI22" s="36"/>
      <c r="POJ22" s="36"/>
      <c r="POK22" s="36"/>
      <c r="POL22" s="36"/>
      <c r="POM22" s="36"/>
      <c r="PON22" s="36"/>
      <c r="POO22" s="36"/>
      <c r="POP22" s="36"/>
      <c r="POQ22" s="36"/>
      <c r="POR22" s="36"/>
      <c r="POS22" s="36"/>
      <c r="POT22" s="36"/>
      <c r="POU22" s="35"/>
      <c r="POV22" s="35"/>
      <c r="POW22" s="36"/>
      <c r="POX22" s="36"/>
      <c r="POY22" s="36"/>
      <c r="POZ22" s="36"/>
      <c r="PPA22" s="36"/>
      <c r="PPB22" s="36"/>
      <c r="PPC22" s="36"/>
      <c r="PPD22" s="36"/>
      <c r="PPE22" s="36"/>
      <c r="PPF22" s="36"/>
      <c r="PPG22" s="36"/>
      <c r="PPH22" s="36"/>
      <c r="PPI22" s="36"/>
      <c r="PPJ22" s="36"/>
      <c r="PPK22" s="36"/>
      <c r="PPL22" s="36"/>
      <c r="PPM22" s="36"/>
      <c r="PPN22" s="36"/>
      <c r="PPO22" s="36"/>
      <c r="PPP22" s="36"/>
      <c r="PPQ22" s="36"/>
      <c r="PPR22" s="36"/>
      <c r="PPS22" s="35"/>
      <c r="PPT22" s="35"/>
      <c r="PPU22" s="36"/>
      <c r="PPV22" s="36"/>
      <c r="PPW22" s="36"/>
      <c r="PPX22" s="36"/>
      <c r="PPY22" s="36"/>
      <c r="PPZ22" s="36"/>
      <c r="PQA22" s="36"/>
      <c r="PQB22" s="36"/>
      <c r="PQC22" s="36"/>
      <c r="PQD22" s="36"/>
      <c r="PQE22" s="36"/>
      <c r="PQF22" s="36"/>
      <c r="PQG22" s="36"/>
      <c r="PQH22" s="36"/>
      <c r="PQI22" s="36"/>
      <c r="PQJ22" s="36"/>
      <c r="PQK22" s="36"/>
      <c r="PQL22" s="36"/>
      <c r="PQM22" s="36"/>
      <c r="PQN22" s="36"/>
      <c r="PQO22" s="36"/>
      <c r="PQP22" s="36"/>
      <c r="PQQ22" s="35"/>
      <c r="PQR22" s="35"/>
      <c r="PQS22" s="36"/>
      <c r="PQT22" s="36"/>
      <c r="PQU22" s="36"/>
      <c r="PQV22" s="36"/>
      <c r="PQW22" s="36"/>
      <c r="PQX22" s="36"/>
      <c r="PQY22" s="36"/>
      <c r="PQZ22" s="36"/>
      <c r="PRA22" s="36"/>
      <c r="PRB22" s="36"/>
      <c r="PRC22" s="36"/>
      <c r="PRD22" s="36"/>
      <c r="PRE22" s="36"/>
      <c r="PRF22" s="36"/>
      <c r="PRG22" s="36"/>
      <c r="PRH22" s="36"/>
      <c r="PRI22" s="36"/>
      <c r="PRJ22" s="36"/>
      <c r="PRK22" s="36"/>
      <c r="PRL22" s="36"/>
      <c r="PRM22" s="36"/>
      <c r="PRN22" s="36"/>
      <c r="PRO22" s="35"/>
      <c r="PRP22" s="35"/>
      <c r="PRQ22" s="36"/>
      <c r="PRR22" s="36"/>
      <c r="PRS22" s="36"/>
      <c r="PRT22" s="36"/>
      <c r="PRU22" s="36"/>
      <c r="PRV22" s="36"/>
      <c r="PRW22" s="36"/>
      <c r="PRX22" s="36"/>
      <c r="PRY22" s="36"/>
      <c r="PRZ22" s="36"/>
      <c r="PSA22" s="36"/>
      <c r="PSB22" s="36"/>
      <c r="PSC22" s="36"/>
      <c r="PSD22" s="36"/>
      <c r="PSE22" s="36"/>
      <c r="PSF22" s="36"/>
      <c r="PSG22" s="36"/>
      <c r="PSH22" s="36"/>
      <c r="PSI22" s="36"/>
      <c r="PSJ22" s="36"/>
      <c r="PSK22" s="36"/>
      <c r="PSL22" s="36"/>
      <c r="PSM22" s="35"/>
      <c r="PSN22" s="35"/>
      <c r="PSO22" s="36"/>
      <c r="PSP22" s="36"/>
      <c r="PSQ22" s="36"/>
      <c r="PSR22" s="36"/>
      <c r="PSS22" s="36"/>
      <c r="PST22" s="36"/>
      <c r="PSU22" s="36"/>
      <c r="PSV22" s="36"/>
      <c r="PSW22" s="36"/>
      <c r="PSX22" s="36"/>
      <c r="PSY22" s="36"/>
      <c r="PSZ22" s="36"/>
      <c r="PTA22" s="36"/>
      <c r="PTB22" s="36"/>
      <c r="PTC22" s="36"/>
      <c r="PTD22" s="36"/>
      <c r="PTE22" s="36"/>
      <c r="PTF22" s="36"/>
      <c r="PTG22" s="36"/>
      <c r="PTH22" s="36"/>
      <c r="PTI22" s="36"/>
      <c r="PTJ22" s="36"/>
      <c r="PTK22" s="35"/>
      <c r="PTL22" s="35"/>
      <c r="PTM22" s="36"/>
      <c r="PTN22" s="36"/>
      <c r="PTO22" s="36"/>
      <c r="PTP22" s="36"/>
      <c r="PTQ22" s="36"/>
      <c r="PTR22" s="36"/>
      <c r="PTS22" s="36"/>
      <c r="PTT22" s="36"/>
      <c r="PTU22" s="36"/>
      <c r="PTV22" s="36"/>
      <c r="PTW22" s="36"/>
      <c r="PTX22" s="36"/>
      <c r="PTY22" s="36"/>
      <c r="PTZ22" s="36"/>
      <c r="PUA22" s="36"/>
      <c r="PUB22" s="36"/>
      <c r="PUC22" s="36"/>
      <c r="PUD22" s="36"/>
      <c r="PUE22" s="36"/>
      <c r="PUF22" s="36"/>
      <c r="PUG22" s="36"/>
      <c r="PUH22" s="36"/>
      <c r="PUI22" s="35"/>
      <c r="PUJ22" s="35"/>
      <c r="PUK22" s="36"/>
      <c r="PUL22" s="36"/>
      <c r="PUM22" s="36"/>
      <c r="PUN22" s="36"/>
      <c r="PUO22" s="36"/>
      <c r="PUP22" s="36"/>
      <c r="PUQ22" s="36"/>
      <c r="PUR22" s="36"/>
      <c r="PUS22" s="36"/>
      <c r="PUT22" s="36"/>
      <c r="PUU22" s="36"/>
      <c r="PUV22" s="36"/>
      <c r="PUW22" s="36"/>
      <c r="PUX22" s="36"/>
      <c r="PUY22" s="36"/>
      <c r="PUZ22" s="36"/>
      <c r="PVA22" s="36"/>
      <c r="PVB22" s="36"/>
      <c r="PVC22" s="36"/>
      <c r="PVD22" s="36"/>
      <c r="PVE22" s="36"/>
      <c r="PVF22" s="36"/>
      <c r="PVG22" s="35"/>
      <c r="PVH22" s="35"/>
      <c r="PVI22" s="36"/>
      <c r="PVJ22" s="36"/>
      <c r="PVK22" s="36"/>
      <c r="PVL22" s="36"/>
      <c r="PVM22" s="36"/>
      <c r="PVN22" s="36"/>
      <c r="PVO22" s="36"/>
      <c r="PVP22" s="36"/>
      <c r="PVQ22" s="36"/>
      <c r="PVR22" s="36"/>
      <c r="PVS22" s="36"/>
      <c r="PVT22" s="36"/>
      <c r="PVU22" s="36"/>
      <c r="PVV22" s="36"/>
      <c r="PVW22" s="36"/>
      <c r="PVX22" s="36"/>
      <c r="PVY22" s="36"/>
      <c r="PVZ22" s="36"/>
      <c r="PWA22" s="36"/>
      <c r="PWB22" s="36"/>
      <c r="PWC22" s="36"/>
      <c r="PWD22" s="36"/>
      <c r="PWE22" s="35"/>
      <c r="PWF22" s="35"/>
      <c r="PWG22" s="36"/>
      <c r="PWH22" s="36"/>
      <c r="PWI22" s="36"/>
      <c r="PWJ22" s="36"/>
      <c r="PWK22" s="36"/>
      <c r="PWL22" s="36"/>
      <c r="PWM22" s="36"/>
      <c r="PWN22" s="36"/>
      <c r="PWO22" s="36"/>
      <c r="PWP22" s="36"/>
      <c r="PWQ22" s="36"/>
      <c r="PWR22" s="36"/>
      <c r="PWS22" s="36"/>
      <c r="PWT22" s="36"/>
      <c r="PWU22" s="36"/>
      <c r="PWV22" s="36"/>
      <c r="PWW22" s="36"/>
      <c r="PWX22" s="36"/>
      <c r="PWY22" s="36"/>
      <c r="PWZ22" s="36"/>
      <c r="PXA22" s="36"/>
      <c r="PXB22" s="36"/>
      <c r="PXC22" s="35"/>
      <c r="PXD22" s="35"/>
      <c r="PXE22" s="36"/>
      <c r="PXF22" s="36"/>
      <c r="PXG22" s="36"/>
      <c r="PXH22" s="36"/>
      <c r="PXI22" s="36"/>
      <c r="PXJ22" s="36"/>
      <c r="PXK22" s="36"/>
      <c r="PXL22" s="36"/>
      <c r="PXM22" s="36"/>
      <c r="PXN22" s="36"/>
      <c r="PXO22" s="36"/>
      <c r="PXP22" s="36"/>
      <c r="PXQ22" s="36"/>
      <c r="PXR22" s="36"/>
      <c r="PXS22" s="36"/>
      <c r="PXT22" s="36"/>
      <c r="PXU22" s="36"/>
      <c r="PXV22" s="36"/>
      <c r="PXW22" s="36"/>
      <c r="PXX22" s="36"/>
      <c r="PXY22" s="36"/>
      <c r="PXZ22" s="36"/>
      <c r="PYA22" s="35"/>
      <c r="PYB22" s="35"/>
      <c r="PYC22" s="36"/>
      <c r="PYD22" s="36"/>
      <c r="PYE22" s="36"/>
      <c r="PYF22" s="36"/>
      <c r="PYG22" s="36"/>
      <c r="PYH22" s="36"/>
      <c r="PYI22" s="36"/>
      <c r="PYJ22" s="36"/>
      <c r="PYK22" s="36"/>
      <c r="PYL22" s="36"/>
      <c r="PYM22" s="36"/>
      <c r="PYN22" s="36"/>
      <c r="PYO22" s="36"/>
      <c r="PYP22" s="36"/>
      <c r="PYQ22" s="36"/>
      <c r="PYR22" s="36"/>
      <c r="PYS22" s="36"/>
      <c r="PYT22" s="36"/>
      <c r="PYU22" s="36"/>
      <c r="PYV22" s="36"/>
      <c r="PYW22" s="36"/>
      <c r="PYX22" s="36"/>
      <c r="PYY22" s="35"/>
      <c r="PYZ22" s="35"/>
      <c r="PZA22" s="36"/>
      <c r="PZB22" s="36"/>
      <c r="PZC22" s="36"/>
      <c r="PZD22" s="36"/>
      <c r="PZE22" s="36"/>
      <c r="PZF22" s="36"/>
      <c r="PZG22" s="36"/>
      <c r="PZH22" s="36"/>
      <c r="PZI22" s="36"/>
      <c r="PZJ22" s="36"/>
      <c r="PZK22" s="36"/>
      <c r="PZL22" s="36"/>
      <c r="PZM22" s="36"/>
      <c r="PZN22" s="36"/>
      <c r="PZO22" s="36"/>
      <c r="PZP22" s="36"/>
      <c r="PZQ22" s="36"/>
      <c r="PZR22" s="36"/>
      <c r="PZS22" s="36"/>
      <c r="PZT22" s="36"/>
      <c r="PZU22" s="36"/>
      <c r="PZV22" s="36"/>
      <c r="PZW22" s="35"/>
      <c r="PZX22" s="35"/>
      <c r="PZY22" s="36"/>
      <c r="PZZ22" s="36"/>
      <c r="QAA22" s="36"/>
      <c r="QAB22" s="36"/>
      <c r="QAC22" s="36"/>
      <c r="QAD22" s="36"/>
      <c r="QAE22" s="36"/>
      <c r="QAF22" s="36"/>
      <c r="QAG22" s="36"/>
      <c r="QAH22" s="36"/>
      <c r="QAI22" s="36"/>
      <c r="QAJ22" s="36"/>
      <c r="QAK22" s="36"/>
      <c r="QAL22" s="36"/>
      <c r="QAM22" s="36"/>
      <c r="QAN22" s="36"/>
      <c r="QAO22" s="36"/>
      <c r="QAP22" s="36"/>
      <c r="QAQ22" s="36"/>
      <c r="QAR22" s="36"/>
      <c r="QAS22" s="36"/>
      <c r="QAT22" s="36"/>
      <c r="QAU22" s="35"/>
      <c r="QAV22" s="35"/>
      <c r="QAW22" s="36"/>
      <c r="QAX22" s="36"/>
      <c r="QAY22" s="36"/>
      <c r="QAZ22" s="36"/>
      <c r="QBA22" s="36"/>
      <c r="QBB22" s="36"/>
      <c r="QBC22" s="36"/>
      <c r="QBD22" s="36"/>
      <c r="QBE22" s="36"/>
      <c r="QBF22" s="36"/>
      <c r="QBG22" s="36"/>
      <c r="QBH22" s="36"/>
      <c r="QBI22" s="36"/>
      <c r="QBJ22" s="36"/>
      <c r="QBK22" s="36"/>
      <c r="QBL22" s="36"/>
      <c r="QBM22" s="36"/>
      <c r="QBN22" s="36"/>
      <c r="QBO22" s="36"/>
      <c r="QBP22" s="36"/>
      <c r="QBQ22" s="36"/>
      <c r="QBR22" s="36"/>
      <c r="QBS22" s="35"/>
      <c r="QBT22" s="35"/>
      <c r="QBU22" s="36"/>
      <c r="QBV22" s="36"/>
      <c r="QBW22" s="36"/>
      <c r="QBX22" s="36"/>
      <c r="QBY22" s="36"/>
      <c r="QBZ22" s="36"/>
      <c r="QCA22" s="36"/>
      <c r="QCB22" s="36"/>
      <c r="QCC22" s="36"/>
      <c r="QCD22" s="36"/>
      <c r="QCE22" s="36"/>
      <c r="QCF22" s="36"/>
      <c r="QCG22" s="36"/>
      <c r="QCH22" s="36"/>
      <c r="QCI22" s="36"/>
      <c r="QCJ22" s="36"/>
      <c r="QCK22" s="36"/>
      <c r="QCL22" s="36"/>
      <c r="QCM22" s="36"/>
      <c r="QCN22" s="36"/>
      <c r="QCO22" s="36"/>
      <c r="QCP22" s="36"/>
      <c r="QCQ22" s="35"/>
      <c r="QCR22" s="35"/>
      <c r="QCS22" s="36"/>
      <c r="QCT22" s="36"/>
      <c r="QCU22" s="36"/>
      <c r="QCV22" s="36"/>
      <c r="QCW22" s="36"/>
      <c r="QCX22" s="36"/>
      <c r="QCY22" s="36"/>
      <c r="QCZ22" s="36"/>
      <c r="QDA22" s="36"/>
      <c r="QDB22" s="36"/>
      <c r="QDC22" s="36"/>
      <c r="QDD22" s="36"/>
      <c r="QDE22" s="36"/>
      <c r="QDF22" s="36"/>
      <c r="QDG22" s="36"/>
      <c r="QDH22" s="36"/>
      <c r="QDI22" s="36"/>
      <c r="QDJ22" s="36"/>
      <c r="QDK22" s="36"/>
      <c r="QDL22" s="36"/>
      <c r="QDM22" s="36"/>
      <c r="QDN22" s="36"/>
      <c r="QDO22" s="35"/>
      <c r="QDP22" s="35"/>
      <c r="QDQ22" s="36"/>
      <c r="QDR22" s="36"/>
      <c r="QDS22" s="36"/>
      <c r="QDT22" s="36"/>
      <c r="QDU22" s="36"/>
      <c r="QDV22" s="36"/>
      <c r="QDW22" s="36"/>
      <c r="QDX22" s="36"/>
      <c r="QDY22" s="36"/>
      <c r="QDZ22" s="36"/>
      <c r="QEA22" s="36"/>
      <c r="QEB22" s="36"/>
      <c r="QEC22" s="36"/>
      <c r="QED22" s="36"/>
      <c r="QEE22" s="36"/>
      <c r="QEF22" s="36"/>
      <c r="QEG22" s="36"/>
      <c r="QEH22" s="36"/>
      <c r="QEI22" s="36"/>
      <c r="QEJ22" s="36"/>
      <c r="QEK22" s="36"/>
      <c r="QEL22" s="36"/>
      <c r="QEM22" s="35"/>
      <c r="QEN22" s="35"/>
      <c r="QEO22" s="36"/>
      <c r="QEP22" s="36"/>
      <c r="QEQ22" s="36"/>
      <c r="QER22" s="36"/>
      <c r="QES22" s="36"/>
      <c r="QET22" s="36"/>
      <c r="QEU22" s="36"/>
      <c r="QEV22" s="36"/>
      <c r="QEW22" s="36"/>
      <c r="QEX22" s="36"/>
      <c r="QEY22" s="36"/>
      <c r="QEZ22" s="36"/>
      <c r="QFA22" s="36"/>
      <c r="QFB22" s="36"/>
      <c r="QFC22" s="36"/>
      <c r="QFD22" s="36"/>
      <c r="QFE22" s="36"/>
      <c r="QFF22" s="36"/>
      <c r="QFG22" s="36"/>
      <c r="QFH22" s="36"/>
      <c r="QFI22" s="36"/>
      <c r="QFJ22" s="36"/>
      <c r="QFK22" s="35"/>
      <c r="QFL22" s="35"/>
      <c r="QFM22" s="36"/>
      <c r="QFN22" s="36"/>
      <c r="QFO22" s="36"/>
      <c r="QFP22" s="36"/>
      <c r="QFQ22" s="36"/>
      <c r="QFR22" s="36"/>
      <c r="QFS22" s="36"/>
      <c r="QFT22" s="36"/>
      <c r="QFU22" s="36"/>
      <c r="QFV22" s="36"/>
      <c r="QFW22" s="36"/>
      <c r="QFX22" s="36"/>
      <c r="QFY22" s="36"/>
      <c r="QFZ22" s="36"/>
      <c r="QGA22" s="36"/>
      <c r="QGB22" s="36"/>
      <c r="QGC22" s="36"/>
      <c r="QGD22" s="36"/>
      <c r="QGE22" s="36"/>
      <c r="QGF22" s="36"/>
      <c r="QGG22" s="36"/>
      <c r="QGH22" s="36"/>
      <c r="QGI22" s="35"/>
      <c r="QGJ22" s="35"/>
      <c r="QGK22" s="36"/>
      <c r="QGL22" s="36"/>
      <c r="QGM22" s="36"/>
      <c r="QGN22" s="36"/>
      <c r="QGO22" s="36"/>
      <c r="QGP22" s="36"/>
      <c r="QGQ22" s="36"/>
      <c r="QGR22" s="36"/>
      <c r="QGS22" s="36"/>
      <c r="QGT22" s="36"/>
      <c r="QGU22" s="36"/>
      <c r="QGV22" s="36"/>
      <c r="QGW22" s="36"/>
      <c r="QGX22" s="36"/>
      <c r="QGY22" s="36"/>
      <c r="QGZ22" s="36"/>
      <c r="QHA22" s="36"/>
      <c r="QHB22" s="36"/>
      <c r="QHC22" s="36"/>
      <c r="QHD22" s="36"/>
      <c r="QHE22" s="36"/>
      <c r="QHF22" s="36"/>
      <c r="QHG22" s="35"/>
      <c r="QHH22" s="35"/>
      <c r="QHI22" s="36"/>
      <c r="QHJ22" s="36"/>
      <c r="QHK22" s="36"/>
      <c r="QHL22" s="36"/>
      <c r="QHM22" s="36"/>
      <c r="QHN22" s="36"/>
      <c r="QHO22" s="36"/>
      <c r="QHP22" s="36"/>
      <c r="QHQ22" s="36"/>
      <c r="QHR22" s="36"/>
      <c r="QHS22" s="36"/>
      <c r="QHT22" s="36"/>
      <c r="QHU22" s="36"/>
      <c r="QHV22" s="36"/>
      <c r="QHW22" s="36"/>
      <c r="QHX22" s="36"/>
      <c r="QHY22" s="36"/>
      <c r="QHZ22" s="36"/>
      <c r="QIA22" s="36"/>
      <c r="QIB22" s="36"/>
      <c r="QIC22" s="36"/>
      <c r="QID22" s="36"/>
      <c r="QIE22" s="35"/>
      <c r="QIF22" s="35"/>
      <c r="QIG22" s="36"/>
      <c r="QIH22" s="36"/>
      <c r="QII22" s="36"/>
      <c r="QIJ22" s="36"/>
      <c r="QIK22" s="36"/>
      <c r="QIL22" s="36"/>
      <c r="QIM22" s="36"/>
      <c r="QIN22" s="36"/>
      <c r="QIO22" s="36"/>
      <c r="QIP22" s="36"/>
      <c r="QIQ22" s="36"/>
      <c r="QIR22" s="36"/>
      <c r="QIS22" s="36"/>
      <c r="QIT22" s="36"/>
      <c r="QIU22" s="36"/>
      <c r="QIV22" s="36"/>
      <c r="QIW22" s="36"/>
      <c r="QIX22" s="36"/>
      <c r="QIY22" s="36"/>
      <c r="QIZ22" s="36"/>
      <c r="QJA22" s="36"/>
      <c r="QJB22" s="36"/>
      <c r="QJC22" s="35"/>
      <c r="QJD22" s="35"/>
      <c r="QJE22" s="36"/>
      <c r="QJF22" s="36"/>
      <c r="QJG22" s="36"/>
      <c r="QJH22" s="36"/>
      <c r="QJI22" s="36"/>
      <c r="QJJ22" s="36"/>
      <c r="QJK22" s="36"/>
      <c r="QJL22" s="36"/>
      <c r="QJM22" s="36"/>
      <c r="QJN22" s="36"/>
      <c r="QJO22" s="36"/>
      <c r="QJP22" s="36"/>
      <c r="QJQ22" s="36"/>
      <c r="QJR22" s="36"/>
      <c r="QJS22" s="36"/>
      <c r="QJT22" s="36"/>
      <c r="QJU22" s="36"/>
      <c r="QJV22" s="36"/>
      <c r="QJW22" s="36"/>
      <c r="QJX22" s="36"/>
      <c r="QJY22" s="36"/>
      <c r="QJZ22" s="36"/>
      <c r="QKA22" s="35"/>
      <c r="QKB22" s="35"/>
      <c r="QKC22" s="36"/>
      <c r="QKD22" s="36"/>
      <c r="QKE22" s="36"/>
      <c r="QKF22" s="36"/>
      <c r="QKG22" s="36"/>
      <c r="QKH22" s="36"/>
      <c r="QKI22" s="36"/>
      <c r="QKJ22" s="36"/>
      <c r="QKK22" s="36"/>
      <c r="QKL22" s="36"/>
      <c r="QKM22" s="36"/>
      <c r="QKN22" s="36"/>
      <c r="QKO22" s="36"/>
      <c r="QKP22" s="36"/>
      <c r="QKQ22" s="36"/>
      <c r="QKR22" s="36"/>
      <c r="QKS22" s="36"/>
      <c r="QKT22" s="36"/>
      <c r="QKU22" s="36"/>
      <c r="QKV22" s="36"/>
      <c r="QKW22" s="36"/>
      <c r="QKX22" s="36"/>
      <c r="QKY22" s="35"/>
      <c r="QKZ22" s="35"/>
      <c r="QLA22" s="36"/>
      <c r="QLB22" s="36"/>
      <c r="QLC22" s="36"/>
      <c r="QLD22" s="36"/>
      <c r="QLE22" s="36"/>
      <c r="QLF22" s="36"/>
      <c r="QLG22" s="36"/>
      <c r="QLH22" s="36"/>
      <c r="QLI22" s="36"/>
      <c r="QLJ22" s="36"/>
      <c r="QLK22" s="36"/>
      <c r="QLL22" s="36"/>
      <c r="QLM22" s="36"/>
      <c r="QLN22" s="36"/>
      <c r="QLO22" s="36"/>
      <c r="QLP22" s="36"/>
      <c r="QLQ22" s="36"/>
      <c r="QLR22" s="36"/>
      <c r="QLS22" s="36"/>
      <c r="QLT22" s="36"/>
      <c r="QLU22" s="36"/>
      <c r="QLV22" s="36"/>
      <c r="QLW22" s="35"/>
      <c r="QLX22" s="35"/>
      <c r="QLY22" s="36"/>
      <c r="QLZ22" s="36"/>
      <c r="QMA22" s="36"/>
      <c r="QMB22" s="36"/>
      <c r="QMC22" s="36"/>
      <c r="QMD22" s="36"/>
      <c r="QME22" s="36"/>
      <c r="QMF22" s="36"/>
      <c r="QMG22" s="36"/>
      <c r="QMH22" s="36"/>
      <c r="QMI22" s="36"/>
      <c r="QMJ22" s="36"/>
      <c r="QMK22" s="36"/>
      <c r="QML22" s="36"/>
      <c r="QMM22" s="36"/>
      <c r="QMN22" s="36"/>
      <c r="QMO22" s="36"/>
      <c r="QMP22" s="36"/>
      <c r="QMQ22" s="36"/>
      <c r="QMR22" s="36"/>
      <c r="QMS22" s="36"/>
      <c r="QMT22" s="36"/>
      <c r="QMU22" s="35"/>
      <c r="QMV22" s="35"/>
      <c r="QMW22" s="36"/>
      <c r="QMX22" s="36"/>
      <c r="QMY22" s="36"/>
      <c r="QMZ22" s="36"/>
      <c r="QNA22" s="36"/>
      <c r="QNB22" s="36"/>
      <c r="QNC22" s="36"/>
      <c r="QND22" s="36"/>
      <c r="QNE22" s="36"/>
      <c r="QNF22" s="36"/>
      <c r="QNG22" s="36"/>
      <c r="QNH22" s="36"/>
      <c r="QNI22" s="36"/>
      <c r="QNJ22" s="36"/>
      <c r="QNK22" s="36"/>
      <c r="QNL22" s="36"/>
      <c r="QNM22" s="36"/>
      <c r="QNN22" s="36"/>
      <c r="QNO22" s="36"/>
      <c r="QNP22" s="36"/>
      <c r="QNQ22" s="36"/>
      <c r="QNR22" s="36"/>
      <c r="QNS22" s="35"/>
      <c r="QNT22" s="35"/>
      <c r="QNU22" s="36"/>
      <c r="QNV22" s="36"/>
      <c r="QNW22" s="36"/>
      <c r="QNX22" s="36"/>
      <c r="QNY22" s="36"/>
      <c r="QNZ22" s="36"/>
      <c r="QOA22" s="36"/>
      <c r="QOB22" s="36"/>
      <c r="QOC22" s="36"/>
      <c r="QOD22" s="36"/>
      <c r="QOE22" s="36"/>
      <c r="QOF22" s="36"/>
      <c r="QOG22" s="36"/>
      <c r="QOH22" s="36"/>
      <c r="QOI22" s="36"/>
      <c r="QOJ22" s="36"/>
      <c r="QOK22" s="36"/>
      <c r="QOL22" s="36"/>
      <c r="QOM22" s="36"/>
      <c r="QON22" s="36"/>
      <c r="QOO22" s="36"/>
      <c r="QOP22" s="36"/>
      <c r="QOQ22" s="35"/>
      <c r="QOR22" s="35"/>
      <c r="QOS22" s="36"/>
      <c r="QOT22" s="36"/>
      <c r="QOU22" s="36"/>
      <c r="QOV22" s="36"/>
      <c r="QOW22" s="36"/>
      <c r="QOX22" s="36"/>
      <c r="QOY22" s="36"/>
      <c r="QOZ22" s="36"/>
      <c r="QPA22" s="36"/>
      <c r="QPB22" s="36"/>
      <c r="QPC22" s="36"/>
      <c r="QPD22" s="36"/>
      <c r="QPE22" s="36"/>
      <c r="QPF22" s="36"/>
      <c r="QPG22" s="36"/>
      <c r="QPH22" s="36"/>
      <c r="QPI22" s="36"/>
      <c r="QPJ22" s="36"/>
      <c r="QPK22" s="36"/>
      <c r="QPL22" s="36"/>
      <c r="QPM22" s="36"/>
      <c r="QPN22" s="36"/>
      <c r="QPO22" s="35"/>
      <c r="QPP22" s="35"/>
      <c r="QPQ22" s="36"/>
      <c r="QPR22" s="36"/>
      <c r="QPS22" s="36"/>
      <c r="QPT22" s="36"/>
      <c r="QPU22" s="36"/>
      <c r="QPV22" s="36"/>
      <c r="QPW22" s="36"/>
      <c r="QPX22" s="36"/>
      <c r="QPY22" s="36"/>
      <c r="QPZ22" s="36"/>
      <c r="QQA22" s="36"/>
      <c r="QQB22" s="36"/>
      <c r="QQC22" s="36"/>
      <c r="QQD22" s="36"/>
      <c r="QQE22" s="36"/>
      <c r="QQF22" s="36"/>
      <c r="QQG22" s="36"/>
      <c r="QQH22" s="36"/>
      <c r="QQI22" s="36"/>
      <c r="QQJ22" s="36"/>
      <c r="QQK22" s="36"/>
      <c r="QQL22" s="36"/>
      <c r="QQM22" s="35"/>
      <c r="QQN22" s="35"/>
      <c r="QQO22" s="36"/>
      <c r="QQP22" s="36"/>
      <c r="QQQ22" s="36"/>
      <c r="QQR22" s="36"/>
      <c r="QQS22" s="36"/>
      <c r="QQT22" s="36"/>
      <c r="QQU22" s="36"/>
      <c r="QQV22" s="36"/>
      <c r="QQW22" s="36"/>
      <c r="QQX22" s="36"/>
      <c r="QQY22" s="36"/>
      <c r="QQZ22" s="36"/>
      <c r="QRA22" s="36"/>
      <c r="QRB22" s="36"/>
      <c r="QRC22" s="36"/>
      <c r="QRD22" s="36"/>
      <c r="QRE22" s="36"/>
      <c r="QRF22" s="36"/>
      <c r="QRG22" s="36"/>
      <c r="QRH22" s="36"/>
      <c r="QRI22" s="36"/>
      <c r="QRJ22" s="36"/>
      <c r="QRK22" s="35"/>
      <c r="QRL22" s="35"/>
      <c r="QRM22" s="36"/>
      <c r="QRN22" s="36"/>
      <c r="QRO22" s="36"/>
      <c r="QRP22" s="36"/>
      <c r="QRQ22" s="36"/>
      <c r="QRR22" s="36"/>
      <c r="QRS22" s="36"/>
      <c r="QRT22" s="36"/>
      <c r="QRU22" s="36"/>
      <c r="QRV22" s="36"/>
      <c r="QRW22" s="36"/>
      <c r="QRX22" s="36"/>
      <c r="QRY22" s="36"/>
      <c r="QRZ22" s="36"/>
      <c r="QSA22" s="36"/>
      <c r="QSB22" s="36"/>
      <c r="QSC22" s="36"/>
      <c r="QSD22" s="36"/>
      <c r="QSE22" s="36"/>
      <c r="QSF22" s="36"/>
      <c r="QSG22" s="36"/>
      <c r="QSH22" s="36"/>
      <c r="QSI22" s="35"/>
      <c r="QSJ22" s="35"/>
      <c r="QSK22" s="36"/>
      <c r="QSL22" s="36"/>
      <c r="QSM22" s="36"/>
      <c r="QSN22" s="36"/>
      <c r="QSO22" s="36"/>
      <c r="QSP22" s="36"/>
      <c r="QSQ22" s="36"/>
      <c r="QSR22" s="36"/>
      <c r="QSS22" s="36"/>
      <c r="QST22" s="36"/>
      <c r="QSU22" s="36"/>
      <c r="QSV22" s="36"/>
      <c r="QSW22" s="36"/>
      <c r="QSX22" s="36"/>
      <c r="QSY22" s="36"/>
      <c r="QSZ22" s="36"/>
      <c r="QTA22" s="36"/>
      <c r="QTB22" s="36"/>
      <c r="QTC22" s="36"/>
      <c r="QTD22" s="36"/>
      <c r="QTE22" s="36"/>
      <c r="QTF22" s="36"/>
      <c r="QTG22" s="35"/>
      <c r="QTH22" s="35"/>
      <c r="QTI22" s="36"/>
      <c r="QTJ22" s="36"/>
      <c r="QTK22" s="36"/>
      <c r="QTL22" s="36"/>
      <c r="QTM22" s="36"/>
      <c r="QTN22" s="36"/>
      <c r="QTO22" s="36"/>
      <c r="QTP22" s="36"/>
      <c r="QTQ22" s="36"/>
      <c r="QTR22" s="36"/>
      <c r="QTS22" s="36"/>
      <c r="QTT22" s="36"/>
      <c r="QTU22" s="36"/>
      <c r="QTV22" s="36"/>
      <c r="QTW22" s="36"/>
      <c r="QTX22" s="36"/>
      <c r="QTY22" s="36"/>
      <c r="QTZ22" s="36"/>
      <c r="QUA22" s="36"/>
      <c r="QUB22" s="36"/>
      <c r="QUC22" s="36"/>
      <c r="QUD22" s="36"/>
      <c r="QUE22" s="35"/>
      <c r="QUF22" s="35"/>
      <c r="QUG22" s="36"/>
      <c r="QUH22" s="36"/>
      <c r="QUI22" s="36"/>
      <c r="QUJ22" s="36"/>
      <c r="QUK22" s="36"/>
      <c r="QUL22" s="36"/>
      <c r="QUM22" s="36"/>
      <c r="QUN22" s="36"/>
      <c r="QUO22" s="36"/>
      <c r="QUP22" s="36"/>
      <c r="QUQ22" s="36"/>
      <c r="QUR22" s="36"/>
      <c r="QUS22" s="36"/>
      <c r="QUT22" s="36"/>
      <c r="QUU22" s="36"/>
      <c r="QUV22" s="36"/>
      <c r="QUW22" s="36"/>
      <c r="QUX22" s="36"/>
      <c r="QUY22" s="36"/>
      <c r="QUZ22" s="36"/>
      <c r="QVA22" s="36"/>
      <c r="QVB22" s="36"/>
      <c r="QVC22" s="35"/>
      <c r="QVD22" s="35"/>
      <c r="QVE22" s="36"/>
      <c r="QVF22" s="36"/>
      <c r="QVG22" s="36"/>
      <c r="QVH22" s="36"/>
      <c r="QVI22" s="36"/>
      <c r="QVJ22" s="36"/>
      <c r="QVK22" s="36"/>
      <c r="QVL22" s="36"/>
      <c r="QVM22" s="36"/>
      <c r="QVN22" s="36"/>
      <c r="QVO22" s="36"/>
      <c r="QVP22" s="36"/>
      <c r="QVQ22" s="36"/>
      <c r="QVR22" s="36"/>
      <c r="QVS22" s="36"/>
      <c r="QVT22" s="36"/>
      <c r="QVU22" s="36"/>
      <c r="QVV22" s="36"/>
      <c r="QVW22" s="36"/>
      <c r="QVX22" s="36"/>
      <c r="QVY22" s="36"/>
      <c r="QVZ22" s="36"/>
      <c r="QWA22" s="35"/>
      <c r="QWB22" s="35"/>
      <c r="QWC22" s="36"/>
      <c r="QWD22" s="36"/>
      <c r="QWE22" s="36"/>
      <c r="QWF22" s="36"/>
      <c r="QWG22" s="36"/>
      <c r="QWH22" s="36"/>
      <c r="QWI22" s="36"/>
      <c r="QWJ22" s="36"/>
      <c r="QWK22" s="36"/>
      <c r="QWL22" s="36"/>
      <c r="QWM22" s="36"/>
      <c r="QWN22" s="36"/>
      <c r="QWO22" s="36"/>
      <c r="QWP22" s="36"/>
      <c r="QWQ22" s="36"/>
      <c r="QWR22" s="36"/>
      <c r="QWS22" s="36"/>
      <c r="QWT22" s="36"/>
      <c r="QWU22" s="36"/>
      <c r="QWV22" s="36"/>
      <c r="QWW22" s="36"/>
      <c r="QWX22" s="36"/>
      <c r="QWY22" s="35"/>
      <c r="QWZ22" s="35"/>
      <c r="QXA22" s="36"/>
      <c r="QXB22" s="36"/>
      <c r="QXC22" s="36"/>
      <c r="QXD22" s="36"/>
      <c r="QXE22" s="36"/>
      <c r="QXF22" s="36"/>
      <c r="QXG22" s="36"/>
      <c r="QXH22" s="36"/>
      <c r="QXI22" s="36"/>
      <c r="QXJ22" s="36"/>
      <c r="QXK22" s="36"/>
      <c r="QXL22" s="36"/>
      <c r="QXM22" s="36"/>
      <c r="QXN22" s="36"/>
      <c r="QXO22" s="36"/>
      <c r="QXP22" s="36"/>
      <c r="QXQ22" s="36"/>
      <c r="QXR22" s="36"/>
      <c r="QXS22" s="36"/>
      <c r="QXT22" s="36"/>
      <c r="QXU22" s="36"/>
      <c r="QXV22" s="36"/>
      <c r="QXW22" s="35"/>
      <c r="QXX22" s="35"/>
      <c r="QXY22" s="36"/>
      <c r="QXZ22" s="36"/>
      <c r="QYA22" s="36"/>
      <c r="QYB22" s="36"/>
      <c r="QYC22" s="36"/>
      <c r="QYD22" s="36"/>
      <c r="QYE22" s="36"/>
      <c r="QYF22" s="36"/>
      <c r="QYG22" s="36"/>
      <c r="QYH22" s="36"/>
      <c r="QYI22" s="36"/>
      <c r="QYJ22" s="36"/>
      <c r="QYK22" s="36"/>
      <c r="QYL22" s="36"/>
      <c r="QYM22" s="36"/>
      <c r="QYN22" s="36"/>
      <c r="QYO22" s="36"/>
      <c r="QYP22" s="36"/>
      <c r="QYQ22" s="36"/>
      <c r="QYR22" s="36"/>
      <c r="QYS22" s="36"/>
      <c r="QYT22" s="36"/>
      <c r="QYU22" s="35"/>
      <c r="QYV22" s="35"/>
      <c r="QYW22" s="36"/>
      <c r="QYX22" s="36"/>
      <c r="QYY22" s="36"/>
      <c r="QYZ22" s="36"/>
      <c r="QZA22" s="36"/>
      <c r="QZB22" s="36"/>
      <c r="QZC22" s="36"/>
      <c r="QZD22" s="36"/>
      <c r="QZE22" s="36"/>
      <c r="QZF22" s="36"/>
      <c r="QZG22" s="36"/>
      <c r="QZH22" s="36"/>
      <c r="QZI22" s="36"/>
      <c r="QZJ22" s="36"/>
      <c r="QZK22" s="36"/>
      <c r="QZL22" s="36"/>
      <c r="QZM22" s="36"/>
      <c r="QZN22" s="36"/>
      <c r="QZO22" s="36"/>
      <c r="QZP22" s="36"/>
      <c r="QZQ22" s="36"/>
      <c r="QZR22" s="36"/>
      <c r="QZS22" s="35"/>
      <c r="QZT22" s="35"/>
      <c r="QZU22" s="36"/>
      <c r="QZV22" s="36"/>
      <c r="QZW22" s="36"/>
      <c r="QZX22" s="36"/>
      <c r="QZY22" s="36"/>
      <c r="QZZ22" s="36"/>
      <c r="RAA22" s="36"/>
      <c r="RAB22" s="36"/>
      <c r="RAC22" s="36"/>
      <c r="RAD22" s="36"/>
      <c r="RAE22" s="36"/>
      <c r="RAF22" s="36"/>
      <c r="RAG22" s="36"/>
      <c r="RAH22" s="36"/>
      <c r="RAI22" s="36"/>
      <c r="RAJ22" s="36"/>
      <c r="RAK22" s="36"/>
      <c r="RAL22" s="36"/>
      <c r="RAM22" s="36"/>
      <c r="RAN22" s="36"/>
      <c r="RAO22" s="36"/>
      <c r="RAP22" s="36"/>
      <c r="RAQ22" s="35"/>
      <c r="RAR22" s="35"/>
      <c r="RAS22" s="36"/>
      <c r="RAT22" s="36"/>
      <c r="RAU22" s="36"/>
      <c r="RAV22" s="36"/>
      <c r="RAW22" s="36"/>
      <c r="RAX22" s="36"/>
      <c r="RAY22" s="36"/>
      <c r="RAZ22" s="36"/>
      <c r="RBA22" s="36"/>
      <c r="RBB22" s="36"/>
      <c r="RBC22" s="36"/>
      <c r="RBD22" s="36"/>
      <c r="RBE22" s="36"/>
      <c r="RBF22" s="36"/>
      <c r="RBG22" s="36"/>
      <c r="RBH22" s="36"/>
      <c r="RBI22" s="36"/>
      <c r="RBJ22" s="36"/>
      <c r="RBK22" s="36"/>
      <c r="RBL22" s="36"/>
      <c r="RBM22" s="36"/>
      <c r="RBN22" s="36"/>
      <c r="RBO22" s="35"/>
      <c r="RBP22" s="35"/>
      <c r="RBQ22" s="36"/>
      <c r="RBR22" s="36"/>
      <c r="RBS22" s="36"/>
      <c r="RBT22" s="36"/>
      <c r="RBU22" s="36"/>
      <c r="RBV22" s="36"/>
      <c r="RBW22" s="36"/>
      <c r="RBX22" s="36"/>
      <c r="RBY22" s="36"/>
      <c r="RBZ22" s="36"/>
      <c r="RCA22" s="36"/>
      <c r="RCB22" s="36"/>
      <c r="RCC22" s="36"/>
      <c r="RCD22" s="36"/>
      <c r="RCE22" s="36"/>
      <c r="RCF22" s="36"/>
      <c r="RCG22" s="36"/>
      <c r="RCH22" s="36"/>
      <c r="RCI22" s="36"/>
      <c r="RCJ22" s="36"/>
      <c r="RCK22" s="36"/>
      <c r="RCL22" s="36"/>
      <c r="RCM22" s="35"/>
      <c r="RCN22" s="35"/>
      <c r="RCO22" s="36"/>
      <c r="RCP22" s="36"/>
      <c r="RCQ22" s="36"/>
      <c r="RCR22" s="36"/>
      <c r="RCS22" s="36"/>
      <c r="RCT22" s="36"/>
      <c r="RCU22" s="36"/>
      <c r="RCV22" s="36"/>
      <c r="RCW22" s="36"/>
      <c r="RCX22" s="36"/>
      <c r="RCY22" s="36"/>
      <c r="RCZ22" s="36"/>
      <c r="RDA22" s="36"/>
      <c r="RDB22" s="36"/>
      <c r="RDC22" s="36"/>
      <c r="RDD22" s="36"/>
      <c r="RDE22" s="36"/>
      <c r="RDF22" s="36"/>
      <c r="RDG22" s="36"/>
      <c r="RDH22" s="36"/>
      <c r="RDI22" s="36"/>
      <c r="RDJ22" s="36"/>
      <c r="RDK22" s="35"/>
      <c r="RDL22" s="35"/>
      <c r="RDM22" s="36"/>
      <c r="RDN22" s="36"/>
      <c r="RDO22" s="36"/>
      <c r="RDP22" s="36"/>
      <c r="RDQ22" s="36"/>
      <c r="RDR22" s="36"/>
      <c r="RDS22" s="36"/>
      <c r="RDT22" s="36"/>
      <c r="RDU22" s="36"/>
      <c r="RDV22" s="36"/>
      <c r="RDW22" s="36"/>
      <c r="RDX22" s="36"/>
      <c r="RDY22" s="36"/>
      <c r="RDZ22" s="36"/>
      <c r="REA22" s="36"/>
      <c r="REB22" s="36"/>
      <c r="REC22" s="36"/>
      <c r="RED22" s="36"/>
      <c r="REE22" s="36"/>
      <c r="REF22" s="36"/>
      <c r="REG22" s="36"/>
      <c r="REH22" s="36"/>
      <c r="REI22" s="35"/>
      <c r="REJ22" s="35"/>
      <c r="REK22" s="36"/>
      <c r="REL22" s="36"/>
      <c r="REM22" s="36"/>
      <c r="REN22" s="36"/>
      <c r="REO22" s="36"/>
      <c r="REP22" s="36"/>
      <c r="REQ22" s="36"/>
      <c r="RER22" s="36"/>
      <c r="RES22" s="36"/>
      <c r="RET22" s="36"/>
      <c r="REU22" s="36"/>
      <c r="REV22" s="36"/>
      <c r="REW22" s="36"/>
      <c r="REX22" s="36"/>
      <c r="REY22" s="36"/>
      <c r="REZ22" s="36"/>
      <c r="RFA22" s="36"/>
      <c r="RFB22" s="36"/>
      <c r="RFC22" s="36"/>
      <c r="RFD22" s="36"/>
      <c r="RFE22" s="36"/>
      <c r="RFF22" s="36"/>
      <c r="RFG22" s="35"/>
      <c r="RFH22" s="35"/>
      <c r="RFI22" s="36"/>
      <c r="RFJ22" s="36"/>
      <c r="RFK22" s="36"/>
      <c r="RFL22" s="36"/>
      <c r="RFM22" s="36"/>
      <c r="RFN22" s="36"/>
      <c r="RFO22" s="36"/>
      <c r="RFP22" s="36"/>
      <c r="RFQ22" s="36"/>
      <c r="RFR22" s="36"/>
      <c r="RFS22" s="36"/>
      <c r="RFT22" s="36"/>
      <c r="RFU22" s="36"/>
      <c r="RFV22" s="36"/>
      <c r="RFW22" s="36"/>
      <c r="RFX22" s="36"/>
      <c r="RFY22" s="36"/>
      <c r="RFZ22" s="36"/>
      <c r="RGA22" s="36"/>
      <c r="RGB22" s="36"/>
      <c r="RGC22" s="36"/>
      <c r="RGD22" s="36"/>
      <c r="RGE22" s="35"/>
      <c r="RGF22" s="35"/>
      <c r="RGG22" s="36"/>
      <c r="RGH22" s="36"/>
      <c r="RGI22" s="36"/>
      <c r="RGJ22" s="36"/>
      <c r="RGK22" s="36"/>
      <c r="RGL22" s="36"/>
      <c r="RGM22" s="36"/>
      <c r="RGN22" s="36"/>
      <c r="RGO22" s="36"/>
      <c r="RGP22" s="36"/>
      <c r="RGQ22" s="36"/>
      <c r="RGR22" s="36"/>
      <c r="RGS22" s="36"/>
      <c r="RGT22" s="36"/>
      <c r="RGU22" s="36"/>
      <c r="RGV22" s="36"/>
      <c r="RGW22" s="36"/>
      <c r="RGX22" s="36"/>
      <c r="RGY22" s="36"/>
      <c r="RGZ22" s="36"/>
      <c r="RHA22" s="36"/>
      <c r="RHB22" s="36"/>
      <c r="RHC22" s="35"/>
      <c r="RHD22" s="35"/>
      <c r="RHE22" s="36"/>
      <c r="RHF22" s="36"/>
      <c r="RHG22" s="36"/>
      <c r="RHH22" s="36"/>
      <c r="RHI22" s="36"/>
      <c r="RHJ22" s="36"/>
      <c r="RHK22" s="36"/>
      <c r="RHL22" s="36"/>
      <c r="RHM22" s="36"/>
      <c r="RHN22" s="36"/>
      <c r="RHO22" s="36"/>
      <c r="RHP22" s="36"/>
      <c r="RHQ22" s="36"/>
      <c r="RHR22" s="36"/>
      <c r="RHS22" s="36"/>
      <c r="RHT22" s="36"/>
      <c r="RHU22" s="36"/>
      <c r="RHV22" s="36"/>
      <c r="RHW22" s="36"/>
      <c r="RHX22" s="36"/>
      <c r="RHY22" s="36"/>
      <c r="RHZ22" s="36"/>
      <c r="RIA22" s="35"/>
      <c r="RIB22" s="35"/>
      <c r="RIC22" s="36"/>
      <c r="RID22" s="36"/>
      <c r="RIE22" s="36"/>
      <c r="RIF22" s="36"/>
      <c r="RIG22" s="36"/>
      <c r="RIH22" s="36"/>
      <c r="RII22" s="36"/>
      <c r="RIJ22" s="36"/>
      <c r="RIK22" s="36"/>
      <c r="RIL22" s="36"/>
      <c r="RIM22" s="36"/>
      <c r="RIN22" s="36"/>
      <c r="RIO22" s="36"/>
      <c r="RIP22" s="36"/>
      <c r="RIQ22" s="36"/>
      <c r="RIR22" s="36"/>
      <c r="RIS22" s="36"/>
      <c r="RIT22" s="36"/>
      <c r="RIU22" s="36"/>
      <c r="RIV22" s="36"/>
      <c r="RIW22" s="36"/>
      <c r="RIX22" s="36"/>
      <c r="RIY22" s="35"/>
      <c r="RIZ22" s="35"/>
      <c r="RJA22" s="36"/>
      <c r="RJB22" s="36"/>
      <c r="RJC22" s="36"/>
      <c r="RJD22" s="36"/>
      <c r="RJE22" s="36"/>
      <c r="RJF22" s="36"/>
      <c r="RJG22" s="36"/>
      <c r="RJH22" s="36"/>
      <c r="RJI22" s="36"/>
      <c r="RJJ22" s="36"/>
      <c r="RJK22" s="36"/>
      <c r="RJL22" s="36"/>
      <c r="RJM22" s="36"/>
      <c r="RJN22" s="36"/>
      <c r="RJO22" s="36"/>
      <c r="RJP22" s="36"/>
      <c r="RJQ22" s="36"/>
      <c r="RJR22" s="36"/>
      <c r="RJS22" s="36"/>
      <c r="RJT22" s="36"/>
      <c r="RJU22" s="36"/>
      <c r="RJV22" s="36"/>
      <c r="RJW22" s="35"/>
      <c r="RJX22" s="35"/>
      <c r="RJY22" s="36"/>
      <c r="RJZ22" s="36"/>
      <c r="RKA22" s="36"/>
      <c r="RKB22" s="36"/>
      <c r="RKC22" s="36"/>
      <c r="RKD22" s="36"/>
      <c r="RKE22" s="36"/>
      <c r="RKF22" s="36"/>
      <c r="RKG22" s="36"/>
      <c r="RKH22" s="36"/>
      <c r="RKI22" s="36"/>
      <c r="RKJ22" s="36"/>
      <c r="RKK22" s="36"/>
      <c r="RKL22" s="36"/>
      <c r="RKM22" s="36"/>
      <c r="RKN22" s="36"/>
      <c r="RKO22" s="36"/>
      <c r="RKP22" s="36"/>
      <c r="RKQ22" s="36"/>
      <c r="RKR22" s="36"/>
      <c r="RKS22" s="36"/>
      <c r="RKT22" s="36"/>
      <c r="RKU22" s="35"/>
      <c r="RKV22" s="35"/>
      <c r="RKW22" s="36"/>
      <c r="RKX22" s="36"/>
      <c r="RKY22" s="36"/>
      <c r="RKZ22" s="36"/>
      <c r="RLA22" s="36"/>
      <c r="RLB22" s="36"/>
      <c r="RLC22" s="36"/>
      <c r="RLD22" s="36"/>
      <c r="RLE22" s="36"/>
      <c r="RLF22" s="36"/>
      <c r="RLG22" s="36"/>
      <c r="RLH22" s="36"/>
      <c r="RLI22" s="36"/>
      <c r="RLJ22" s="36"/>
      <c r="RLK22" s="36"/>
      <c r="RLL22" s="36"/>
      <c r="RLM22" s="36"/>
      <c r="RLN22" s="36"/>
      <c r="RLO22" s="36"/>
      <c r="RLP22" s="36"/>
      <c r="RLQ22" s="36"/>
      <c r="RLR22" s="36"/>
      <c r="RLS22" s="35"/>
      <c r="RLT22" s="35"/>
      <c r="RLU22" s="36"/>
      <c r="RLV22" s="36"/>
      <c r="RLW22" s="36"/>
      <c r="RLX22" s="36"/>
      <c r="RLY22" s="36"/>
      <c r="RLZ22" s="36"/>
      <c r="RMA22" s="36"/>
      <c r="RMB22" s="36"/>
      <c r="RMC22" s="36"/>
      <c r="RMD22" s="36"/>
      <c r="RME22" s="36"/>
      <c r="RMF22" s="36"/>
      <c r="RMG22" s="36"/>
      <c r="RMH22" s="36"/>
      <c r="RMI22" s="36"/>
      <c r="RMJ22" s="36"/>
      <c r="RMK22" s="36"/>
      <c r="RML22" s="36"/>
      <c r="RMM22" s="36"/>
      <c r="RMN22" s="36"/>
      <c r="RMO22" s="36"/>
      <c r="RMP22" s="36"/>
      <c r="RMQ22" s="35"/>
      <c r="RMR22" s="35"/>
      <c r="RMS22" s="36"/>
      <c r="RMT22" s="36"/>
      <c r="RMU22" s="36"/>
      <c r="RMV22" s="36"/>
      <c r="RMW22" s="36"/>
      <c r="RMX22" s="36"/>
      <c r="RMY22" s="36"/>
      <c r="RMZ22" s="36"/>
      <c r="RNA22" s="36"/>
      <c r="RNB22" s="36"/>
      <c r="RNC22" s="36"/>
      <c r="RND22" s="36"/>
      <c r="RNE22" s="36"/>
      <c r="RNF22" s="36"/>
      <c r="RNG22" s="36"/>
      <c r="RNH22" s="36"/>
      <c r="RNI22" s="36"/>
      <c r="RNJ22" s="36"/>
      <c r="RNK22" s="36"/>
      <c r="RNL22" s="36"/>
      <c r="RNM22" s="36"/>
      <c r="RNN22" s="36"/>
      <c r="RNO22" s="35"/>
      <c r="RNP22" s="35"/>
      <c r="RNQ22" s="36"/>
      <c r="RNR22" s="36"/>
      <c r="RNS22" s="36"/>
      <c r="RNT22" s="36"/>
      <c r="RNU22" s="36"/>
      <c r="RNV22" s="36"/>
      <c r="RNW22" s="36"/>
      <c r="RNX22" s="36"/>
      <c r="RNY22" s="36"/>
      <c r="RNZ22" s="36"/>
      <c r="ROA22" s="36"/>
      <c r="ROB22" s="36"/>
      <c r="ROC22" s="36"/>
      <c r="ROD22" s="36"/>
      <c r="ROE22" s="36"/>
      <c r="ROF22" s="36"/>
      <c r="ROG22" s="36"/>
      <c r="ROH22" s="36"/>
      <c r="ROI22" s="36"/>
      <c r="ROJ22" s="36"/>
      <c r="ROK22" s="36"/>
      <c r="ROL22" s="36"/>
      <c r="ROM22" s="35"/>
      <c r="RON22" s="35"/>
      <c r="ROO22" s="36"/>
      <c r="ROP22" s="36"/>
      <c r="ROQ22" s="36"/>
      <c r="ROR22" s="36"/>
      <c r="ROS22" s="36"/>
      <c r="ROT22" s="36"/>
      <c r="ROU22" s="36"/>
      <c r="ROV22" s="36"/>
      <c r="ROW22" s="36"/>
      <c r="ROX22" s="36"/>
      <c r="ROY22" s="36"/>
      <c r="ROZ22" s="36"/>
      <c r="RPA22" s="36"/>
      <c r="RPB22" s="36"/>
      <c r="RPC22" s="36"/>
      <c r="RPD22" s="36"/>
      <c r="RPE22" s="36"/>
      <c r="RPF22" s="36"/>
      <c r="RPG22" s="36"/>
      <c r="RPH22" s="36"/>
      <c r="RPI22" s="36"/>
      <c r="RPJ22" s="36"/>
      <c r="RPK22" s="35"/>
      <c r="RPL22" s="35"/>
      <c r="RPM22" s="36"/>
      <c r="RPN22" s="36"/>
      <c r="RPO22" s="36"/>
      <c r="RPP22" s="36"/>
      <c r="RPQ22" s="36"/>
      <c r="RPR22" s="36"/>
      <c r="RPS22" s="36"/>
      <c r="RPT22" s="36"/>
      <c r="RPU22" s="36"/>
      <c r="RPV22" s="36"/>
      <c r="RPW22" s="36"/>
      <c r="RPX22" s="36"/>
      <c r="RPY22" s="36"/>
      <c r="RPZ22" s="36"/>
      <c r="RQA22" s="36"/>
      <c r="RQB22" s="36"/>
      <c r="RQC22" s="36"/>
      <c r="RQD22" s="36"/>
      <c r="RQE22" s="36"/>
      <c r="RQF22" s="36"/>
      <c r="RQG22" s="36"/>
      <c r="RQH22" s="36"/>
      <c r="RQI22" s="35"/>
      <c r="RQJ22" s="35"/>
      <c r="RQK22" s="36"/>
      <c r="RQL22" s="36"/>
      <c r="RQM22" s="36"/>
      <c r="RQN22" s="36"/>
      <c r="RQO22" s="36"/>
      <c r="RQP22" s="36"/>
      <c r="RQQ22" s="36"/>
      <c r="RQR22" s="36"/>
      <c r="RQS22" s="36"/>
      <c r="RQT22" s="36"/>
      <c r="RQU22" s="36"/>
      <c r="RQV22" s="36"/>
      <c r="RQW22" s="36"/>
      <c r="RQX22" s="36"/>
      <c r="RQY22" s="36"/>
      <c r="RQZ22" s="36"/>
      <c r="RRA22" s="36"/>
      <c r="RRB22" s="36"/>
      <c r="RRC22" s="36"/>
      <c r="RRD22" s="36"/>
      <c r="RRE22" s="36"/>
      <c r="RRF22" s="36"/>
      <c r="RRG22" s="35"/>
      <c r="RRH22" s="35"/>
      <c r="RRI22" s="36"/>
      <c r="RRJ22" s="36"/>
      <c r="RRK22" s="36"/>
      <c r="RRL22" s="36"/>
      <c r="RRM22" s="36"/>
      <c r="RRN22" s="36"/>
      <c r="RRO22" s="36"/>
      <c r="RRP22" s="36"/>
      <c r="RRQ22" s="36"/>
      <c r="RRR22" s="36"/>
      <c r="RRS22" s="36"/>
      <c r="RRT22" s="36"/>
      <c r="RRU22" s="36"/>
      <c r="RRV22" s="36"/>
      <c r="RRW22" s="36"/>
      <c r="RRX22" s="36"/>
      <c r="RRY22" s="36"/>
      <c r="RRZ22" s="36"/>
      <c r="RSA22" s="36"/>
      <c r="RSB22" s="36"/>
      <c r="RSC22" s="36"/>
      <c r="RSD22" s="36"/>
      <c r="RSE22" s="35"/>
      <c r="RSF22" s="35"/>
      <c r="RSG22" s="36"/>
      <c r="RSH22" s="36"/>
      <c r="RSI22" s="36"/>
      <c r="RSJ22" s="36"/>
      <c r="RSK22" s="36"/>
      <c r="RSL22" s="36"/>
      <c r="RSM22" s="36"/>
      <c r="RSN22" s="36"/>
      <c r="RSO22" s="36"/>
      <c r="RSP22" s="36"/>
      <c r="RSQ22" s="36"/>
      <c r="RSR22" s="36"/>
      <c r="RSS22" s="36"/>
      <c r="RST22" s="36"/>
      <c r="RSU22" s="36"/>
      <c r="RSV22" s="36"/>
      <c r="RSW22" s="36"/>
      <c r="RSX22" s="36"/>
      <c r="RSY22" s="36"/>
      <c r="RSZ22" s="36"/>
      <c r="RTA22" s="36"/>
      <c r="RTB22" s="36"/>
      <c r="RTC22" s="35"/>
      <c r="RTD22" s="35"/>
      <c r="RTE22" s="36"/>
      <c r="RTF22" s="36"/>
      <c r="RTG22" s="36"/>
      <c r="RTH22" s="36"/>
      <c r="RTI22" s="36"/>
      <c r="RTJ22" s="36"/>
      <c r="RTK22" s="36"/>
      <c r="RTL22" s="36"/>
      <c r="RTM22" s="36"/>
      <c r="RTN22" s="36"/>
      <c r="RTO22" s="36"/>
      <c r="RTP22" s="36"/>
      <c r="RTQ22" s="36"/>
      <c r="RTR22" s="36"/>
      <c r="RTS22" s="36"/>
      <c r="RTT22" s="36"/>
      <c r="RTU22" s="36"/>
      <c r="RTV22" s="36"/>
      <c r="RTW22" s="36"/>
      <c r="RTX22" s="36"/>
      <c r="RTY22" s="36"/>
      <c r="RTZ22" s="36"/>
      <c r="RUA22" s="35"/>
      <c r="RUB22" s="35"/>
      <c r="RUC22" s="36"/>
      <c r="RUD22" s="36"/>
      <c r="RUE22" s="36"/>
      <c r="RUF22" s="36"/>
      <c r="RUG22" s="36"/>
      <c r="RUH22" s="36"/>
      <c r="RUI22" s="36"/>
      <c r="RUJ22" s="36"/>
      <c r="RUK22" s="36"/>
      <c r="RUL22" s="36"/>
      <c r="RUM22" s="36"/>
      <c r="RUN22" s="36"/>
      <c r="RUO22" s="36"/>
      <c r="RUP22" s="36"/>
      <c r="RUQ22" s="36"/>
      <c r="RUR22" s="36"/>
      <c r="RUS22" s="36"/>
      <c r="RUT22" s="36"/>
      <c r="RUU22" s="36"/>
      <c r="RUV22" s="36"/>
      <c r="RUW22" s="36"/>
      <c r="RUX22" s="36"/>
      <c r="RUY22" s="35"/>
      <c r="RUZ22" s="35"/>
      <c r="RVA22" s="36"/>
      <c r="RVB22" s="36"/>
      <c r="RVC22" s="36"/>
      <c r="RVD22" s="36"/>
      <c r="RVE22" s="36"/>
      <c r="RVF22" s="36"/>
      <c r="RVG22" s="36"/>
      <c r="RVH22" s="36"/>
      <c r="RVI22" s="36"/>
      <c r="RVJ22" s="36"/>
      <c r="RVK22" s="36"/>
      <c r="RVL22" s="36"/>
      <c r="RVM22" s="36"/>
      <c r="RVN22" s="36"/>
      <c r="RVO22" s="36"/>
      <c r="RVP22" s="36"/>
      <c r="RVQ22" s="36"/>
      <c r="RVR22" s="36"/>
      <c r="RVS22" s="36"/>
      <c r="RVT22" s="36"/>
      <c r="RVU22" s="36"/>
      <c r="RVV22" s="36"/>
      <c r="RVW22" s="35"/>
      <c r="RVX22" s="35"/>
      <c r="RVY22" s="36"/>
      <c r="RVZ22" s="36"/>
      <c r="RWA22" s="36"/>
      <c r="RWB22" s="36"/>
      <c r="RWC22" s="36"/>
      <c r="RWD22" s="36"/>
      <c r="RWE22" s="36"/>
      <c r="RWF22" s="36"/>
      <c r="RWG22" s="36"/>
      <c r="RWH22" s="36"/>
      <c r="RWI22" s="36"/>
      <c r="RWJ22" s="36"/>
      <c r="RWK22" s="36"/>
      <c r="RWL22" s="36"/>
      <c r="RWM22" s="36"/>
      <c r="RWN22" s="36"/>
      <c r="RWO22" s="36"/>
      <c r="RWP22" s="36"/>
      <c r="RWQ22" s="36"/>
      <c r="RWR22" s="36"/>
      <c r="RWS22" s="36"/>
      <c r="RWT22" s="36"/>
      <c r="RWU22" s="35"/>
      <c r="RWV22" s="35"/>
      <c r="RWW22" s="36"/>
      <c r="RWX22" s="36"/>
      <c r="RWY22" s="36"/>
      <c r="RWZ22" s="36"/>
      <c r="RXA22" s="36"/>
      <c r="RXB22" s="36"/>
      <c r="RXC22" s="36"/>
      <c r="RXD22" s="36"/>
      <c r="RXE22" s="36"/>
      <c r="RXF22" s="36"/>
      <c r="RXG22" s="36"/>
      <c r="RXH22" s="36"/>
      <c r="RXI22" s="36"/>
      <c r="RXJ22" s="36"/>
      <c r="RXK22" s="36"/>
      <c r="RXL22" s="36"/>
      <c r="RXM22" s="36"/>
      <c r="RXN22" s="36"/>
      <c r="RXO22" s="36"/>
      <c r="RXP22" s="36"/>
      <c r="RXQ22" s="36"/>
      <c r="RXR22" s="36"/>
      <c r="RXS22" s="35"/>
      <c r="RXT22" s="35"/>
      <c r="RXU22" s="36"/>
      <c r="RXV22" s="36"/>
      <c r="RXW22" s="36"/>
      <c r="RXX22" s="36"/>
      <c r="RXY22" s="36"/>
      <c r="RXZ22" s="36"/>
      <c r="RYA22" s="36"/>
      <c r="RYB22" s="36"/>
      <c r="RYC22" s="36"/>
      <c r="RYD22" s="36"/>
      <c r="RYE22" s="36"/>
      <c r="RYF22" s="36"/>
      <c r="RYG22" s="36"/>
      <c r="RYH22" s="36"/>
      <c r="RYI22" s="36"/>
      <c r="RYJ22" s="36"/>
      <c r="RYK22" s="36"/>
      <c r="RYL22" s="36"/>
      <c r="RYM22" s="36"/>
      <c r="RYN22" s="36"/>
      <c r="RYO22" s="36"/>
      <c r="RYP22" s="36"/>
      <c r="RYQ22" s="35"/>
      <c r="RYR22" s="35"/>
      <c r="RYS22" s="36"/>
      <c r="RYT22" s="36"/>
      <c r="RYU22" s="36"/>
      <c r="RYV22" s="36"/>
      <c r="RYW22" s="36"/>
      <c r="RYX22" s="36"/>
      <c r="RYY22" s="36"/>
      <c r="RYZ22" s="36"/>
      <c r="RZA22" s="36"/>
      <c r="RZB22" s="36"/>
      <c r="RZC22" s="36"/>
      <c r="RZD22" s="36"/>
      <c r="RZE22" s="36"/>
      <c r="RZF22" s="36"/>
      <c r="RZG22" s="36"/>
      <c r="RZH22" s="36"/>
      <c r="RZI22" s="36"/>
      <c r="RZJ22" s="36"/>
      <c r="RZK22" s="36"/>
      <c r="RZL22" s="36"/>
      <c r="RZM22" s="36"/>
      <c r="RZN22" s="36"/>
      <c r="RZO22" s="35"/>
      <c r="RZP22" s="35"/>
      <c r="RZQ22" s="36"/>
      <c r="RZR22" s="36"/>
      <c r="RZS22" s="36"/>
      <c r="RZT22" s="36"/>
      <c r="RZU22" s="36"/>
      <c r="RZV22" s="36"/>
      <c r="RZW22" s="36"/>
      <c r="RZX22" s="36"/>
      <c r="RZY22" s="36"/>
      <c r="RZZ22" s="36"/>
      <c r="SAA22" s="36"/>
      <c r="SAB22" s="36"/>
      <c r="SAC22" s="36"/>
      <c r="SAD22" s="36"/>
      <c r="SAE22" s="36"/>
      <c r="SAF22" s="36"/>
      <c r="SAG22" s="36"/>
      <c r="SAH22" s="36"/>
      <c r="SAI22" s="36"/>
      <c r="SAJ22" s="36"/>
      <c r="SAK22" s="36"/>
      <c r="SAL22" s="36"/>
      <c r="SAM22" s="35"/>
      <c r="SAN22" s="35"/>
      <c r="SAO22" s="36"/>
      <c r="SAP22" s="36"/>
      <c r="SAQ22" s="36"/>
      <c r="SAR22" s="36"/>
      <c r="SAS22" s="36"/>
      <c r="SAT22" s="36"/>
      <c r="SAU22" s="36"/>
      <c r="SAV22" s="36"/>
      <c r="SAW22" s="36"/>
      <c r="SAX22" s="36"/>
      <c r="SAY22" s="36"/>
      <c r="SAZ22" s="36"/>
      <c r="SBA22" s="36"/>
      <c r="SBB22" s="36"/>
      <c r="SBC22" s="36"/>
      <c r="SBD22" s="36"/>
      <c r="SBE22" s="36"/>
      <c r="SBF22" s="36"/>
      <c r="SBG22" s="36"/>
      <c r="SBH22" s="36"/>
      <c r="SBI22" s="36"/>
      <c r="SBJ22" s="36"/>
      <c r="SBK22" s="35"/>
      <c r="SBL22" s="35"/>
      <c r="SBM22" s="36"/>
      <c r="SBN22" s="36"/>
      <c r="SBO22" s="36"/>
      <c r="SBP22" s="36"/>
      <c r="SBQ22" s="36"/>
      <c r="SBR22" s="36"/>
      <c r="SBS22" s="36"/>
      <c r="SBT22" s="36"/>
      <c r="SBU22" s="36"/>
      <c r="SBV22" s="36"/>
      <c r="SBW22" s="36"/>
      <c r="SBX22" s="36"/>
      <c r="SBY22" s="36"/>
      <c r="SBZ22" s="36"/>
      <c r="SCA22" s="36"/>
      <c r="SCB22" s="36"/>
      <c r="SCC22" s="36"/>
      <c r="SCD22" s="36"/>
      <c r="SCE22" s="36"/>
      <c r="SCF22" s="36"/>
      <c r="SCG22" s="36"/>
      <c r="SCH22" s="36"/>
      <c r="SCI22" s="35"/>
      <c r="SCJ22" s="35"/>
      <c r="SCK22" s="36"/>
      <c r="SCL22" s="36"/>
      <c r="SCM22" s="36"/>
      <c r="SCN22" s="36"/>
      <c r="SCO22" s="36"/>
      <c r="SCP22" s="36"/>
      <c r="SCQ22" s="36"/>
      <c r="SCR22" s="36"/>
      <c r="SCS22" s="36"/>
      <c r="SCT22" s="36"/>
      <c r="SCU22" s="36"/>
      <c r="SCV22" s="36"/>
      <c r="SCW22" s="36"/>
      <c r="SCX22" s="36"/>
      <c r="SCY22" s="36"/>
      <c r="SCZ22" s="36"/>
      <c r="SDA22" s="36"/>
      <c r="SDB22" s="36"/>
      <c r="SDC22" s="36"/>
      <c r="SDD22" s="36"/>
      <c r="SDE22" s="36"/>
      <c r="SDF22" s="36"/>
      <c r="SDG22" s="35"/>
      <c r="SDH22" s="35"/>
      <c r="SDI22" s="36"/>
      <c r="SDJ22" s="36"/>
      <c r="SDK22" s="36"/>
      <c r="SDL22" s="36"/>
      <c r="SDM22" s="36"/>
      <c r="SDN22" s="36"/>
      <c r="SDO22" s="36"/>
      <c r="SDP22" s="36"/>
      <c r="SDQ22" s="36"/>
      <c r="SDR22" s="36"/>
      <c r="SDS22" s="36"/>
      <c r="SDT22" s="36"/>
      <c r="SDU22" s="36"/>
      <c r="SDV22" s="36"/>
      <c r="SDW22" s="36"/>
      <c r="SDX22" s="36"/>
      <c r="SDY22" s="36"/>
      <c r="SDZ22" s="36"/>
      <c r="SEA22" s="36"/>
      <c r="SEB22" s="36"/>
      <c r="SEC22" s="36"/>
      <c r="SED22" s="36"/>
      <c r="SEE22" s="35"/>
      <c r="SEF22" s="35"/>
      <c r="SEG22" s="36"/>
      <c r="SEH22" s="36"/>
      <c r="SEI22" s="36"/>
      <c r="SEJ22" s="36"/>
      <c r="SEK22" s="36"/>
      <c r="SEL22" s="36"/>
      <c r="SEM22" s="36"/>
      <c r="SEN22" s="36"/>
      <c r="SEO22" s="36"/>
      <c r="SEP22" s="36"/>
      <c r="SEQ22" s="36"/>
      <c r="SER22" s="36"/>
      <c r="SES22" s="36"/>
      <c r="SET22" s="36"/>
      <c r="SEU22" s="36"/>
      <c r="SEV22" s="36"/>
      <c r="SEW22" s="36"/>
      <c r="SEX22" s="36"/>
      <c r="SEY22" s="36"/>
      <c r="SEZ22" s="36"/>
      <c r="SFA22" s="36"/>
      <c r="SFB22" s="36"/>
      <c r="SFC22" s="35"/>
      <c r="SFD22" s="35"/>
      <c r="SFE22" s="36"/>
      <c r="SFF22" s="36"/>
      <c r="SFG22" s="36"/>
      <c r="SFH22" s="36"/>
      <c r="SFI22" s="36"/>
      <c r="SFJ22" s="36"/>
      <c r="SFK22" s="36"/>
      <c r="SFL22" s="36"/>
      <c r="SFM22" s="36"/>
      <c r="SFN22" s="36"/>
      <c r="SFO22" s="36"/>
      <c r="SFP22" s="36"/>
      <c r="SFQ22" s="36"/>
      <c r="SFR22" s="36"/>
      <c r="SFS22" s="36"/>
      <c r="SFT22" s="36"/>
      <c r="SFU22" s="36"/>
      <c r="SFV22" s="36"/>
      <c r="SFW22" s="36"/>
      <c r="SFX22" s="36"/>
      <c r="SFY22" s="36"/>
      <c r="SFZ22" s="36"/>
      <c r="SGA22" s="35"/>
      <c r="SGB22" s="35"/>
      <c r="SGC22" s="36"/>
      <c r="SGD22" s="36"/>
      <c r="SGE22" s="36"/>
      <c r="SGF22" s="36"/>
      <c r="SGG22" s="36"/>
      <c r="SGH22" s="36"/>
      <c r="SGI22" s="36"/>
      <c r="SGJ22" s="36"/>
      <c r="SGK22" s="36"/>
      <c r="SGL22" s="36"/>
      <c r="SGM22" s="36"/>
      <c r="SGN22" s="36"/>
      <c r="SGO22" s="36"/>
      <c r="SGP22" s="36"/>
      <c r="SGQ22" s="36"/>
      <c r="SGR22" s="36"/>
      <c r="SGS22" s="36"/>
      <c r="SGT22" s="36"/>
      <c r="SGU22" s="36"/>
      <c r="SGV22" s="36"/>
      <c r="SGW22" s="36"/>
      <c r="SGX22" s="36"/>
      <c r="SGY22" s="35"/>
      <c r="SGZ22" s="35"/>
      <c r="SHA22" s="36"/>
      <c r="SHB22" s="36"/>
      <c r="SHC22" s="36"/>
      <c r="SHD22" s="36"/>
      <c r="SHE22" s="36"/>
      <c r="SHF22" s="36"/>
      <c r="SHG22" s="36"/>
      <c r="SHH22" s="36"/>
      <c r="SHI22" s="36"/>
      <c r="SHJ22" s="36"/>
      <c r="SHK22" s="36"/>
      <c r="SHL22" s="36"/>
      <c r="SHM22" s="36"/>
      <c r="SHN22" s="36"/>
      <c r="SHO22" s="36"/>
      <c r="SHP22" s="36"/>
      <c r="SHQ22" s="36"/>
      <c r="SHR22" s="36"/>
      <c r="SHS22" s="36"/>
      <c r="SHT22" s="36"/>
      <c r="SHU22" s="36"/>
      <c r="SHV22" s="36"/>
      <c r="SHW22" s="35"/>
      <c r="SHX22" s="35"/>
      <c r="SHY22" s="36"/>
      <c r="SHZ22" s="36"/>
      <c r="SIA22" s="36"/>
      <c r="SIB22" s="36"/>
      <c r="SIC22" s="36"/>
      <c r="SID22" s="36"/>
      <c r="SIE22" s="36"/>
      <c r="SIF22" s="36"/>
      <c r="SIG22" s="36"/>
      <c r="SIH22" s="36"/>
      <c r="SII22" s="36"/>
      <c r="SIJ22" s="36"/>
      <c r="SIK22" s="36"/>
      <c r="SIL22" s="36"/>
      <c r="SIM22" s="36"/>
      <c r="SIN22" s="36"/>
      <c r="SIO22" s="36"/>
      <c r="SIP22" s="36"/>
      <c r="SIQ22" s="36"/>
      <c r="SIR22" s="36"/>
      <c r="SIS22" s="36"/>
      <c r="SIT22" s="36"/>
      <c r="SIU22" s="35"/>
      <c r="SIV22" s="35"/>
      <c r="SIW22" s="36"/>
      <c r="SIX22" s="36"/>
      <c r="SIY22" s="36"/>
      <c r="SIZ22" s="36"/>
      <c r="SJA22" s="36"/>
      <c r="SJB22" s="36"/>
      <c r="SJC22" s="36"/>
      <c r="SJD22" s="36"/>
      <c r="SJE22" s="36"/>
      <c r="SJF22" s="36"/>
      <c r="SJG22" s="36"/>
      <c r="SJH22" s="36"/>
      <c r="SJI22" s="36"/>
      <c r="SJJ22" s="36"/>
      <c r="SJK22" s="36"/>
      <c r="SJL22" s="36"/>
      <c r="SJM22" s="36"/>
      <c r="SJN22" s="36"/>
      <c r="SJO22" s="36"/>
      <c r="SJP22" s="36"/>
      <c r="SJQ22" s="36"/>
      <c r="SJR22" s="36"/>
      <c r="SJS22" s="35"/>
      <c r="SJT22" s="35"/>
      <c r="SJU22" s="36"/>
      <c r="SJV22" s="36"/>
      <c r="SJW22" s="36"/>
      <c r="SJX22" s="36"/>
      <c r="SJY22" s="36"/>
      <c r="SJZ22" s="36"/>
      <c r="SKA22" s="36"/>
      <c r="SKB22" s="36"/>
      <c r="SKC22" s="36"/>
      <c r="SKD22" s="36"/>
      <c r="SKE22" s="36"/>
      <c r="SKF22" s="36"/>
      <c r="SKG22" s="36"/>
      <c r="SKH22" s="36"/>
      <c r="SKI22" s="36"/>
      <c r="SKJ22" s="36"/>
      <c r="SKK22" s="36"/>
      <c r="SKL22" s="36"/>
      <c r="SKM22" s="36"/>
      <c r="SKN22" s="36"/>
      <c r="SKO22" s="36"/>
      <c r="SKP22" s="36"/>
      <c r="SKQ22" s="35"/>
      <c r="SKR22" s="35"/>
      <c r="SKS22" s="36"/>
      <c r="SKT22" s="36"/>
      <c r="SKU22" s="36"/>
      <c r="SKV22" s="36"/>
      <c r="SKW22" s="36"/>
      <c r="SKX22" s="36"/>
      <c r="SKY22" s="36"/>
      <c r="SKZ22" s="36"/>
      <c r="SLA22" s="36"/>
      <c r="SLB22" s="36"/>
      <c r="SLC22" s="36"/>
      <c r="SLD22" s="36"/>
      <c r="SLE22" s="36"/>
      <c r="SLF22" s="36"/>
      <c r="SLG22" s="36"/>
      <c r="SLH22" s="36"/>
      <c r="SLI22" s="36"/>
      <c r="SLJ22" s="36"/>
      <c r="SLK22" s="36"/>
      <c r="SLL22" s="36"/>
      <c r="SLM22" s="36"/>
      <c r="SLN22" s="36"/>
      <c r="SLO22" s="35"/>
      <c r="SLP22" s="35"/>
      <c r="SLQ22" s="36"/>
      <c r="SLR22" s="36"/>
      <c r="SLS22" s="36"/>
      <c r="SLT22" s="36"/>
      <c r="SLU22" s="36"/>
      <c r="SLV22" s="36"/>
      <c r="SLW22" s="36"/>
      <c r="SLX22" s="36"/>
      <c r="SLY22" s="36"/>
      <c r="SLZ22" s="36"/>
      <c r="SMA22" s="36"/>
      <c r="SMB22" s="36"/>
      <c r="SMC22" s="36"/>
      <c r="SMD22" s="36"/>
      <c r="SME22" s="36"/>
      <c r="SMF22" s="36"/>
      <c r="SMG22" s="36"/>
      <c r="SMH22" s="36"/>
      <c r="SMI22" s="36"/>
      <c r="SMJ22" s="36"/>
      <c r="SMK22" s="36"/>
      <c r="SML22" s="36"/>
      <c r="SMM22" s="35"/>
      <c r="SMN22" s="35"/>
      <c r="SMO22" s="36"/>
      <c r="SMP22" s="36"/>
      <c r="SMQ22" s="36"/>
      <c r="SMR22" s="36"/>
      <c r="SMS22" s="36"/>
      <c r="SMT22" s="36"/>
      <c r="SMU22" s="36"/>
      <c r="SMV22" s="36"/>
      <c r="SMW22" s="36"/>
      <c r="SMX22" s="36"/>
      <c r="SMY22" s="36"/>
      <c r="SMZ22" s="36"/>
      <c r="SNA22" s="36"/>
      <c r="SNB22" s="36"/>
      <c r="SNC22" s="36"/>
      <c r="SND22" s="36"/>
      <c r="SNE22" s="36"/>
      <c r="SNF22" s="36"/>
      <c r="SNG22" s="36"/>
      <c r="SNH22" s="36"/>
      <c r="SNI22" s="36"/>
      <c r="SNJ22" s="36"/>
      <c r="SNK22" s="35"/>
      <c r="SNL22" s="35"/>
      <c r="SNM22" s="36"/>
      <c r="SNN22" s="36"/>
      <c r="SNO22" s="36"/>
      <c r="SNP22" s="36"/>
      <c r="SNQ22" s="36"/>
      <c r="SNR22" s="36"/>
      <c r="SNS22" s="36"/>
      <c r="SNT22" s="36"/>
      <c r="SNU22" s="36"/>
      <c r="SNV22" s="36"/>
      <c r="SNW22" s="36"/>
      <c r="SNX22" s="36"/>
      <c r="SNY22" s="36"/>
      <c r="SNZ22" s="36"/>
      <c r="SOA22" s="36"/>
      <c r="SOB22" s="36"/>
      <c r="SOC22" s="36"/>
      <c r="SOD22" s="36"/>
      <c r="SOE22" s="36"/>
      <c r="SOF22" s="36"/>
      <c r="SOG22" s="36"/>
      <c r="SOH22" s="36"/>
      <c r="SOI22" s="35"/>
      <c r="SOJ22" s="35"/>
      <c r="SOK22" s="36"/>
      <c r="SOL22" s="36"/>
      <c r="SOM22" s="36"/>
      <c r="SON22" s="36"/>
      <c r="SOO22" s="36"/>
      <c r="SOP22" s="36"/>
      <c r="SOQ22" s="36"/>
      <c r="SOR22" s="36"/>
      <c r="SOS22" s="36"/>
      <c r="SOT22" s="36"/>
      <c r="SOU22" s="36"/>
      <c r="SOV22" s="36"/>
      <c r="SOW22" s="36"/>
      <c r="SOX22" s="36"/>
      <c r="SOY22" s="36"/>
      <c r="SOZ22" s="36"/>
      <c r="SPA22" s="36"/>
      <c r="SPB22" s="36"/>
      <c r="SPC22" s="36"/>
      <c r="SPD22" s="36"/>
      <c r="SPE22" s="36"/>
      <c r="SPF22" s="36"/>
      <c r="SPG22" s="35"/>
      <c r="SPH22" s="35"/>
      <c r="SPI22" s="36"/>
      <c r="SPJ22" s="36"/>
      <c r="SPK22" s="36"/>
      <c r="SPL22" s="36"/>
      <c r="SPM22" s="36"/>
      <c r="SPN22" s="36"/>
      <c r="SPO22" s="36"/>
      <c r="SPP22" s="36"/>
      <c r="SPQ22" s="36"/>
      <c r="SPR22" s="36"/>
      <c r="SPS22" s="36"/>
      <c r="SPT22" s="36"/>
      <c r="SPU22" s="36"/>
      <c r="SPV22" s="36"/>
      <c r="SPW22" s="36"/>
      <c r="SPX22" s="36"/>
      <c r="SPY22" s="36"/>
      <c r="SPZ22" s="36"/>
      <c r="SQA22" s="36"/>
      <c r="SQB22" s="36"/>
      <c r="SQC22" s="36"/>
      <c r="SQD22" s="36"/>
      <c r="SQE22" s="35"/>
      <c r="SQF22" s="35"/>
      <c r="SQG22" s="36"/>
      <c r="SQH22" s="36"/>
      <c r="SQI22" s="36"/>
      <c r="SQJ22" s="36"/>
      <c r="SQK22" s="36"/>
      <c r="SQL22" s="36"/>
      <c r="SQM22" s="36"/>
      <c r="SQN22" s="36"/>
      <c r="SQO22" s="36"/>
      <c r="SQP22" s="36"/>
      <c r="SQQ22" s="36"/>
      <c r="SQR22" s="36"/>
      <c r="SQS22" s="36"/>
      <c r="SQT22" s="36"/>
      <c r="SQU22" s="36"/>
      <c r="SQV22" s="36"/>
      <c r="SQW22" s="36"/>
      <c r="SQX22" s="36"/>
      <c r="SQY22" s="36"/>
      <c r="SQZ22" s="36"/>
      <c r="SRA22" s="36"/>
      <c r="SRB22" s="36"/>
      <c r="SRC22" s="35"/>
      <c r="SRD22" s="35"/>
      <c r="SRE22" s="36"/>
      <c r="SRF22" s="36"/>
      <c r="SRG22" s="36"/>
      <c r="SRH22" s="36"/>
      <c r="SRI22" s="36"/>
      <c r="SRJ22" s="36"/>
      <c r="SRK22" s="36"/>
      <c r="SRL22" s="36"/>
      <c r="SRM22" s="36"/>
      <c r="SRN22" s="36"/>
      <c r="SRO22" s="36"/>
      <c r="SRP22" s="36"/>
      <c r="SRQ22" s="36"/>
      <c r="SRR22" s="36"/>
      <c r="SRS22" s="36"/>
      <c r="SRT22" s="36"/>
      <c r="SRU22" s="36"/>
      <c r="SRV22" s="36"/>
      <c r="SRW22" s="36"/>
      <c r="SRX22" s="36"/>
      <c r="SRY22" s="36"/>
      <c r="SRZ22" s="36"/>
      <c r="SSA22" s="35"/>
      <c r="SSB22" s="35"/>
      <c r="SSC22" s="36"/>
      <c r="SSD22" s="36"/>
      <c r="SSE22" s="36"/>
      <c r="SSF22" s="36"/>
      <c r="SSG22" s="36"/>
      <c r="SSH22" s="36"/>
      <c r="SSI22" s="36"/>
      <c r="SSJ22" s="36"/>
      <c r="SSK22" s="36"/>
      <c r="SSL22" s="36"/>
      <c r="SSM22" s="36"/>
      <c r="SSN22" s="36"/>
      <c r="SSO22" s="36"/>
      <c r="SSP22" s="36"/>
      <c r="SSQ22" s="36"/>
      <c r="SSR22" s="36"/>
      <c r="SSS22" s="36"/>
      <c r="SST22" s="36"/>
      <c r="SSU22" s="36"/>
      <c r="SSV22" s="36"/>
      <c r="SSW22" s="36"/>
      <c r="SSX22" s="36"/>
      <c r="SSY22" s="35"/>
      <c r="SSZ22" s="35"/>
      <c r="STA22" s="36"/>
      <c r="STB22" s="36"/>
      <c r="STC22" s="36"/>
      <c r="STD22" s="36"/>
      <c r="STE22" s="36"/>
      <c r="STF22" s="36"/>
      <c r="STG22" s="36"/>
      <c r="STH22" s="36"/>
      <c r="STI22" s="36"/>
      <c r="STJ22" s="36"/>
      <c r="STK22" s="36"/>
      <c r="STL22" s="36"/>
      <c r="STM22" s="36"/>
      <c r="STN22" s="36"/>
      <c r="STO22" s="36"/>
      <c r="STP22" s="36"/>
      <c r="STQ22" s="36"/>
      <c r="STR22" s="36"/>
      <c r="STS22" s="36"/>
      <c r="STT22" s="36"/>
      <c r="STU22" s="36"/>
      <c r="STV22" s="36"/>
      <c r="STW22" s="35"/>
      <c r="STX22" s="35"/>
      <c r="STY22" s="36"/>
      <c r="STZ22" s="36"/>
      <c r="SUA22" s="36"/>
      <c r="SUB22" s="36"/>
      <c r="SUC22" s="36"/>
      <c r="SUD22" s="36"/>
      <c r="SUE22" s="36"/>
      <c r="SUF22" s="36"/>
      <c r="SUG22" s="36"/>
      <c r="SUH22" s="36"/>
      <c r="SUI22" s="36"/>
      <c r="SUJ22" s="36"/>
      <c r="SUK22" s="36"/>
      <c r="SUL22" s="36"/>
      <c r="SUM22" s="36"/>
      <c r="SUN22" s="36"/>
      <c r="SUO22" s="36"/>
      <c r="SUP22" s="36"/>
      <c r="SUQ22" s="36"/>
      <c r="SUR22" s="36"/>
      <c r="SUS22" s="36"/>
      <c r="SUT22" s="36"/>
      <c r="SUU22" s="35"/>
      <c r="SUV22" s="35"/>
      <c r="SUW22" s="36"/>
      <c r="SUX22" s="36"/>
      <c r="SUY22" s="36"/>
      <c r="SUZ22" s="36"/>
      <c r="SVA22" s="36"/>
      <c r="SVB22" s="36"/>
      <c r="SVC22" s="36"/>
      <c r="SVD22" s="36"/>
      <c r="SVE22" s="36"/>
      <c r="SVF22" s="36"/>
      <c r="SVG22" s="36"/>
      <c r="SVH22" s="36"/>
      <c r="SVI22" s="36"/>
      <c r="SVJ22" s="36"/>
      <c r="SVK22" s="36"/>
      <c r="SVL22" s="36"/>
      <c r="SVM22" s="36"/>
      <c r="SVN22" s="36"/>
      <c r="SVO22" s="36"/>
      <c r="SVP22" s="36"/>
      <c r="SVQ22" s="36"/>
      <c r="SVR22" s="36"/>
      <c r="SVS22" s="35"/>
      <c r="SVT22" s="35"/>
      <c r="SVU22" s="36"/>
      <c r="SVV22" s="36"/>
      <c r="SVW22" s="36"/>
      <c r="SVX22" s="36"/>
      <c r="SVY22" s="36"/>
      <c r="SVZ22" s="36"/>
      <c r="SWA22" s="36"/>
      <c r="SWB22" s="36"/>
      <c r="SWC22" s="36"/>
      <c r="SWD22" s="36"/>
      <c r="SWE22" s="36"/>
      <c r="SWF22" s="36"/>
      <c r="SWG22" s="36"/>
      <c r="SWH22" s="36"/>
      <c r="SWI22" s="36"/>
      <c r="SWJ22" s="36"/>
      <c r="SWK22" s="36"/>
      <c r="SWL22" s="36"/>
      <c r="SWM22" s="36"/>
      <c r="SWN22" s="36"/>
      <c r="SWO22" s="36"/>
      <c r="SWP22" s="36"/>
      <c r="SWQ22" s="35"/>
      <c r="SWR22" s="35"/>
      <c r="SWS22" s="36"/>
      <c r="SWT22" s="36"/>
      <c r="SWU22" s="36"/>
      <c r="SWV22" s="36"/>
      <c r="SWW22" s="36"/>
      <c r="SWX22" s="36"/>
      <c r="SWY22" s="36"/>
      <c r="SWZ22" s="36"/>
      <c r="SXA22" s="36"/>
      <c r="SXB22" s="36"/>
      <c r="SXC22" s="36"/>
      <c r="SXD22" s="36"/>
      <c r="SXE22" s="36"/>
      <c r="SXF22" s="36"/>
      <c r="SXG22" s="36"/>
      <c r="SXH22" s="36"/>
      <c r="SXI22" s="36"/>
      <c r="SXJ22" s="36"/>
      <c r="SXK22" s="36"/>
      <c r="SXL22" s="36"/>
      <c r="SXM22" s="36"/>
      <c r="SXN22" s="36"/>
      <c r="SXO22" s="35"/>
      <c r="SXP22" s="35"/>
      <c r="SXQ22" s="36"/>
      <c r="SXR22" s="36"/>
      <c r="SXS22" s="36"/>
      <c r="SXT22" s="36"/>
      <c r="SXU22" s="36"/>
      <c r="SXV22" s="36"/>
      <c r="SXW22" s="36"/>
      <c r="SXX22" s="36"/>
      <c r="SXY22" s="36"/>
      <c r="SXZ22" s="36"/>
      <c r="SYA22" s="36"/>
      <c r="SYB22" s="36"/>
      <c r="SYC22" s="36"/>
      <c r="SYD22" s="36"/>
      <c r="SYE22" s="36"/>
      <c r="SYF22" s="36"/>
      <c r="SYG22" s="36"/>
      <c r="SYH22" s="36"/>
      <c r="SYI22" s="36"/>
      <c r="SYJ22" s="36"/>
      <c r="SYK22" s="36"/>
      <c r="SYL22" s="36"/>
      <c r="SYM22" s="35"/>
      <c r="SYN22" s="35"/>
      <c r="SYO22" s="36"/>
      <c r="SYP22" s="36"/>
      <c r="SYQ22" s="36"/>
      <c r="SYR22" s="36"/>
      <c r="SYS22" s="36"/>
      <c r="SYT22" s="36"/>
      <c r="SYU22" s="36"/>
      <c r="SYV22" s="36"/>
      <c r="SYW22" s="36"/>
      <c r="SYX22" s="36"/>
      <c r="SYY22" s="36"/>
      <c r="SYZ22" s="36"/>
      <c r="SZA22" s="36"/>
      <c r="SZB22" s="36"/>
      <c r="SZC22" s="36"/>
      <c r="SZD22" s="36"/>
      <c r="SZE22" s="36"/>
      <c r="SZF22" s="36"/>
      <c r="SZG22" s="36"/>
      <c r="SZH22" s="36"/>
      <c r="SZI22" s="36"/>
      <c r="SZJ22" s="36"/>
      <c r="SZK22" s="35"/>
      <c r="SZL22" s="35"/>
      <c r="SZM22" s="36"/>
      <c r="SZN22" s="36"/>
      <c r="SZO22" s="36"/>
      <c r="SZP22" s="36"/>
      <c r="SZQ22" s="36"/>
      <c r="SZR22" s="36"/>
      <c r="SZS22" s="36"/>
      <c r="SZT22" s="36"/>
      <c r="SZU22" s="36"/>
      <c r="SZV22" s="36"/>
      <c r="SZW22" s="36"/>
      <c r="SZX22" s="36"/>
      <c r="SZY22" s="36"/>
      <c r="SZZ22" s="36"/>
      <c r="TAA22" s="36"/>
      <c r="TAB22" s="36"/>
      <c r="TAC22" s="36"/>
      <c r="TAD22" s="36"/>
      <c r="TAE22" s="36"/>
      <c r="TAF22" s="36"/>
      <c r="TAG22" s="36"/>
      <c r="TAH22" s="36"/>
      <c r="TAI22" s="35"/>
      <c r="TAJ22" s="35"/>
      <c r="TAK22" s="36"/>
      <c r="TAL22" s="36"/>
      <c r="TAM22" s="36"/>
      <c r="TAN22" s="36"/>
      <c r="TAO22" s="36"/>
      <c r="TAP22" s="36"/>
      <c r="TAQ22" s="36"/>
      <c r="TAR22" s="36"/>
      <c r="TAS22" s="36"/>
      <c r="TAT22" s="36"/>
      <c r="TAU22" s="36"/>
      <c r="TAV22" s="36"/>
      <c r="TAW22" s="36"/>
      <c r="TAX22" s="36"/>
      <c r="TAY22" s="36"/>
      <c r="TAZ22" s="36"/>
      <c r="TBA22" s="36"/>
      <c r="TBB22" s="36"/>
      <c r="TBC22" s="36"/>
      <c r="TBD22" s="36"/>
      <c r="TBE22" s="36"/>
      <c r="TBF22" s="36"/>
      <c r="TBG22" s="35"/>
      <c r="TBH22" s="35"/>
      <c r="TBI22" s="36"/>
      <c r="TBJ22" s="36"/>
      <c r="TBK22" s="36"/>
      <c r="TBL22" s="36"/>
      <c r="TBM22" s="36"/>
      <c r="TBN22" s="36"/>
      <c r="TBO22" s="36"/>
      <c r="TBP22" s="36"/>
      <c r="TBQ22" s="36"/>
      <c r="TBR22" s="36"/>
      <c r="TBS22" s="36"/>
      <c r="TBT22" s="36"/>
      <c r="TBU22" s="36"/>
      <c r="TBV22" s="36"/>
      <c r="TBW22" s="36"/>
      <c r="TBX22" s="36"/>
      <c r="TBY22" s="36"/>
      <c r="TBZ22" s="36"/>
      <c r="TCA22" s="36"/>
      <c r="TCB22" s="36"/>
      <c r="TCC22" s="36"/>
      <c r="TCD22" s="36"/>
      <c r="TCE22" s="35"/>
      <c r="TCF22" s="35"/>
      <c r="TCG22" s="36"/>
      <c r="TCH22" s="36"/>
      <c r="TCI22" s="36"/>
      <c r="TCJ22" s="36"/>
      <c r="TCK22" s="36"/>
      <c r="TCL22" s="36"/>
      <c r="TCM22" s="36"/>
      <c r="TCN22" s="36"/>
      <c r="TCO22" s="36"/>
      <c r="TCP22" s="36"/>
      <c r="TCQ22" s="36"/>
      <c r="TCR22" s="36"/>
      <c r="TCS22" s="36"/>
      <c r="TCT22" s="36"/>
      <c r="TCU22" s="36"/>
      <c r="TCV22" s="36"/>
      <c r="TCW22" s="36"/>
      <c r="TCX22" s="36"/>
      <c r="TCY22" s="36"/>
      <c r="TCZ22" s="36"/>
      <c r="TDA22" s="36"/>
      <c r="TDB22" s="36"/>
      <c r="TDC22" s="35"/>
      <c r="TDD22" s="35"/>
      <c r="TDE22" s="36"/>
      <c r="TDF22" s="36"/>
      <c r="TDG22" s="36"/>
      <c r="TDH22" s="36"/>
      <c r="TDI22" s="36"/>
      <c r="TDJ22" s="36"/>
      <c r="TDK22" s="36"/>
      <c r="TDL22" s="36"/>
      <c r="TDM22" s="36"/>
      <c r="TDN22" s="36"/>
      <c r="TDO22" s="36"/>
      <c r="TDP22" s="36"/>
      <c r="TDQ22" s="36"/>
      <c r="TDR22" s="36"/>
      <c r="TDS22" s="36"/>
      <c r="TDT22" s="36"/>
      <c r="TDU22" s="36"/>
      <c r="TDV22" s="36"/>
      <c r="TDW22" s="36"/>
      <c r="TDX22" s="36"/>
      <c r="TDY22" s="36"/>
      <c r="TDZ22" s="36"/>
      <c r="TEA22" s="35"/>
      <c r="TEB22" s="35"/>
      <c r="TEC22" s="36"/>
      <c r="TED22" s="36"/>
      <c r="TEE22" s="36"/>
      <c r="TEF22" s="36"/>
      <c r="TEG22" s="36"/>
      <c r="TEH22" s="36"/>
      <c r="TEI22" s="36"/>
      <c r="TEJ22" s="36"/>
      <c r="TEK22" s="36"/>
      <c r="TEL22" s="36"/>
      <c r="TEM22" s="36"/>
      <c r="TEN22" s="36"/>
      <c r="TEO22" s="36"/>
      <c r="TEP22" s="36"/>
      <c r="TEQ22" s="36"/>
      <c r="TER22" s="36"/>
      <c r="TES22" s="36"/>
      <c r="TET22" s="36"/>
      <c r="TEU22" s="36"/>
      <c r="TEV22" s="36"/>
      <c r="TEW22" s="36"/>
      <c r="TEX22" s="36"/>
      <c r="TEY22" s="35"/>
      <c r="TEZ22" s="35"/>
      <c r="TFA22" s="36"/>
      <c r="TFB22" s="36"/>
      <c r="TFC22" s="36"/>
      <c r="TFD22" s="36"/>
      <c r="TFE22" s="36"/>
      <c r="TFF22" s="36"/>
      <c r="TFG22" s="36"/>
      <c r="TFH22" s="36"/>
      <c r="TFI22" s="36"/>
      <c r="TFJ22" s="36"/>
      <c r="TFK22" s="36"/>
      <c r="TFL22" s="36"/>
      <c r="TFM22" s="36"/>
      <c r="TFN22" s="36"/>
      <c r="TFO22" s="36"/>
      <c r="TFP22" s="36"/>
      <c r="TFQ22" s="36"/>
      <c r="TFR22" s="36"/>
      <c r="TFS22" s="36"/>
      <c r="TFT22" s="36"/>
      <c r="TFU22" s="36"/>
      <c r="TFV22" s="36"/>
      <c r="TFW22" s="35"/>
      <c r="TFX22" s="35"/>
      <c r="TFY22" s="36"/>
      <c r="TFZ22" s="36"/>
      <c r="TGA22" s="36"/>
      <c r="TGB22" s="36"/>
      <c r="TGC22" s="36"/>
      <c r="TGD22" s="36"/>
      <c r="TGE22" s="36"/>
      <c r="TGF22" s="36"/>
      <c r="TGG22" s="36"/>
      <c r="TGH22" s="36"/>
      <c r="TGI22" s="36"/>
      <c r="TGJ22" s="36"/>
      <c r="TGK22" s="36"/>
      <c r="TGL22" s="36"/>
      <c r="TGM22" s="36"/>
      <c r="TGN22" s="36"/>
      <c r="TGO22" s="36"/>
      <c r="TGP22" s="36"/>
      <c r="TGQ22" s="36"/>
      <c r="TGR22" s="36"/>
      <c r="TGS22" s="36"/>
      <c r="TGT22" s="36"/>
      <c r="TGU22" s="35"/>
      <c r="TGV22" s="35"/>
      <c r="TGW22" s="36"/>
      <c r="TGX22" s="36"/>
      <c r="TGY22" s="36"/>
      <c r="TGZ22" s="36"/>
      <c r="THA22" s="36"/>
      <c r="THB22" s="36"/>
      <c r="THC22" s="36"/>
      <c r="THD22" s="36"/>
      <c r="THE22" s="36"/>
      <c r="THF22" s="36"/>
      <c r="THG22" s="36"/>
      <c r="THH22" s="36"/>
      <c r="THI22" s="36"/>
      <c r="THJ22" s="36"/>
      <c r="THK22" s="36"/>
      <c r="THL22" s="36"/>
      <c r="THM22" s="36"/>
      <c r="THN22" s="36"/>
      <c r="THO22" s="36"/>
      <c r="THP22" s="36"/>
      <c r="THQ22" s="36"/>
      <c r="THR22" s="36"/>
      <c r="THS22" s="35"/>
      <c r="THT22" s="35"/>
      <c r="THU22" s="36"/>
      <c r="THV22" s="36"/>
      <c r="THW22" s="36"/>
      <c r="THX22" s="36"/>
      <c r="THY22" s="36"/>
      <c r="THZ22" s="36"/>
      <c r="TIA22" s="36"/>
      <c r="TIB22" s="36"/>
      <c r="TIC22" s="36"/>
      <c r="TID22" s="36"/>
      <c r="TIE22" s="36"/>
      <c r="TIF22" s="36"/>
      <c r="TIG22" s="36"/>
      <c r="TIH22" s="36"/>
      <c r="TII22" s="36"/>
      <c r="TIJ22" s="36"/>
      <c r="TIK22" s="36"/>
      <c r="TIL22" s="36"/>
      <c r="TIM22" s="36"/>
      <c r="TIN22" s="36"/>
      <c r="TIO22" s="36"/>
      <c r="TIP22" s="36"/>
      <c r="TIQ22" s="35"/>
      <c r="TIR22" s="35"/>
      <c r="TIS22" s="36"/>
      <c r="TIT22" s="36"/>
      <c r="TIU22" s="36"/>
      <c r="TIV22" s="36"/>
      <c r="TIW22" s="36"/>
      <c r="TIX22" s="36"/>
      <c r="TIY22" s="36"/>
      <c r="TIZ22" s="36"/>
      <c r="TJA22" s="36"/>
      <c r="TJB22" s="36"/>
      <c r="TJC22" s="36"/>
      <c r="TJD22" s="36"/>
      <c r="TJE22" s="36"/>
      <c r="TJF22" s="36"/>
      <c r="TJG22" s="36"/>
      <c r="TJH22" s="36"/>
      <c r="TJI22" s="36"/>
      <c r="TJJ22" s="36"/>
      <c r="TJK22" s="36"/>
      <c r="TJL22" s="36"/>
      <c r="TJM22" s="36"/>
      <c r="TJN22" s="36"/>
      <c r="TJO22" s="35"/>
      <c r="TJP22" s="35"/>
      <c r="TJQ22" s="36"/>
      <c r="TJR22" s="36"/>
      <c r="TJS22" s="36"/>
      <c r="TJT22" s="36"/>
      <c r="TJU22" s="36"/>
      <c r="TJV22" s="36"/>
      <c r="TJW22" s="36"/>
      <c r="TJX22" s="36"/>
      <c r="TJY22" s="36"/>
      <c r="TJZ22" s="36"/>
      <c r="TKA22" s="36"/>
      <c r="TKB22" s="36"/>
      <c r="TKC22" s="36"/>
      <c r="TKD22" s="36"/>
      <c r="TKE22" s="36"/>
      <c r="TKF22" s="36"/>
      <c r="TKG22" s="36"/>
      <c r="TKH22" s="36"/>
      <c r="TKI22" s="36"/>
      <c r="TKJ22" s="36"/>
      <c r="TKK22" s="36"/>
      <c r="TKL22" s="36"/>
      <c r="TKM22" s="35"/>
      <c r="TKN22" s="35"/>
      <c r="TKO22" s="36"/>
      <c r="TKP22" s="36"/>
      <c r="TKQ22" s="36"/>
      <c r="TKR22" s="36"/>
      <c r="TKS22" s="36"/>
      <c r="TKT22" s="36"/>
      <c r="TKU22" s="36"/>
      <c r="TKV22" s="36"/>
      <c r="TKW22" s="36"/>
      <c r="TKX22" s="36"/>
      <c r="TKY22" s="36"/>
      <c r="TKZ22" s="36"/>
      <c r="TLA22" s="36"/>
      <c r="TLB22" s="36"/>
      <c r="TLC22" s="36"/>
      <c r="TLD22" s="36"/>
      <c r="TLE22" s="36"/>
      <c r="TLF22" s="36"/>
      <c r="TLG22" s="36"/>
      <c r="TLH22" s="36"/>
      <c r="TLI22" s="36"/>
      <c r="TLJ22" s="36"/>
      <c r="TLK22" s="35"/>
      <c r="TLL22" s="35"/>
      <c r="TLM22" s="36"/>
      <c r="TLN22" s="36"/>
      <c r="TLO22" s="36"/>
      <c r="TLP22" s="36"/>
      <c r="TLQ22" s="36"/>
      <c r="TLR22" s="36"/>
      <c r="TLS22" s="36"/>
      <c r="TLT22" s="36"/>
      <c r="TLU22" s="36"/>
      <c r="TLV22" s="36"/>
      <c r="TLW22" s="36"/>
      <c r="TLX22" s="36"/>
      <c r="TLY22" s="36"/>
      <c r="TLZ22" s="36"/>
      <c r="TMA22" s="36"/>
      <c r="TMB22" s="36"/>
      <c r="TMC22" s="36"/>
      <c r="TMD22" s="36"/>
      <c r="TME22" s="36"/>
      <c r="TMF22" s="36"/>
      <c r="TMG22" s="36"/>
      <c r="TMH22" s="36"/>
      <c r="TMI22" s="35"/>
      <c r="TMJ22" s="35"/>
      <c r="TMK22" s="36"/>
      <c r="TML22" s="36"/>
      <c r="TMM22" s="36"/>
      <c r="TMN22" s="36"/>
      <c r="TMO22" s="36"/>
      <c r="TMP22" s="36"/>
      <c r="TMQ22" s="36"/>
      <c r="TMR22" s="36"/>
      <c r="TMS22" s="36"/>
      <c r="TMT22" s="36"/>
      <c r="TMU22" s="36"/>
      <c r="TMV22" s="36"/>
      <c r="TMW22" s="36"/>
      <c r="TMX22" s="36"/>
      <c r="TMY22" s="36"/>
      <c r="TMZ22" s="36"/>
      <c r="TNA22" s="36"/>
      <c r="TNB22" s="36"/>
      <c r="TNC22" s="36"/>
      <c r="TND22" s="36"/>
      <c r="TNE22" s="36"/>
      <c r="TNF22" s="36"/>
      <c r="TNG22" s="35"/>
      <c r="TNH22" s="35"/>
      <c r="TNI22" s="36"/>
      <c r="TNJ22" s="36"/>
      <c r="TNK22" s="36"/>
      <c r="TNL22" s="36"/>
      <c r="TNM22" s="36"/>
      <c r="TNN22" s="36"/>
      <c r="TNO22" s="36"/>
      <c r="TNP22" s="36"/>
      <c r="TNQ22" s="36"/>
      <c r="TNR22" s="36"/>
      <c r="TNS22" s="36"/>
      <c r="TNT22" s="36"/>
      <c r="TNU22" s="36"/>
      <c r="TNV22" s="36"/>
      <c r="TNW22" s="36"/>
      <c r="TNX22" s="36"/>
      <c r="TNY22" s="36"/>
      <c r="TNZ22" s="36"/>
      <c r="TOA22" s="36"/>
      <c r="TOB22" s="36"/>
      <c r="TOC22" s="36"/>
      <c r="TOD22" s="36"/>
      <c r="TOE22" s="35"/>
      <c r="TOF22" s="35"/>
      <c r="TOG22" s="36"/>
      <c r="TOH22" s="36"/>
      <c r="TOI22" s="36"/>
      <c r="TOJ22" s="36"/>
      <c r="TOK22" s="36"/>
      <c r="TOL22" s="36"/>
      <c r="TOM22" s="36"/>
      <c r="TON22" s="36"/>
      <c r="TOO22" s="36"/>
      <c r="TOP22" s="36"/>
      <c r="TOQ22" s="36"/>
      <c r="TOR22" s="36"/>
      <c r="TOS22" s="36"/>
      <c r="TOT22" s="36"/>
      <c r="TOU22" s="36"/>
      <c r="TOV22" s="36"/>
      <c r="TOW22" s="36"/>
      <c r="TOX22" s="36"/>
      <c r="TOY22" s="36"/>
      <c r="TOZ22" s="36"/>
      <c r="TPA22" s="36"/>
      <c r="TPB22" s="36"/>
      <c r="TPC22" s="35"/>
      <c r="TPD22" s="35"/>
      <c r="TPE22" s="36"/>
      <c r="TPF22" s="36"/>
      <c r="TPG22" s="36"/>
      <c r="TPH22" s="36"/>
      <c r="TPI22" s="36"/>
      <c r="TPJ22" s="36"/>
      <c r="TPK22" s="36"/>
      <c r="TPL22" s="36"/>
      <c r="TPM22" s="36"/>
      <c r="TPN22" s="36"/>
      <c r="TPO22" s="36"/>
      <c r="TPP22" s="36"/>
      <c r="TPQ22" s="36"/>
      <c r="TPR22" s="36"/>
      <c r="TPS22" s="36"/>
      <c r="TPT22" s="36"/>
      <c r="TPU22" s="36"/>
      <c r="TPV22" s="36"/>
      <c r="TPW22" s="36"/>
      <c r="TPX22" s="36"/>
      <c r="TPY22" s="36"/>
      <c r="TPZ22" s="36"/>
      <c r="TQA22" s="35"/>
      <c r="TQB22" s="35"/>
      <c r="TQC22" s="36"/>
      <c r="TQD22" s="36"/>
      <c r="TQE22" s="36"/>
      <c r="TQF22" s="36"/>
      <c r="TQG22" s="36"/>
      <c r="TQH22" s="36"/>
      <c r="TQI22" s="36"/>
      <c r="TQJ22" s="36"/>
      <c r="TQK22" s="36"/>
      <c r="TQL22" s="36"/>
      <c r="TQM22" s="36"/>
      <c r="TQN22" s="36"/>
      <c r="TQO22" s="36"/>
      <c r="TQP22" s="36"/>
      <c r="TQQ22" s="36"/>
      <c r="TQR22" s="36"/>
      <c r="TQS22" s="36"/>
      <c r="TQT22" s="36"/>
      <c r="TQU22" s="36"/>
      <c r="TQV22" s="36"/>
      <c r="TQW22" s="36"/>
      <c r="TQX22" s="36"/>
      <c r="TQY22" s="35"/>
      <c r="TQZ22" s="35"/>
      <c r="TRA22" s="36"/>
      <c r="TRB22" s="36"/>
      <c r="TRC22" s="36"/>
      <c r="TRD22" s="36"/>
      <c r="TRE22" s="36"/>
      <c r="TRF22" s="36"/>
      <c r="TRG22" s="36"/>
      <c r="TRH22" s="36"/>
      <c r="TRI22" s="36"/>
      <c r="TRJ22" s="36"/>
      <c r="TRK22" s="36"/>
      <c r="TRL22" s="36"/>
      <c r="TRM22" s="36"/>
      <c r="TRN22" s="36"/>
      <c r="TRO22" s="36"/>
      <c r="TRP22" s="36"/>
      <c r="TRQ22" s="36"/>
      <c r="TRR22" s="36"/>
      <c r="TRS22" s="36"/>
      <c r="TRT22" s="36"/>
      <c r="TRU22" s="36"/>
      <c r="TRV22" s="36"/>
      <c r="TRW22" s="35"/>
      <c r="TRX22" s="35"/>
      <c r="TRY22" s="36"/>
      <c r="TRZ22" s="36"/>
      <c r="TSA22" s="36"/>
      <c r="TSB22" s="36"/>
      <c r="TSC22" s="36"/>
      <c r="TSD22" s="36"/>
      <c r="TSE22" s="36"/>
      <c r="TSF22" s="36"/>
      <c r="TSG22" s="36"/>
      <c r="TSH22" s="36"/>
      <c r="TSI22" s="36"/>
      <c r="TSJ22" s="36"/>
      <c r="TSK22" s="36"/>
      <c r="TSL22" s="36"/>
      <c r="TSM22" s="36"/>
      <c r="TSN22" s="36"/>
      <c r="TSO22" s="36"/>
      <c r="TSP22" s="36"/>
      <c r="TSQ22" s="36"/>
      <c r="TSR22" s="36"/>
      <c r="TSS22" s="36"/>
      <c r="TST22" s="36"/>
      <c r="TSU22" s="35"/>
      <c r="TSV22" s="35"/>
      <c r="TSW22" s="36"/>
      <c r="TSX22" s="36"/>
      <c r="TSY22" s="36"/>
      <c r="TSZ22" s="36"/>
      <c r="TTA22" s="36"/>
      <c r="TTB22" s="36"/>
      <c r="TTC22" s="36"/>
      <c r="TTD22" s="36"/>
      <c r="TTE22" s="36"/>
      <c r="TTF22" s="36"/>
      <c r="TTG22" s="36"/>
      <c r="TTH22" s="36"/>
      <c r="TTI22" s="36"/>
      <c r="TTJ22" s="36"/>
      <c r="TTK22" s="36"/>
      <c r="TTL22" s="36"/>
      <c r="TTM22" s="36"/>
      <c r="TTN22" s="36"/>
      <c r="TTO22" s="36"/>
      <c r="TTP22" s="36"/>
      <c r="TTQ22" s="36"/>
      <c r="TTR22" s="36"/>
      <c r="TTS22" s="35"/>
      <c r="TTT22" s="35"/>
      <c r="TTU22" s="36"/>
      <c r="TTV22" s="36"/>
      <c r="TTW22" s="36"/>
      <c r="TTX22" s="36"/>
      <c r="TTY22" s="36"/>
      <c r="TTZ22" s="36"/>
      <c r="TUA22" s="36"/>
      <c r="TUB22" s="36"/>
      <c r="TUC22" s="36"/>
      <c r="TUD22" s="36"/>
      <c r="TUE22" s="36"/>
      <c r="TUF22" s="36"/>
      <c r="TUG22" s="36"/>
      <c r="TUH22" s="36"/>
      <c r="TUI22" s="36"/>
      <c r="TUJ22" s="36"/>
      <c r="TUK22" s="36"/>
      <c r="TUL22" s="36"/>
      <c r="TUM22" s="36"/>
      <c r="TUN22" s="36"/>
      <c r="TUO22" s="36"/>
      <c r="TUP22" s="36"/>
      <c r="TUQ22" s="35"/>
      <c r="TUR22" s="35"/>
      <c r="TUS22" s="36"/>
      <c r="TUT22" s="36"/>
      <c r="TUU22" s="36"/>
      <c r="TUV22" s="36"/>
      <c r="TUW22" s="36"/>
      <c r="TUX22" s="36"/>
      <c r="TUY22" s="36"/>
      <c r="TUZ22" s="36"/>
      <c r="TVA22" s="36"/>
      <c r="TVB22" s="36"/>
      <c r="TVC22" s="36"/>
      <c r="TVD22" s="36"/>
      <c r="TVE22" s="36"/>
      <c r="TVF22" s="36"/>
      <c r="TVG22" s="36"/>
      <c r="TVH22" s="36"/>
      <c r="TVI22" s="36"/>
      <c r="TVJ22" s="36"/>
      <c r="TVK22" s="36"/>
      <c r="TVL22" s="36"/>
      <c r="TVM22" s="36"/>
      <c r="TVN22" s="36"/>
      <c r="TVO22" s="35"/>
      <c r="TVP22" s="35"/>
      <c r="TVQ22" s="36"/>
      <c r="TVR22" s="36"/>
      <c r="TVS22" s="36"/>
      <c r="TVT22" s="36"/>
      <c r="TVU22" s="36"/>
      <c r="TVV22" s="36"/>
      <c r="TVW22" s="36"/>
      <c r="TVX22" s="36"/>
      <c r="TVY22" s="36"/>
      <c r="TVZ22" s="36"/>
      <c r="TWA22" s="36"/>
      <c r="TWB22" s="36"/>
      <c r="TWC22" s="36"/>
      <c r="TWD22" s="36"/>
      <c r="TWE22" s="36"/>
      <c r="TWF22" s="36"/>
      <c r="TWG22" s="36"/>
      <c r="TWH22" s="36"/>
      <c r="TWI22" s="36"/>
      <c r="TWJ22" s="36"/>
      <c r="TWK22" s="36"/>
      <c r="TWL22" s="36"/>
      <c r="TWM22" s="35"/>
      <c r="TWN22" s="35"/>
      <c r="TWO22" s="36"/>
      <c r="TWP22" s="36"/>
      <c r="TWQ22" s="36"/>
      <c r="TWR22" s="36"/>
      <c r="TWS22" s="36"/>
      <c r="TWT22" s="36"/>
      <c r="TWU22" s="36"/>
      <c r="TWV22" s="36"/>
      <c r="TWW22" s="36"/>
      <c r="TWX22" s="36"/>
      <c r="TWY22" s="36"/>
      <c r="TWZ22" s="36"/>
      <c r="TXA22" s="36"/>
      <c r="TXB22" s="36"/>
      <c r="TXC22" s="36"/>
      <c r="TXD22" s="36"/>
      <c r="TXE22" s="36"/>
      <c r="TXF22" s="36"/>
      <c r="TXG22" s="36"/>
      <c r="TXH22" s="36"/>
      <c r="TXI22" s="36"/>
      <c r="TXJ22" s="36"/>
      <c r="TXK22" s="35"/>
      <c r="TXL22" s="35"/>
      <c r="TXM22" s="36"/>
      <c r="TXN22" s="36"/>
      <c r="TXO22" s="36"/>
      <c r="TXP22" s="36"/>
      <c r="TXQ22" s="36"/>
      <c r="TXR22" s="36"/>
      <c r="TXS22" s="36"/>
      <c r="TXT22" s="36"/>
      <c r="TXU22" s="36"/>
      <c r="TXV22" s="36"/>
      <c r="TXW22" s="36"/>
      <c r="TXX22" s="36"/>
      <c r="TXY22" s="36"/>
      <c r="TXZ22" s="36"/>
      <c r="TYA22" s="36"/>
      <c r="TYB22" s="36"/>
      <c r="TYC22" s="36"/>
      <c r="TYD22" s="36"/>
      <c r="TYE22" s="36"/>
      <c r="TYF22" s="36"/>
      <c r="TYG22" s="36"/>
      <c r="TYH22" s="36"/>
      <c r="TYI22" s="35"/>
      <c r="TYJ22" s="35"/>
      <c r="TYK22" s="36"/>
      <c r="TYL22" s="36"/>
      <c r="TYM22" s="36"/>
      <c r="TYN22" s="36"/>
      <c r="TYO22" s="36"/>
      <c r="TYP22" s="36"/>
      <c r="TYQ22" s="36"/>
      <c r="TYR22" s="36"/>
      <c r="TYS22" s="36"/>
      <c r="TYT22" s="36"/>
      <c r="TYU22" s="36"/>
      <c r="TYV22" s="36"/>
      <c r="TYW22" s="36"/>
      <c r="TYX22" s="36"/>
      <c r="TYY22" s="36"/>
      <c r="TYZ22" s="36"/>
      <c r="TZA22" s="36"/>
      <c r="TZB22" s="36"/>
      <c r="TZC22" s="36"/>
      <c r="TZD22" s="36"/>
      <c r="TZE22" s="36"/>
      <c r="TZF22" s="36"/>
      <c r="TZG22" s="35"/>
      <c r="TZH22" s="35"/>
      <c r="TZI22" s="36"/>
      <c r="TZJ22" s="36"/>
      <c r="TZK22" s="36"/>
      <c r="TZL22" s="36"/>
      <c r="TZM22" s="36"/>
      <c r="TZN22" s="36"/>
      <c r="TZO22" s="36"/>
      <c r="TZP22" s="36"/>
      <c r="TZQ22" s="36"/>
      <c r="TZR22" s="36"/>
      <c r="TZS22" s="36"/>
      <c r="TZT22" s="36"/>
      <c r="TZU22" s="36"/>
      <c r="TZV22" s="36"/>
      <c r="TZW22" s="36"/>
      <c r="TZX22" s="36"/>
      <c r="TZY22" s="36"/>
      <c r="TZZ22" s="36"/>
      <c r="UAA22" s="36"/>
      <c r="UAB22" s="36"/>
      <c r="UAC22" s="36"/>
      <c r="UAD22" s="36"/>
      <c r="UAE22" s="35"/>
      <c r="UAF22" s="35"/>
      <c r="UAG22" s="36"/>
      <c r="UAH22" s="36"/>
      <c r="UAI22" s="36"/>
      <c r="UAJ22" s="36"/>
      <c r="UAK22" s="36"/>
      <c r="UAL22" s="36"/>
      <c r="UAM22" s="36"/>
      <c r="UAN22" s="36"/>
      <c r="UAO22" s="36"/>
      <c r="UAP22" s="36"/>
      <c r="UAQ22" s="36"/>
      <c r="UAR22" s="36"/>
      <c r="UAS22" s="36"/>
      <c r="UAT22" s="36"/>
      <c r="UAU22" s="36"/>
      <c r="UAV22" s="36"/>
      <c r="UAW22" s="36"/>
      <c r="UAX22" s="36"/>
      <c r="UAY22" s="36"/>
      <c r="UAZ22" s="36"/>
      <c r="UBA22" s="36"/>
      <c r="UBB22" s="36"/>
      <c r="UBC22" s="35"/>
      <c r="UBD22" s="35"/>
      <c r="UBE22" s="36"/>
      <c r="UBF22" s="36"/>
      <c r="UBG22" s="36"/>
      <c r="UBH22" s="36"/>
      <c r="UBI22" s="36"/>
      <c r="UBJ22" s="36"/>
      <c r="UBK22" s="36"/>
      <c r="UBL22" s="36"/>
      <c r="UBM22" s="36"/>
      <c r="UBN22" s="36"/>
      <c r="UBO22" s="36"/>
      <c r="UBP22" s="36"/>
      <c r="UBQ22" s="36"/>
      <c r="UBR22" s="36"/>
      <c r="UBS22" s="36"/>
      <c r="UBT22" s="36"/>
      <c r="UBU22" s="36"/>
      <c r="UBV22" s="36"/>
      <c r="UBW22" s="36"/>
      <c r="UBX22" s="36"/>
      <c r="UBY22" s="36"/>
      <c r="UBZ22" s="36"/>
      <c r="UCA22" s="35"/>
      <c r="UCB22" s="35"/>
      <c r="UCC22" s="36"/>
      <c r="UCD22" s="36"/>
      <c r="UCE22" s="36"/>
      <c r="UCF22" s="36"/>
      <c r="UCG22" s="36"/>
      <c r="UCH22" s="36"/>
      <c r="UCI22" s="36"/>
      <c r="UCJ22" s="36"/>
      <c r="UCK22" s="36"/>
      <c r="UCL22" s="36"/>
      <c r="UCM22" s="36"/>
      <c r="UCN22" s="36"/>
      <c r="UCO22" s="36"/>
      <c r="UCP22" s="36"/>
      <c r="UCQ22" s="36"/>
      <c r="UCR22" s="36"/>
      <c r="UCS22" s="36"/>
      <c r="UCT22" s="36"/>
      <c r="UCU22" s="36"/>
      <c r="UCV22" s="36"/>
      <c r="UCW22" s="36"/>
      <c r="UCX22" s="36"/>
      <c r="UCY22" s="35"/>
      <c r="UCZ22" s="35"/>
      <c r="UDA22" s="36"/>
      <c r="UDB22" s="36"/>
      <c r="UDC22" s="36"/>
      <c r="UDD22" s="36"/>
      <c r="UDE22" s="36"/>
      <c r="UDF22" s="36"/>
      <c r="UDG22" s="36"/>
      <c r="UDH22" s="36"/>
      <c r="UDI22" s="36"/>
      <c r="UDJ22" s="36"/>
      <c r="UDK22" s="36"/>
      <c r="UDL22" s="36"/>
      <c r="UDM22" s="36"/>
      <c r="UDN22" s="36"/>
      <c r="UDO22" s="36"/>
      <c r="UDP22" s="36"/>
      <c r="UDQ22" s="36"/>
      <c r="UDR22" s="36"/>
      <c r="UDS22" s="36"/>
      <c r="UDT22" s="36"/>
      <c r="UDU22" s="36"/>
      <c r="UDV22" s="36"/>
      <c r="UDW22" s="35"/>
      <c r="UDX22" s="35"/>
      <c r="UDY22" s="36"/>
      <c r="UDZ22" s="36"/>
      <c r="UEA22" s="36"/>
      <c r="UEB22" s="36"/>
      <c r="UEC22" s="36"/>
      <c r="UED22" s="36"/>
      <c r="UEE22" s="36"/>
      <c r="UEF22" s="36"/>
      <c r="UEG22" s="36"/>
      <c r="UEH22" s="36"/>
      <c r="UEI22" s="36"/>
      <c r="UEJ22" s="36"/>
      <c r="UEK22" s="36"/>
      <c r="UEL22" s="36"/>
      <c r="UEM22" s="36"/>
      <c r="UEN22" s="36"/>
      <c r="UEO22" s="36"/>
      <c r="UEP22" s="36"/>
      <c r="UEQ22" s="36"/>
      <c r="UER22" s="36"/>
      <c r="UES22" s="36"/>
      <c r="UET22" s="36"/>
      <c r="UEU22" s="35"/>
      <c r="UEV22" s="35"/>
      <c r="UEW22" s="36"/>
      <c r="UEX22" s="36"/>
      <c r="UEY22" s="36"/>
      <c r="UEZ22" s="36"/>
      <c r="UFA22" s="36"/>
      <c r="UFB22" s="36"/>
      <c r="UFC22" s="36"/>
      <c r="UFD22" s="36"/>
      <c r="UFE22" s="36"/>
      <c r="UFF22" s="36"/>
      <c r="UFG22" s="36"/>
      <c r="UFH22" s="36"/>
      <c r="UFI22" s="36"/>
      <c r="UFJ22" s="36"/>
      <c r="UFK22" s="36"/>
      <c r="UFL22" s="36"/>
      <c r="UFM22" s="36"/>
      <c r="UFN22" s="36"/>
      <c r="UFO22" s="36"/>
      <c r="UFP22" s="36"/>
      <c r="UFQ22" s="36"/>
      <c r="UFR22" s="36"/>
      <c r="UFS22" s="35"/>
      <c r="UFT22" s="35"/>
      <c r="UFU22" s="36"/>
      <c r="UFV22" s="36"/>
      <c r="UFW22" s="36"/>
      <c r="UFX22" s="36"/>
      <c r="UFY22" s="36"/>
      <c r="UFZ22" s="36"/>
      <c r="UGA22" s="36"/>
      <c r="UGB22" s="36"/>
      <c r="UGC22" s="36"/>
      <c r="UGD22" s="36"/>
      <c r="UGE22" s="36"/>
      <c r="UGF22" s="36"/>
      <c r="UGG22" s="36"/>
      <c r="UGH22" s="36"/>
      <c r="UGI22" s="36"/>
      <c r="UGJ22" s="36"/>
      <c r="UGK22" s="36"/>
      <c r="UGL22" s="36"/>
      <c r="UGM22" s="36"/>
      <c r="UGN22" s="36"/>
      <c r="UGO22" s="36"/>
      <c r="UGP22" s="36"/>
      <c r="UGQ22" s="35"/>
      <c r="UGR22" s="35"/>
      <c r="UGS22" s="36"/>
      <c r="UGT22" s="36"/>
      <c r="UGU22" s="36"/>
      <c r="UGV22" s="36"/>
      <c r="UGW22" s="36"/>
      <c r="UGX22" s="36"/>
      <c r="UGY22" s="36"/>
      <c r="UGZ22" s="36"/>
      <c r="UHA22" s="36"/>
      <c r="UHB22" s="36"/>
      <c r="UHC22" s="36"/>
      <c r="UHD22" s="36"/>
      <c r="UHE22" s="36"/>
      <c r="UHF22" s="36"/>
      <c r="UHG22" s="36"/>
      <c r="UHH22" s="36"/>
      <c r="UHI22" s="36"/>
      <c r="UHJ22" s="36"/>
      <c r="UHK22" s="36"/>
      <c r="UHL22" s="36"/>
      <c r="UHM22" s="36"/>
      <c r="UHN22" s="36"/>
      <c r="UHO22" s="35"/>
      <c r="UHP22" s="35"/>
      <c r="UHQ22" s="36"/>
      <c r="UHR22" s="36"/>
      <c r="UHS22" s="36"/>
      <c r="UHT22" s="36"/>
      <c r="UHU22" s="36"/>
      <c r="UHV22" s="36"/>
      <c r="UHW22" s="36"/>
      <c r="UHX22" s="36"/>
      <c r="UHY22" s="36"/>
      <c r="UHZ22" s="36"/>
      <c r="UIA22" s="36"/>
      <c r="UIB22" s="36"/>
      <c r="UIC22" s="36"/>
      <c r="UID22" s="36"/>
      <c r="UIE22" s="36"/>
      <c r="UIF22" s="36"/>
      <c r="UIG22" s="36"/>
      <c r="UIH22" s="36"/>
      <c r="UII22" s="36"/>
      <c r="UIJ22" s="36"/>
      <c r="UIK22" s="36"/>
      <c r="UIL22" s="36"/>
      <c r="UIM22" s="35"/>
      <c r="UIN22" s="35"/>
      <c r="UIO22" s="36"/>
      <c r="UIP22" s="36"/>
      <c r="UIQ22" s="36"/>
      <c r="UIR22" s="36"/>
      <c r="UIS22" s="36"/>
      <c r="UIT22" s="36"/>
      <c r="UIU22" s="36"/>
      <c r="UIV22" s="36"/>
      <c r="UIW22" s="36"/>
      <c r="UIX22" s="36"/>
      <c r="UIY22" s="36"/>
      <c r="UIZ22" s="36"/>
      <c r="UJA22" s="36"/>
      <c r="UJB22" s="36"/>
      <c r="UJC22" s="36"/>
      <c r="UJD22" s="36"/>
      <c r="UJE22" s="36"/>
      <c r="UJF22" s="36"/>
      <c r="UJG22" s="36"/>
      <c r="UJH22" s="36"/>
      <c r="UJI22" s="36"/>
      <c r="UJJ22" s="36"/>
      <c r="UJK22" s="35"/>
      <c r="UJL22" s="35"/>
      <c r="UJM22" s="36"/>
      <c r="UJN22" s="36"/>
      <c r="UJO22" s="36"/>
      <c r="UJP22" s="36"/>
      <c r="UJQ22" s="36"/>
      <c r="UJR22" s="36"/>
      <c r="UJS22" s="36"/>
      <c r="UJT22" s="36"/>
      <c r="UJU22" s="36"/>
      <c r="UJV22" s="36"/>
      <c r="UJW22" s="36"/>
      <c r="UJX22" s="36"/>
      <c r="UJY22" s="36"/>
      <c r="UJZ22" s="36"/>
      <c r="UKA22" s="36"/>
      <c r="UKB22" s="36"/>
      <c r="UKC22" s="36"/>
      <c r="UKD22" s="36"/>
      <c r="UKE22" s="36"/>
      <c r="UKF22" s="36"/>
      <c r="UKG22" s="36"/>
      <c r="UKH22" s="36"/>
      <c r="UKI22" s="35"/>
      <c r="UKJ22" s="35"/>
      <c r="UKK22" s="36"/>
      <c r="UKL22" s="36"/>
      <c r="UKM22" s="36"/>
      <c r="UKN22" s="36"/>
      <c r="UKO22" s="36"/>
      <c r="UKP22" s="36"/>
      <c r="UKQ22" s="36"/>
      <c r="UKR22" s="36"/>
      <c r="UKS22" s="36"/>
      <c r="UKT22" s="36"/>
      <c r="UKU22" s="36"/>
      <c r="UKV22" s="36"/>
      <c r="UKW22" s="36"/>
      <c r="UKX22" s="36"/>
      <c r="UKY22" s="36"/>
      <c r="UKZ22" s="36"/>
      <c r="ULA22" s="36"/>
      <c r="ULB22" s="36"/>
      <c r="ULC22" s="36"/>
      <c r="ULD22" s="36"/>
      <c r="ULE22" s="36"/>
      <c r="ULF22" s="36"/>
      <c r="ULG22" s="35"/>
      <c r="ULH22" s="35"/>
      <c r="ULI22" s="36"/>
      <c r="ULJ22" s="36"/>
      <c r="ULK22" s="36"/>
      <c r="ULL22" s="36"/>
      <c r="ULM22" s="36"/>
      <c r="ULN22" s="36"/>
      <c r="ULO22" s="36"/>
      <c r="ULP22" s="36"/>
      <c r="ULQ22" s="36"/>
      <c r="ULR22" s="36"/>
      <c r="ULS22" s="36"/>
      <c r="ULT22" s="36"/>
      <c r="ULU22" s="36"/>
      <c r="ULV22" s="36"/>
      <c r="ULW22" s="36"/>
      <c r="ULX22" s="36"/>
      <c r="ULY22" s="36"/>
      <c r="ULZ22" s="36"/>
      <c r="UMA22" s="36"/>
      <c r="UMB22" s="36"/>
      <c r="UMC22" s="36"/>
      <c r="UMD22" s="36"/>
      <c r="UME22" s="35"/>
      <c r="UMF22" s="35"/>
      <c r="UMG22" s="36"/>
      <c r="UMH22" s="36"/>
      <c r="UMI22" s="36"/>
      <c r="UMJ22" s="36"/>
      <c r="UMK22" s="36"/>
      <c r="UML22" s="36"/>
      <c r="UMM22" s="36"/>
      <c r="UMN22" s="36"/>
      <c r="UMO22" s="36"/>
      <c r="UMP22" s="36"/>
      <c r="UMQ22" s="36"/>
      <c r="UMR22" s="36"/>
      <c r="UMS22" s="36"/>
      <c r="UMT22" s="36"/>
      <c r="UMU22" s="36"/>
      <c r="UMV22" s="36"/>
      <c r="UMW22" s="36"/>
      <c r="UMX22" s="36"/>
      <c r="UMY22" s="36"/>
      <c r="UMZ22" s="36"/>
      <c r="UNA22" s="36"/>
      <c r="UNB22" s="36"/>
      <c r="UNC22" s="35"/>
      <c r="UND22" s="35"/>
      <c r="UNE22" s="36"/>
      <c r="UNF22" s="36"/>
      <c r="UNG22" s="36"/>
      <c r="UNH22" s="36"/>
      <c r="UNI22" s="36"/>
      <c r="UNJ22" s="36"/>
      <c r="UNK22" s="36"/>
      <c r="UNL22" s="36"/>
      <c r="UNM22" s="36"/>
      <c r="UNN22" s="36"/>
      <c r="UNO22" s="36"/>
      <c r="UNP22" s="36"/>
      <c r="UNQ22" s="36"/>
      <c r="UNR22" s="36"/>
      <c r="UNS22" s="36"/>
      <c r="UNT22" s="36"/>
      <c r="UNU22" s="36"/>
      <c r="UNV22" s="36"/>
      <c r="UNW22" s="36"/>
      <c r="UNX22" s="36"/>
      <c r="UNY22" s="36"/>
      <c r="UNZ22" s="36"/>
      <c r="UOA22" s="35"/>
      <c r="UOB22" s="35"/>
      <c r="UOC22" s="36"/>
      <c r="UOD22" s="36"/>
      <c r="UOE22" s="36"/>
      <c r="UOF22" s="36"/>
      <c r="UOG22" s="36"/>
      <c r="UOH22" s="36"/>
      <c r="UOI22" s="36"/>
      <c r="UOJ22" s="36"/>
      <c r="UOK22" s="36"/>
      <c r="UOL22" s="36"/>
      <c r="UOM22" s="36"/>
      <c r="UON22" s="36"/>
      <c r="UOO22" s="36"/>
      <c r="UOP22" s="36"/>
      <c r="UOQ22" s="36"/>
      <c r="UOR22" s="36"/>
      <c r="UOS22" s="36"/>
      <c r="UOT22" s="36"/>
      <c r="UOU22" s="36"/>
      <c r="UOV22" s="36"/>
      <c r="UOW22" s="36"/>
      <c r="UOX22" s="36"/>
      <c r="UOY22" s="35"/>
      <c r="UOZ22" s="35"/>
      <c r="UPA22" s="36"/>
      <c r="UPB22" s="36"/>
      <c r="UPC22" s="36"/>
      <c r="UPD22" s="36"/>
      <c r="UPE22" s="36"/>
      <c r="UPF22" s="36"/>
      <c r="UPG22" s="36"/>
      <c r="UPH22" s="36"/>
      <c r="UPI22" s="36"/>
      <c r="UPJ22" s="36"/>
      <c r="UPK22" s="36"/>
      <c r="UPL22" s="36"/>
      <c r="UPM22" s="36"/>
      <c r="UPN22" s="36"/>
      <c r="UPO22" s="36"/>
      <c r="UPP22" s="36"/>
      <c r="UPQ22" s="36"/>
      <c r="UPR22" s="36"/>
      <c r="UPS22" s="36"/>
      <c r="UPT22" s="36"/>
      <c r="UPU22" s="36"/>
      <c r="UPV22" s="36"/>
      <c r="UPW22" s="35"/>
      <c r="UPX22" s="35"/>
      <c r="UPY22" s="36"/>
      <c r="UPZ22" s="36"/>
      <c r="UQA22" s="36"/>
      <c r="UQB22" s="36"/>
      <c r="UQC22" s="36"/>
      <c r="UQD22" s="36"/>
      <c r="UQE22" s="36"/>
      <c r="UQF22" s="36"/>
      <c r="UQG22" s="36"/>
      <c r="UQH22" s="36"/>
      <c r="UQI22" s="36"/>
      <c r="UQJ22" s="36"/>
      <c r="UQK22" s="36"/>
      <c r="UQL22" s="36"/>
      <c r="UQM22" s="36"/>
      <c r="UQN22" s="36"/>
      <c r="UQO22" s="36"/>
      <c r="UQP22" s="36"/>
      <c r="UQQ22" s="36"/>
      <c r="UQR22" s="36"/>
      <c r="UQS22" s="36"/>
      <c r="UQT22" s="36"/>
      <c r="UQU22" s="35"/>
      <c r="UQV22" s="35"/>
      <c r="UQW22" s="36"/>
      <c r="UQX22" s="36"/>
      <c r="UQY22" s="36"/>
      <c r="UQZ22" s="36"/>
      <c r="URA22" s="36"/>
      <c r="URB22" s="36"/>
      <c r="URC22" s="36"/>
      <c r="URD22" s="36"/>
      <c r="URE22" s="36"/>
      <c r="URF22" s="36"/>
      <c r="URG22" s="36"/>
      <c r="URH22" s="36"/>
      <c r="URI22" s="36"/>
      <c r="URJ22" s="36"/>
      <c r="URK22" s="36"/>
      <c r="URL22" s="36"/>
      <c r="URM22" s="36"/>
      <c r="URN22" s="36"/>
      <c r="URO22" s="36"/>
      <c r="URP22" s="36"/>
      <c r="URQ22" s="36"/>
      <c r="URR22" s="36"/>
      <c r="URS22" s="35"/>
      <c r="URT22" s="35"/>
      <c r="URU22" s="36"/>
      <c r="URV22" s="36"/>
      <c r="URW22" s="36"/>
      <c r="URX22" s="36"/>
      <c r="URY22" s="36"/>
      <c r="URZ22" s="36"/>
      <c r="USA22" s="36"/>
      <c r="USB22" s="36"/>
      <c r="USC22" s="36"/>
      <c r="USD22" s="36"/>
      <c r="USE22" s="36"/>
      <c r="USF22" s="36"/>
      <c r="USG22" s="36"/>
      <c r="USH22" s="36"/>
      <c r="USI22" s="36"/>
      <c r="USJ22" s="36"/>
      <c r="USK22" s="36"/>
      <c r="USL22" s="36"/>
      <c r="USM22" s="36"/>
      <c r="USN22" s="36"/>
      <c r="USO22" s="36"/>
      <c r="USP22" s="36"/>
      <c r="USQ22" s="35"/>
      <c r="USR22" s="35"/>
      <c r="USS22" s="36"/>
      <c r="UST22" s="36"/>
      <c r="USU22" s="36"/>
      <c r="USV22" s="36"/>
      <c r="USW22" s="36"/>
      <c r="USX22" s="36"/>
      <c r="USY22" s="36"/>
      <c r="USZ22" s="36"/>
      <c r="UTA22" s="36"/>
      <c r="UTB22" s="36"/>
      <c r="UTC22" s="36"/>
      <c r="UTD22" s="36"/>
      <c r="UTE22" s="36"/>
      <c r="UTF22" s="36"/>
      <c r="UTG22" s="36"/>
      <c r="UTH22" s="36"/>
      <c r="UTI22" s="36"/>
      <c r="UTJ22" s="36"/>
      <c r="UTK22" s="36"/>
      <c r="UTL22" s="36"/>
      <c r="UTM22" s="36"/>
      <c r="UTN22" s="36"/>
      <c r="UTO22" s="35"/>
      <c r="UTP22" s="35"/>
      <c r="UTQ22" s="36"/>
      <c r="UTR22" s="36"/>
      <c r="UTS22" s="36"/>
      <c r="UTT22" s="36"/>
      <c r="UTU22" s="36"/>
      <c r="UTV22" s="36"/>
      <c r="UTW22" s="36"/>
      <c r="UTX22" s="36"/>
      <c r="UTY22" s="36"/>
      <c r="UTZ22" s="36"/>
      <c r="UUA22" s="36"/>
      <c r="UUB22" s="36"/>
      <c r="UUC22" s="36"/>
      <c r="UUD22" s="36"/>
      <c r="UUE22" s="36"/>
      <c r="UUF22" s="36"/>
      <c r="UUG22" s="36"/>
      <c r="UUH22" s="36"/>
      <c r="UUI22" s="36"/>
      <c r="UUJ22" s="36"/>
      <c r="UUK22" s="36"/>
      <c r="UUL22" s="36"/>
      <c r="UUM22" s="35"/>
      <c r="UUN22" s="35"/>
      <c r="UUO22" s="36"/>
      <c r="UUP22" s="36"/>
      <c r="UUQ22" s="36"/>
      <c r="UUR22" s="36"/>
      <c r="UUS22" s="36"/>
      <c r="UUT22" s="36"/>
      <c r="UUU22" s="36"/>
      <c r="UUV22" s="36"/>
      <c r="UUW22" s="36"/>
      <c r="UUX22" s="36"/>
      <c r="UUY22" s="36"/>
      <c r="UUZ22" s="36"/>
      <c r="UVA22" s="36"/>
      <c r="UVB22" s="36"/>
      <c r="UVC22" s="36"/>
      <c r="UVD22" s="36"/>
      <c r="UVE22" s="36"/>
      <c r="UVF22" s="36"/>
      <c r="UVG22" s="36"/>
      <c r="UVH22" s="36"/>
      <c r="UVI22" s="36"/>
      <c r="UVJ22" s="36"/>
      <c r="UVK22" s="35"/>
      <c r="UVL22" s="35"/>
      <c r="UVM22" s="36"/>
      <c r="UVN22" s="36"/>
      <c r="UVO22" s="36"/>
      <c r="UVP22" s="36"/>
      <c r="UVQ22" s="36"/>
      <c r="UVR22" s="36"/>
      <c r="UVS22" s="36"/>
      <c r="UVT22" s="36"/>
      <c r="UVU22" s="36"/>
      <c r="UVV22" s="36"/>
      <c r="UVW22" s="36"/>
      <c r="UVX22" s="36"/>
      <c r="UVY22" s="36"/>
      <c r="UVZ22" s="36"/>
      <c r="UWA22" s="36"/>
      <c r="UWB22" s="36"/>
      <c r="UWC22" s="36"/>
      <c r="UWD22" s="36"/>
      <c r="UWE22" s="36"/>
      <c r="UWF22" s="36"/>
      <c r="UWG22" s="36"/>
      <c r="UWH22" s="36"/>
      <c r="UWI22" s="35"/>
      <c r="UWJ22" s="35"/>
      <c r="UWK22" s="36"/>
      <c r="UWL22" s="36"/>
      <c r="UWM22" s="36"/>
      <c r="UWN22" s="36"/>
      <c r="UWO22" s="36"/>
      <c r="UWP22" s="36"/>
      <c r="UWQ22" s="36"/>
      <c r="UWR22" s="36"/>
      <c r="UWS22" s="36"/>
      <c r="UWT22" s="36"/>
      <c r="UWU22" s="36"/>
      <c r="UWV22" s="36"/>
      <c r="UWW22" s="36"/>
      <c r="UWX22" s="36"/>
      <c r="UWY22" s="36"/>
      <c r="UWZ22" s="36"/>
      <c r="UXA22" s="36"/>
      <c r="UXB22" s="36"/>
      <c r="UXC22" s="36"/>
      <c r="UXD22" s="36"/>
      <c r="UXE22" s="36"/>
      <c r="UXF22" s="36"/>
      <c r="UXG22" s="35"/>
      <c r="UXH22" s="35"/>
      <c r="UXI22" s="36"/>
      <c r="UXJ22" s="36"/>
      <c r="UXK22" s="36"/>
      <c r="UXL22" s="36"/>
      <c r="UXM22" s="36"/>
      <c r="UXN22" s="36"/>
      <c r="UXO22" s="36"/>
      <c r="UXP22" s="36"/>
      <c r="UXQ22" s="36"/>
      <c r="UXR22" s="36"/>
      <c r="UXS22" s="36"/>
      <c r="UXT22" s="36"/>
      <c r="UXU22" s="36"/>
      <c r="UXV22" s="36"/>
      <c r="UXW22" s="36"/>
      <c r="UXX22" s="36"/>
      <c r="UXY22" s="36"/>
      <c r="UXZ22" s="36"/>
      <c r="UYA22" s="36"/>
      <c r="UYB22" s="36"/>
      <c r="UYC22" s="36"/>
      <c r="UYD22" s="36"/>
      <c r="UYE22" s="35"/>
      <c r="UYF22" s="35"/>
      <c r="UYG22" s="36"/>
      <c r="UYH22" s="36"/>
      <c r="UYI22" s="36"/>
      <c r="UYJ22" s="36"/>
      <c r="UYK22" s="36"/>
      <c r="UYL22" s="36"/>
      <c r="UYM22" s="36"/>
      <c r="UYN22" s="36"/>
      <c r="UYO22" s="36"/>
      <c r="UYP22" s="36"/>
      <c r="UYQ22" s="36"/>
      <c r="UYR22" s="36"/>
      <c r="UYS22" s="36"/>
      <c r="UYT22" s="36"/>
      <c r="UYU22" s="36"/>
      <c r="UYV22" s="36"/>
      <c r="UYW22" s="36"/>
      <c r="UYX22" s="36"/>
      <c r="UYY22" s="36"/>
      <c r="UYZ22" s="36"/>
      <c r="UZA22" s="36"/>
      <c r="UZB22" s="36"/>
      <c r="UZC22" s="35"/>
      <c r="UZD22" s="35"/>
      <c r="UZE22" s="36"/>
      <c r="UZF22" s="36"/>
      <c r="UZG22" s="36"/>
      <c r="UZH22" s="36"/>
      <c r="UZI22" s="36"/>
      <c r="UZJ22" s="36"/>
      <c r="UZK22" s="36"/>
      <c r="UZL22" s="36"/>
      <c r="UZM22" s="36"/>
      <c r="UZN22" s="36"/>
      <c r="UZO22" s="36"/>
      <c r="UZP22" s="36"/>
      <c r="UZQ22" s="36"/>
      <c r="UZR22" s="36"/>
      <c r="UZS22" s="36"/>
      <c r="UZT22" s="36"/>
      <c r="UZU22" s="36"/>
      <c r="UZV22" s="36"/>
      <c r="UZW22" s="36"/>
      <c r="UZX22" s="36"/>
      <c r="UZY22" s="36"/>
      <c r="UZZ22" s="36"/>
      <c r="VAA22" s="35"/>
      <c r="VAB22" s="35"/>
      <c r="VAC22" s="36"/>
      <c r="VAD22" s="36"/>
      <c r="VAE22" s="36"/>
      <c r="VAF22" s="36"/>
      <c r="VAG22" s="36"/>
      <c r="VAH22" s="36"/>
      <c r="VAI22" s="36"/>
      <c r="VAJ22" s="36"/>
      <c r="VAK22" s="36"/>
      <c r="VAL22" s="36"/>
      <c r="VAM22" s="36"/>
      <c r="VAN22" s="36"/>
      <c r="VAO22" s="36"/>
      <c r="VAP22" s="36"/>
      <c r="VAQ22" s="36"/>
      <c r="VAR22" s="36"/>
      <c r="VAS22" s="36"/>
      <c r="VAT22" s="36"/>
      <c r="VAU22" s="36"/>
      <c r="VAV22" s="36"/>
      <c r="VAW22" s="36"/>
      <c r="VAX22" s="36"/>
      <c r="VAY22" s="35"/>
      <c r="VAZ22" s="35"/>
      <c r="VBA22" s="36"/>
      <c r="VBB22" s="36"/>
      <c r="VBC22" s="36"/>
      <c r="VBD22" s="36"/>
      <c r="VBE22" s="36"/>
      <c r="VBF22" s="36"/>
      <c r="VBG22" s="36"/>
      <c r="VBH22" s="36"/>
      <c r="VBI22" s="36"/>
      <c r="VBJ22" s="36"/>
      <c r="VBK22" s="36"/>
      <c r="VBL22" s="36"/>
      <c r="VBM22" s="36"/>
      <c r="VBN22" s="36"/>
      <c r="VBO22" s="36"/>
      <c r="VBP22" s="36"/>
      <c r="VBQ22" s="36"/>
      <c r="VBR22" s="36"/>
      <c r="VBS22" s="36"/>
      <c r="VBT22" s="36"/>
      <c r="VBU22" s="36"/>
      <c r="VBV22" s="36"/>
      <c r="VBW22" s="35"/>
      <c r="VBX22" s="35"/>
      <c r="VBY22" s="36"/>
      <c r="VBZ22" s="36"/>
      <c r="VCA22" s="36"/>
      <c r="VCB22" s="36"/>
      <c r="VCC22" s="36"/>
      <c r="VCD22" s="36"/>
      <c r="VCE22" s="36"/>
      <c r="VCF22" s="36"/>
      <c r="VCG22" s="36"/>
      <c r="VCH22" s="36"/>
      <c r="VCI22" s="36"/>
      <c r="VCJ22" s="36"/>
      <c r="VCK22" s="36"/>
      <c r="VCL22" s="36"/>
      <c r="VCM22" s="36"/>
      <c r="VCN22" s="36"/>
      <c r="VCO22" s="36"/>
      <c r="VCP22" s="36"/>
      <c r="VCQ22" s="36"/>
      <c r="VCR22" s="36"/>
      <c r="VCS22" s="36"/>
      <c r="VCT22" s="36"/>
      <c r="VCU22" s="35"/>
      <c r="VCV22" s="35"/>
      <c r="VCW22" s="36"/>
      <c r="VCX22" s="36"/>
      <c r="VCY22" s="36"/>
      <c r="VCZ22" s="36"/>
      <c r="VDA22" s="36"/>
      <c r="VDB22" s="36"/>
      <c r="VDC22" s="36"/>
      <c r="VDD22" s="36"/>
      <c r="VDE22" s="36"/>
      <c r="VDF22" s="36"/>
      <c r="VDG22" s="36"/>
      <c r="VDH22" s="36"/>
      <c r="VDI22" s="36"/>
      <c r="VDJ22" s="36"/>
      <c r="VDK22" s="36"/>
      <c r="VDL22" s="36"/>
      <c r="VDM22" s="36"/>
      <c r="VDN22" s="36"/>
      <c r="VDO22" s="36"/>
      <c r="VDP22" s="36"/>
      <c r="VDQ22" s="36"/>
      <c r="VDR22" s="36"/>
      <c r="VDS22" s="35"/>
      <c r="VDT22" s="35"/>
      <c r="VDU22" s="36"/>
      <c r="VDV22" s="36"/>
      <c r="VDW22" s="36"/>
      <c r="VDX22" s="36"/>
      <c r="VDY22" s="36"/>
      <c r="VDZ22" s="36"/>
      <c r="VEA22" s="36"/>
      <c r="VEB22" s="36"/>
      <c r="VEC22" s="36"/>
      <c r="VED22" s="36"/>
      <c r="VEE22" s="36"/>
      <c r="VEF22" s="36"/>
      <c r="VEG22" s="36"/>
      <c r="VEH22" s="36"/>
      <c r="VEI22" s="36"/>
      <c r="VEJ22" s="36"/>
      <c r="VEK22" s="36"/>
      <c r="VEL22" s="36"/>
      <c r="VEM22" s="36"/>
      <c r="VEN22" s="36"/>
      <c r="VEO22" s="36"/>
      <c r="VEP22" s="36"/>
      <c r="VEQ22" s="35"/>
      <c r="VER22" s="35"/>
      <c r="VES22" s="36"/>
      <c r="VET22" s="36"/>
      <c r="VEU22" s="36"/>
      <c r="VEV22" s="36"/>
      <c r="VEW22" s="36"/>
      <c r="VEX22" s="36"/>
      <c r="VEY22" s="36"/>
      <c r="VEZ22" s="36"/>
      <c r="VFA22" s="36"/>
      <c r="VFB22" s="36"/>
      <c r="VFC22" s="36"/>
      <c r="VFD22" s="36"/>
      <c r="VFE22" s="36"/>
      <c r="VFF22" s="36"/>
      <c r="VFG22" s="36"/>
      <c r="VFH22" s="36"/>
      <c r="VFI22" s="36"/>
      <c r="VFJ22" s="36"/>
      <c r="VFK22" s="36"/>
      <c r="VFL22" s="36"/>
      <c r="VFM22" s="36"/>
      <c r="VFN22" s="36"/>
      <c r="VFO22" s="35"/>
      <c r="VFP22" s="35"/>
      <c r="VFQ22" s="36"/>
      <c r="VFR22" s="36"/>
      <c r="VFS22" s="36"/>
      <c r="VFT22" s="36"/>
      <c r="VFU22" s="36"/>
      <c r="VFV22" s="36"/>
      <c r="VFW22" s="36"/>
      <c r="VFX22" s="36"/>
      <c r="VFY22" s="36"/>
      <c r="VFZ22" s="36"/>
      <c r="VGA22" s="36"/>
      <c r="VGB22" s="36"/>
      <c r="VGC22" s="36"/>
      <c r="VGD22" s="36"/>
      <c r="VGE22" s="36"/>
      <c r="VGF22" s="36"/>
      <c r="VGG22" s="36"/>
      <c r="VGH22" s="36"/>
      <c r="VGI22" s="36"/>
      <c r="VGJ22" s="36"/>
      <c r="VGK22" s="36"/>
      <c r="VGL22" s="36"/>
      <c r="VGM22" s="35"/>
      <c r="VGN22" s="35"/>
      <c r="VGO22" s="36"/>
      <c r="VGP22" s="36"/>
      <c r="VGQ22" s="36"/>
      <c r="VGR22" s="36"/>
      <c r="VGS22" s="36"/>
      <c r="VGT22" s="36"/>
      <c r="VGU22" s="36"/>
      <c r="VGV22" s="36"/>
      <c r="VGW22" s="36"/>
      <c r="VGX22" s="36"/>
      <c r="VGY22" s="36"/>
      <c r="VGZ22" s="36"/>
      <c r="VHA22" s="36"/>
      <c r="VHB22" s="36"/>
      <c r="VHC22" s="36"/>
      <c r="VHD22" s="36"/>
      <c r="VHE22" s="36"/>
      <c r="VHF22" s="36"/>
      <c r="VHG22" s="36"/>
      <c r="VHH22" s="36"/>
      <c r="VHI22" s="36"/>
      <c r="VHJ22" s="36"/>
      <c r="VHK22" s="35"/>
      <c r="VHL22" s="35"/>
      <c r="VHM22" s="36"/>
      <c r="VHN22" s="36"/>
      <c r="VHO22" s="36"/>
      <c r="VHP22" s="36"/>
      <c r="VHQ22" s="36"/>
      <c r="VHR22" s="36"/>
      <c r="VHS22" s="36"/>
      <c r="VHT22" s="36"/>
      <c r="VHU22" s="36"/>
      <c r="VHV22" s="36"/>
      <c r="VHW22" s="36"/>
      <c r="VHX22" s="36"/>
      <c r="VHY22" s="36"/>
      <c r="VHZ22" s="36"/>
      <c r="VIA22" s="36"/>
      <c r="VIB22" s="36"/>
      <c r="VIC22" s="36"/>
      <c r="VID22" s="36"/>
      <c r="VIE22" s="36"/>
      <c r="VIF22" s="36"/>
      <c r="VIG22" s="36"/>
      <c r="VIH22" s="36"/>
      <c r="VII22" s="35"/>
      <c r="VIJ22" s="35"/>
      <c r="VIK22" s="36"/>
      <c r="VIL22" s="36"/>
      <c r="VIM22" s="36"/>
      <c r="VIN22" s="36"/>
      <c r="VIO22" s="36"/>
      <c r="VIP22" s="36"/>
      <c r="VIQ22" s="36"/>
      <c r="VIR22" s="36"/>
      <c r="VIS22" s="36"/>
      <c r="VIT22" s="36"/>
      <c r="VIU22" s="36"/>
      <c r="VIV22" s="36"/>
      <c r="VIW22" s="36"/>
      <c r="VIX22" s="36"/>
      <c r="VIY22" s="36"/>
      <c r="VIZ22" s="36"/>
      <c r="VJA22" s="36"/>
      <c r="VJB22" s="36"/>
      <c r="VJC22" s="36"/>
      <c r="VJD22" s="36"/>
      <c r="VJE22" s="36"/>
      <c r="VJF22" s="36"/>
      <c r="VJG22" s="35"/>
      <c r="VJH22" s="35"/>
      <c r="VJI22" s="36"/>
      <c r="VJJ22" s="36"/>
      <c r="VJK22" s="36"/>
      <c r="VJL22" s="36"/>
      <c r="VJM22" s="36"/>
      <c r="VJN22" s="36"/>
      <c r="VJO22" s="36"/>
      <c r="VJP22" s="36"/>
      <c r="VJQ22" s="36"/>
      <c r="VJR22" s="36"/>
      <c r="VJS22" s="36"/>
      <c r="VJT22" s="36"/>
      <c r="VJU22" s="36"/>
      <c r="VJV22" s="36"/>
      <c r="VJW22" s="36"/>
      <c r="VJX22" s="36"/>
      <c r="VJY22" s="36"/>
      <c r="VJZ22" s="36"/>
      <c r="VKA22" s="36"/>
      <c r="VKB22" s="36"/>
      <c r="VKC22" s="36"/>
      <c r="VKD22" s="36"/>
      <c r="VKE22" s="35"/>
      <c r="VKF22" s="35"/>
      <c r="VKG22" s="36"/>
      <c r="VKH22" s="36"/>
      <c r="VKI22" s="36"/>
      <c r="VKJ22" s="36"/>
      <c r="VKK22" s="36"/>
      <c r="VKL22" s="36"/>
      <c r="VKM22" s="36"/>
      <c r="VKN22" s="36"/>
      <c r="VKO22" s="36"/>
      <c r="VKP22" s="36"/>
      <c r="VKQ22" s="36"/>
      <c r="VKR22" s="36"/>
      <c r="VKS22" s="36"/>
      <c r="VKT22" s="36"/>
      <c r="VKU22" s="36"/>
      <c r="VKV22" s="36"/>
      <c r="VKW22" s="36"/>
      <c r="VKX22" s="36"/>
      <c r="VKY22" s="36"/>
      <c r="VKZ22" s="36"/>
      <c r="VLA22" s="36"/>
      <c r="VLB22" s="36"/>
      <c r="VLC22" s="35"/>
      <c r="VLD22" s="35"/>
      <c r="VLE22" s="36"/>
      <c r="VLF22" s="36"/>
      <c r="VLG22" s="36"/>
      <c r="VLH22" s="36"/>
      <c r="VLI22" s="36"/>
      <c r="VLJ22" s="36"/>
      <c r="VLK22" s="36"/>
      <c r="VLL22" s="36"/>
      <c r="VLM22" s="36"/>
      <c r="VLN22" s="36"/>
      <c r="VLO22" s="36"/>
      <c r="VLP22" s="36"/>
      <c r="VLQ22" s="36"/>
      <c r="VLR22" s="36"/>
      <c r="VLS22" s="36"/>
      <c r="VLT22" s="36"/>
      <c r="VLU22" s="36"/>
      <c r="VLV22" s="36"/>
      <c r="VLW22" s="36"/>
      <c r="VLX22" s="36"/>
      <c r="VLY22" s="36"/>
      <c r="VLZ22" s="36"/>
      <c r="VMA22" s="35"/>
      <c r="VMB22" s="35"/>
      <c r="VMC22" s="36"/>
      <c r="VMD22" s="36"/>
      <c r="VME22" s="36"/>
      <c r="VMF22" s="36"/>
      <c r="VMG22" s="36"/>
      <c r="VMH22" s="36"/>
      <c r="VMI22" s="36"/>
      <c r="VMJ22" s="36"/>
      <c r="VMK22" s="36"/>
      <c r="VML22" s="36"/>
      <c r="VMM22" s="36"/>
      <c r="VMN22" s="36"/>
      <c r="VMO22" s="36"/>
      <c r="VMP22" s="36"/>
      <c r="VMQ22" s="36"/>
      <c r="VMR22" s="36"/>
      <c r="VMS22" s="36"/>
      <c r="VMT22" s="36"/>
      <c r="VMU22" s="36"/>
      <c r="VMV22" s="36"/>
      <c r="VMW22" s="36"/>
      <c r="VMX22" s="36"/>
      <c r="VMY22" s="35"/>
      <c r="VMZ22" s="35"/>
      <c r="VNA22" s="36"/>
      <c r="VNB22" s="36"/>
      <c r="VNC22" s="36"/>
      <c r="VND22" s="36"/>
      <c r="VNE22" s="36"/>
      <c r="VNF22" s="36"/>
      <c r="VNG22" s="36"/>
      <c r="VNH22" s="36"/>
      <c r="VNI22" s="36"/>
      <c r="VNJ22" s="36"/>
      <c r="VNK22" s="36"/>
      <c r="VNL22" s="36"/>
      <c r="VNM22" s="36"/>
      <c r="VNN22" s="36"/>
      <c r="VNO22" s="36"/>
      <c r="VNP22" s="36"/>
      <c r="VNQ22" s="36"/>
      <c r="VNR22" s="36"/>
      <c r="VNS22" s="36"/>
      <c r="VNT22" s="36"/>
      <c r="VNU22" s="36"/>
      <c r="VNV22" s="36"/>
      <c r="VNW22" s="35"/>
      <c r="VNX22" s="35"/>
      <c r="VNY22" s="36"/>
      <c r="VNZ22" s="36"/>
      <c r="VOA22" s="36"/>
      <c r="VOB22" s="36"/>
      <c r="VOC22" s="36"/>
      <c r="VOD22" s="36"/>
      <c r="VOE22" s="36"/>
      <c r="VOF22" s="36"/>
      <c r="VOG22" s="36"/>
      <c r="VOH22" s="36"/>
      <c r="VOI22" s="36"/>
      <c r="VOJ22" s="36"/>
      <c r="VOK22" s="36"/>
      <c r="VOL22" s="36"/>
      <c r="VOM22" s="36"/>
      <c r="VON22" s="36"/>
      <c r="VOO22" s="36"/>
      <c r="VOP22" s="36"/>
      <c r="VOQ22" s="36"/>
      <c r="VOR22" s="36"/>
      <c r="VOS22" s="36"/>
      <c r="VOT22" s="36"/>
      <c r="VOU22" s="35"/>
      <c r="VOV22" s="35"/>
      <c r="VOW22" s="36"/>
      <c r="VOX22" s="36"/>
      <c r="VOY22" s="36"/>
      <c r="VOZ22" s="36"/>
      <c r="VPA22" s="36"/>
      <c r="VPB22" s="36"/>
      <c r="VPC22" s="36"/>
      <c r="VPD22" s="36"/>
      <c r="VPE22" s="36"/>
      <c r="VPF22" s="36"/>
      <c r="VPG22" s="36"/>
      <c r="VPH22" s="36"/>
      <c r="VPI22" s="36"/>
      <c r="VPJ22" s="36"/>
      <c r="VPK22" s="36"/>
      <c r="VPL22" s="36"/>
      <c r="VPM22" s="36"/>
      <c r="VPN22" s="36"/>
      <c r="VPO22" s="36"/>
      <c r="VPP22" s="36"/>
      <c r="VPQ22" s="36"/>
      <c r="VPR22" s="36"/>
      <c r="VPS22" s="35"/>
      <c r="VPT22" s="35"/>
      <c r="VPU22" s="36"/>
      <c r="VPV22" s="36"/>
      <c r="VPW22" s="36"/>
      <c r="VPX22" s="36"/>
      <c r="VPY22" s="36"/>
      <c r="VPZ22" s="36"/>
      <c r="VQA22" s="36"/>
      <c r="VQB22" s="36"/>
      <c r="VQC22" s="36"/>
      <c r="VQD22" s="36"/>
      <c r="VQE22" s="36"/>
      <c r="VQF22" s="36"/>
      <c r="VQG22" s="36"/>
      <c r="VQH22" s="36"/>
      <c r="VQI22" s="36"/>
      <c r="VQJ22" s="36"/>
      <c r="VQK22" s="36"/>
      <c r="VQL22" s="36"/>
      <c r="VQM22" s="36"/>
      <c r="VQN22" s="36"/>
      <c r="VQO22" s="36"/>
      <c r="VQP22" s="36"/>
      <c r="VQQ22" s="35"/>
      <c r="VQR22" s="35"/>
      <c r="VQS22" s="36"/>
      <c r="VQT22" s="36"/>
      <c r="VQU22" s="36"/>
      <c r="VQV22" s="36"/>
      <c r="VQW22" s="36"/>
      <c r="VQX22" s="36"/>
      <c r="VQY22" s="36"/>
      <c r="VQZ22" s="36"/>
      <c r="VRA22" s="36"/>
      <c r="VRB22" s="36"/>
      <c r="VRC22" s="36"/>
      <c r="VRD22" s="36"/>
      <c r="VRE22" s="36"/>
      <c r="VRF22" s="36"/>
      <c r="VRG22" s="36"/>
      <c r="VRH22" s="36"/>
      <c r="VRI22" s="36"/>
      <c r="VRJ22" s="36"/>
      <c r="VRK22" s="36"/>
      <c r="VRL22" s="36"/>
      <c r="VRM22" s="36"/>
      <c r="VRN22" s="36"/>
      <c r="VRO22" s="35"/>
      <c r="VRP22" s="35"/>
      <c r="VRQ22" s="36"/>
      <c r="VRR22" s="36"/>
      <c r="VRS22" s="36"/>
      <c r="VRT22" s="36"/>
      <c r="VRU22" s="36"/>
      <c r="VRV22" s="36"/>
      <c r="VRW22" s="36"/>
      <c r="VRX22" s="36"/>
      <c r="VRY22" s="36"/>
      <c r="VRZ22" s="36"/>
      <c r="VSA22" s="36"/>
      <c r="VSB22" s="36"/>
      <c r="VSC22" s="36"/>
      <c r="VSD22" s="36"/>
      <c r="VSE22" s="36"/>
      <c r="VSF22" s="36"/>
      <c r="VSG22" s="36"/>
      <c r="VSH22" s="36"/>
      <c r="VSI22" s="36"/>
      <c r="VSJ22" s="36"/>
      <c r="VSK22" s="36"/>
      <c r="VSL22" s="36"/>
      <c r="VSM22" s="35"/>
      <c r="VSN22" s="35"/>
      <c r="VSO22" s="36"/>
      <c r="VSP22" s="36"/>
      <c r="VSQ22" s="36"/>
      <c r="VSR22" s="36"/>
      <c r="VSS22" s="36"/>
      <c r="VST22" s="36"/>
      <c r="VSU22" s="36"/>
      <c r="VSV22" s="36"/>
      <c r="VSW22" s="36"/>
      <c r="VSX22" s="36"/>
      <c r="VSY22" s="36"/>
      <c r="VSZ22" s="36"/>
      <c r="VTA22" s="36"/>
      <c r="VTB22" s="36"/>
      <c r="VTC22" s="36"/>
      <c r="VTD22" s="36"/>
      <c r="VTE22" s="36"/>
      <c r="VTF22" s="36"/>
      <c r="VTG22" s="36"/>
      <c r="VTH22" s="36"/>
      <c r="VTI22" s="36"/>
      <c r="VTJ22" s="36"/>
      <c r="VTK22" s="35"/>
      <c r="VTL22" s="35"/>
      <c r="VTM22" s="36"/>
      <c r="VTN22" s="36"/>
      <c r="VTO22" s="36"/>
      <c r="VTP22" s="36"/>
      <c r="VTQ22" s="36"/>
      <c r="VTR22" s="36"/>
      <c r="VTS22" s="36"/>
      <c r="VTT22" s="36"/>
      <c r="VTU22" s="36"/>
      <c r="VTV22" s="36"/>
      <c r="VTW22" s="36"/>
      <c r="VTX22" s="36"/>
      <c r="VTY22" s="36"/>
      <c r="VTZ22" s="36"/>
      <c r="VUA22" s="36"/>
      <c r="VUB22" s="36"/>
      <c r="VUC22" s="36"/>
      <c r="VUD22" s="36"/>
      <c r="VUE22" s="36"/>
      <c r="VUF22" s="36"/>
      <c r="VUG22" s="36"/>
      <c r="VUH22" s="36"/>
      <c r="VUI22" s="35"/>
      <c r="VUJ22" s="35"/>
      <c r="VUK22" s="36"/>
      <c r="VUL22" s="36"/>
      <c r="VUM22" s="36"/>
      <c r="VUN22" s="36"/>
      <c r="VUO22" s="36"/>
      <c r="VUP22" s="36"/>
      <c r="VUQ22" s="36"/>
      <c r="VUR22" s="36"/>
      <c r="VUS22" s="36"/>
      <c r="VUT22" s="36"/>
      <c r="VUU22" s="36"/>
      <c r="VUV22" s="36"/>
      <c r="VUW22" s="36"/>
      <c r="VUX22" s="36"/>
      <c r="VUY22" s="36"/>
      <c r="VUZ22" s="36"/>
      <c r="VVA22" s="36"/>
      <c r="VVB22" s="36"/>
      <c r="VVC22" s="36"/>
      <c r="VVD22" s="36"/>
      <c r="VVE22" s="36"/>
      <c r="VVF22" s="36"/>
      <c r="VVG22" s="35"/>
      <c r="VVH22" s="35"/>
      <c r="VVI22" s="36"/>
      <c r="VVJ22" s="36"/>
      <c r="VVK22" s="36"/>
      <c r="VVL22" s="36"/>
      <c r="VVM22" s="36"/>
      <c r="VVN22" s="36"/>
      <c r="VVO22" s="36"/>
      <c r="VVP22" s="36"/>
      <c r="VVQ22" s="36"/>
      <c r="VVR22" s="36"/>
      <c r="VVS22" s="36"/>
      <c r="VVT22" s="36"/>
      <c r="VVU22" s="36"/>
      <c r="VVV22" s="36"/>
      <c r="VVW22" s="36"/>
      <c r="VVX22" s="36"/>
      <c r="VVY22" s="36"/>
      <c r="VVZ22" s="36"/>
      <c r="VWA22" s="36"/>
      <c r="VWB22" s="36"/>
      <c r="VWC22" s="36"/>
      <c r="VWD22" s="36"/>
      <c r="VWE22" s="35"/>
      <c r="VWF22" s="35"/>
      <c r="VWG22" s="36"/>
      <c r="VWH22" s="36"/>
      <c r="VWI22" s="36"/>
      <c r="VWJ22" s="36"/>
      <c r="VWK22" s="36"/>
      <c r="VWL22" s="36"/>
      <c r="VWM22" s="36"/>
      <c r="VWN22" s="36"/>
      <c r="VWO22" s="36"/>
      <c r="VWP22" s="36"/>
      <c r="VWQ22" s="36"/>
      <c r="VWR22" s="36"/>
      <c r="VWS22" s="36"/>
      <c r="VWT22" s="36"/>
      <c r="VWU22" s="36"/>
      <c r="VWV22" s="36"/>
      <c r="VWW22" s="36"/>
      <c r="VWX22" s="36"/>
      <c r="VWY22" s="36"/>
      <c r="VWZ22" s="36"/>
      <c r="VXA22" s="36"/>
      <c r="VXB22" s="36"/>
      <c r="VXC22" s="35"/>
      <c r="VXD22" s="35"/>
      <c r="VXE22" s="36"/>
      <c r="VXF22" s="36"/>
      <c r="VXG22" s="36"/>
      <c r="VXH22" s="36"/>
      <c r="VXI22" s="36"/>
      <c r="VXJ22" s="36"/>
      <c r="VXK22" s="36"/>
      <c r="VXL22" s="36"/>
      <c r="VXM22" s="36"/>
      <c r="VXN22" s="36"/>
      <c r="VXO22" s="36"/>
      <c r="VXP22" s="36"/>
      <c r="VXQ22" s="36"/>
      <c r="VXR22" s="36"/>
      <c r="VXS22" s="36"/>
      <c r="VXT22" s="36"/>
      <c r="VXU22" s="36"/>
      <c r="VXV22" s="36"/>
      <c r="VXW22" s="36"/>
      <c r="VXX22" s="36"/>
      <c r="VXY22" s="36"/>
      <c r="VXZ22" s="36"/>
      <c r="VYA22" s="35"/>
      <c r="VYB22" s="35"/>
      <c r="VYC22" s="36"/>
      <c r="VYD22" s="36"/>
      <c r="VYE22" s="36"/>
      <c r="VYF22" s="36"/>
      <c r="VYG22" s="36"/>
      <c r="VYH22" s="36"/>
      <c r="VYI22" s="36"/>
      <c r="VYJ22" s="36"/>
      <c r="VYK22" s="36"/>
      <c r="VYL22" s="36"/>
      <c r="VYM22" s="36"/>
      <c r="VYN22" s="36"/>
      <c r="VYO22" s="36"/>
      <c r="VYP22" s="36"/>
      <c r="VYQ22" s="36"/>
      <c r="VYR22" s="36"/>
      <c r="VYS22" s="36"/>
      <c r="VYT22" s="36"/>
      <c r="VYU22" s="36"/>
      <c r="VYV22" s="36"/>
      <c r="VYW22" s="36"/>
      <c r="VYX22" s="36"/>
      <c r="VYY22" s="35"/>
      <c r="VYZ22" s="35"/>
      <c r="VZA22" s="36"/>
      <c r="VZB22" s="36"/>
      <c r="VZC22" s="36"/>
      <c r="VZD22" s="36"/>
      <c r="VZE22" s="36"/>
      <c r="VZF22" s="36"/>
      <c r="VZG22" s="36"/>
      <c r="VZH22" s="36"/>
      <c r="VZI22" s="36"/>
      <c r="VZJ22" s="36"/>
      <c r="VZK22" s="36"/>
      <c r="VZL22" s="36"/>
      <c r="VZM22" s="36"/>
      <c r="VZN22" s="36"/>
      <c r="VZO22" s="36"/>
      <c r="VZP22" s="36"/>
      <c r="VZQ22" s="36"/>
      <c r="VZR22" s="36"/>
      <c r="VZS22" s="36"/>
      <c r="VZT22" s="36"/>
      <c r="VZU22" s="36"/>
      <c r="VZV22" s="36"/>
      <c r="VZW22" s="35"/>
      <c r="VZX22" s="35"/>
      <c r="VZY22" s="36"/>
      <c r="VZZ22" s="36"/>
      <c r="WAA22" s="36"/>
      <c r="WAB22" s="36"/>
      <c r="WAC22" s="36"/>
      <c r="WAD22" s="36"/>
      <c r="WAE22" s="36"/>
      <c r="WAF22" s="36"/>
      <c r="WAG22" s="36"/>
      <c r="WAH22" s="36"/>
      <c r="WAI22" s="36"/>
      <c r="WAJ22" s="36"/>
      <c r="WAK22" s="36"/>
      <c r="WAL22" s="36"/>
      <c r="WAM22" s="36"/>
      <c r="WAN22" s="36"/>
      <c r="WAO22" s="36"/>
      <c r="WAP22" s="36"/>
      <c r="WAQ22" s="36"/>
      <c r="WAR22" s="36"/>
      <c r="WAS22" s="36"/>
      <c r="WAT22" s="36"/>
      <c r="WAU22" s="35"/>
      <c r="WAV22" s="35"/>
      <c r="WAW22" s="36"/>
      <c r="WAX22" s="36"/>
      <c r="WAY22" s="36"/>
      <c r="WAZ22" s="36"/>
      <c r="WBA22" s="36"/>
      <c r="WBB22" s="36"/>
      <c r="WBC22" s="36"/>
      <c r="WBD22" s="36"/>
      <c r="WBE22" s="36"/>
      <c r="WBF22" s="36"/>
      <c r="WBG22" s="36"/>
      <c r="WBH22" s="36"/>
      <c r="WBI22" s="36"/>
      <c r="WBJ22" s="36"/>
      <c r="WBK22" s="36"/>
      <c r="WBL22" s="36"/>
      <c r="WBM22" s="36"/>
      <c r="WBN22" s="36"/>
      <c r="WBO22" s="36"/>
      <c r="WBP22" s="36"/>
      <c r="WBQ22" s="36"/>
      <c r="WBR22" s="36"/>
      <c r="WBS22" s="35"/>
      <c r="WBT22" s="35"/>
      <c r="WBU22" s="36"/>
      <c r="WBV22" s="36"/>
      <c r="WBW22" s="36"/>
      <c r="WBX22" s="36"/>
      <c r="WBY22" s="36"/>
      <c r="WBZ22" s="36"/>
      <c r="WCA22" s="36"/>
      <c r="WCB22" s="36"/>
      <c r="WCC22" s="36"/>
      <c r="WCD22" s="36"/>
      <c r="WCE22" s="36"/>
      <c r="WCF22" s="36"/>
      <c r="WCG22" s="36"/>
      <c r="WCH22" s="36"/>
      <c r="WCI22" s="36"/>
      <c r="WCJ22" s="36"/>
      <c r="WCK22" s="36"/>
      <c r="WCL22" s="36"/>
      <c r="WCM22" s="36"/>
      <c r="WCN22" s="36"/>
      <c r="WCO22" s="36"/>
      <c r="WCP22" s="36"/>
      <c r="WCQ22" s="35"/>
      <c r="WCR22" s="35"/>
      <c r="WCS22" s="36"/>
      <c r="WCT22" s="36"/>
      <c r="WCU22" s="36"/>
      <c r="WCV22" s="36"/>
      <c r="WCW22" s="36"/>
      <c r="WCX22" s="36"/>
      <c r="WCY22" s="36"/>
      <c r="WCZ22" s="36"/>
      <c r="WDA22" s="36"/>
      <c r="WDB22" s="36"/>
      <c r="WDC22" s="36"/>
      <c r="WDD22" s="36"/>
      <c r="WDE22" s="36"/>
      <c r="WDF22" s="36"/>
      <c r="WDG22" s="36"/>
      <c r="WDH22" s="36"/>
      <c r="WDI22" s="36"/>
      <c r="WDJ22" s="36"/>
      <c r="WDK22" s="36"/>
      <c r="WDL22" s="36"/>
      <c r="WDM22" s="36"/>
      <c r="WDN22" s="36"/>
      <c r="WDO22" s="35"/>
      <c r="WDP22" s="35"/>
      <c r="WDQ22" s="36"/>
      <c r="WDR22" s="36"/>
      <c r="WDS22" s="36"/>
      <c r="WDT22" s="36"/>
      <c r="WDU22" s="36"/>
      <c r="WDV22" s="36"/>
      <c r="WDW22" s="36"/>
      <c r="WDX22" s="36"/>
      <c r="WDY22" s="36"/>
      <c r="WDZ22" s="36"/>
      <c r="WEA22" s="36"/>
      <c r="WEB22" s="36"/>
      <c r="WEC22" s="36"/>
      <c r="WED22" s="36"/>
      <c r="WEE22" s="36"/>
      <c r="WEF22" s="36"/>
      <c r="WEG22" s="36"/>
      <c r="WEH22" s="36"/>
      <c r="WEI22" s="36"/>
      <c r="WEJ22" s="36"/>
      <c r="WEK22" s="36"/>
      <c r="WEL22" s="36"/>
      <c r="WEM22" s="35"/>
      <c r="WEN22" s="35"/>
      <c r="WEO22" s="36"/>
      <c r="WEP22" s="36"/>
      <c r="WEQ22" s="36"/>
      <c r="WER22" s="36"/>
      <c r="WES22" s="36"/>
      <c r="WET22" s="36"/>
      <c r="WEU22" s="36"/>
      <c r="WEV22" s="36"/>
      <c r="WEW22" s="36"/>
      <c r="WEX22" s="36"/>
      <c r="WEY22" s="36"/>
      <c r="WEZ22" s="36"/>
      <c r="WFA22" s="36"/>
      <c r="WFB22" s="36"/>
      <c r="WFC22" s="36"/>
      <c r="WFD22" s="36"/>
      <c r="WFE22" s="36"/>
      <c r="WFF22" s="36"/>
      <c r="WFG22" s="36"/>
      <c r="WFH22" s="36"/>
      <c r="WFI22" s="36"/>
      <c r="WFJ22" s="36"/>
      <c r="WFK22" s="35"/>
      <c r="WFL22" s="35"/>
      <c r="WFM22" s="36"/>
      <c r="WFN22" s="36"/>
      <c r="WFO22" s="36"/>
      <c r="WFP22" s="36"/>
      <c r="WFQ22" s="36"/>
      <c r="WFR22" s="36"/>
      <c r="WFS22" s="36"/>
      <c r="WFT22" s="36"/>
      <c r="WFU22" s="36"/>
      <c r="WFV22" s="36"/>
      <c r="WFW22" s="36"/>
      <c r="WFX22" s="36"/>
      <c r="WFY22" s="36"/>
      <c r="WFZ22" s="36"/>
      <c r="WGA22" s="36"/>
      <c r="WGB22" s="36"/>
      <c r="WGC22" s="36"/>
      <c r="WGD22" s="36"/>
      <c r="WGE22" s="36"/>
      <c r="WGF22" s="36"/>
      <c r="WGG22" s="36"/>
      <c r="WGH22" s="36"/>
      <c r="WGI22" s="35"/>
      <c r="WGJ22" s="35"/>
      <c r="WGK22" s="36"/>
      <c r="WGL22" s="36"/>
      <c r="WGM22" s="36"/>
      <c r="WGN22" s="36"/>
      <c r="WGO22" s="36"/>
      <c r="WGP22" s="36"/>
      <c r="WGQ22" s="36"/>
      <c r="WGR22" s="36"/>
      <c r="WGS22" s="36"/>
      <c r="WGT22" s="36"/>
      <c r="WGU22" s="36"/>
      <c r="WGV22" s="36"/>
      <c r="WGW22" s="36"/>
      <c r="WGX22" s="36"/>
      <c r="WGY22" s="36"/>
      <c r="WGZ22" s="36"/>
      <c r="WHA22" s="36"/>
      <c r="WHB22" s="36"/>
      <c r="WHC22" s="36"/>
      <c r="WHD22" s="36"/>
      <c r="WHE22" s="36"/>
      <c r="WHF22" s="36"/>
      <c r="WHG22" s="35"/>
      <c r="WHH22" s="35"/>
      <c r="WHI22" s="36"/>
      <c r="WHJ22" s="36"/>
      <c r="WHK22" s="36"/>
      <c r="WHL22" s="36"/>
      <c r="WHM22" s="36"/>
      <c r="WHN22" s="36"/>
      <c r="WHO22" s="36"/>
      <c r="WHP22" s="36"/>
      <c r="WHQ22" s="36"/>
      <c r="WHR22" s="36"/>
      <c r="WHS22" s="36"/>
      <c r="WHT22" s="36"/>
      <c r="WHU22" s="36"/>
      <c r="WHV22" s="36"/>
    </row>
    <row r="23" spans="1:15778" ht="6" customHeight="1" x14ac:dyDescent="0.2">
      <c r="C23" s="182"/>
      <c r="D23" s="211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3"/>
      <c r="X23" s="3"/>
      <c r="Y23" s="3"/>
    </row>
    <row r="24" spans="1:15778" ht="14.65" customHeight="1" thickBot="1" x14ac:dyDescent="0.25">
      <c r="A24" s="33"/>
      <c r="B24" s="33"/>
      <c r="C24" s="172" t="s">
        <v>193</v>
      </c>
      <c r="D24" s="210"/>
      <c r="E24" s="189">
        <f>-E22*Prämissen!$D$12</f>
        <v>0</v>
      </c>
      <c r="F24" s="189">
        <f>IF(-SUM($E$22:F22)*Prämissen!$D$12+E24&lt;0,-SUM($E$22:F22)*Prämissen!$D$12+E24,0)</f>
        <v>0</v>
      </c>
      <c r="G24" s="189">
        <f>IF(-SUM($E$22:G22)*Prämissen!$D$12+F24&lt;0,-SUM($E$22:G22)*Prämissen!$D$12+F24,0)</f>
        <v>0</v>
      </c>
      <c r="H24" s="189">
        <f>IF(-SUM($E$22:H22)*Prämissen!$D$12+G24&lt;0,-SUM($E$22:H22)*Prämissen!$D$12+G24,0)</f>
        <v>0</v>
      </c>
      <c r="I24" s="189">
        <f>IF(-SUM($E$22:I22)*Prämissen!$D$12+H24&lt;0,-SUM($E$22:I22)*Prämissen!$D$12+H24,0)</f>
        <v>0</v>
      </c>
      <c r="J24" s="189">
        <f>IF(-SUM($E$22:J22)*Prämissen!$D$12+I24&lt;0,-SUM($E$22:J22)*Prämissen!$D$12+I24,0)</f>
        <v>0</v>
      </c>
      <c r="K24" s="189">
        <f>IF(-SUM($E$22:K22)*Prämissen!$D$12+J24&lt;0,-SUM($E$22:K22)*Prämissen!$D$12+J24,0)</f>
        <v>0</v>
      </c>
      <c r="L24" s="189">
        <f>IF(-SUM($E$22:L22)*Prämissen!$D$12+K24&lt;0,-SUM($E$22:L22)*Prämissen!$D$12+K24,0)</f>
        <v>0</v>
      </c>
      <c r="M24" s="189">
        <f>IF(-SUM($E$22:M22)*Prämissen!$D$12+L24&lt;0,-SUM($E$22:M22)*Prämissen!$D$12+L24,0)</f>
        <v>0</v>
      </c>
      <c r="N24" s="189">
        <f>IF(-SUM($E$22:N22)*Prämissen!$D$12+M24&lt;0,-SUM($E$22:N22)*Prämissen!$D$12+M24,0)</f>
        <v>0</v>
      </c>
      <c r="O24" s="189">
        <f>IF(-SUM($E$22:O22)*Prämissen!$D$12+N24&lt;0,-SUM($E$22:O22)*Prämissen!$D$12+N24,0)</f>
        <v>0</v>
      </c>
      <c r="P24" s="189">
        <f>IF(-SUM($E$22:P22)*Prämissen!$D$12+O24&lt;0,-SUM($E$22:P22)*Prämissen!$D$12+O24,0)</f>
        <v>0</v>
      </c>
      <c r="Q24" s="189">
        <f>IF(-SUM($E$22:Q22)*Prämissen!$D$12+P24&lt;0,-SUM($E$22:Q22)*Prämissen!$D$12+P24,0)</f>
        <v>0</v>
      </c>
      <c r="R24" s="189">
        <f>IF(-SUM($E$22:R22)*Prämissen!$D$12+Q24&lt;0,-SUM($E$22:R22)*Prämissen!$D$12+Q24,0)</f>
        <v>0</v>
      </c>
      <c r="S24" s="189">
        <f>IF(-SUM($E$22:S22)*Prämissen!$D$12+R24&lt;0,-SUM($E$22:S22)*Prämissen!$D$12+R24,0)</f>
        <v>0</v>
      </c>
      <c r="T24" s="189">
        <f>IF(-SUM($E$22:T22)*Prämissen!$D$12+S24&lt;0,-SUM($E$22:T22)*Prämissen!$D$12+S24,0)</f>
        <v>0</v>
      </c>
      <c r="U24" s="189">
        <f>IF(-SUM($E$22:U22)*Prämissen!$D$12+T24&lt;0,-SUM($E$22:U22)*Prämissen!$D$12+T24,0)</f>
        <v>0</v>
      </c>
      <c r="V24" s="189">
        <f>IF(-SUM($E$22:V22)*Prämissen!$D$12+U24&lt;0,-SUM($E$22:V22)*Prämissen!$D$12+U24,0)</f>
        <v>0</v>
      </c>
    </row>
    <row r="25" spans="1:15778" s="37" customFormat="1" ht="14.65" customHeight="1" thickTop="1" x14ac:dyDescent="0.2">
      <c r="A25" s="35"/>
      <c r="B25" s="35"/>
      <c r="C25" s="318" t="s">
        <v>89</v>
      </c>
      <c r="D25" s="319"/>
      <c r="E25" s="320">
        <f t="shared" ref="E25:V25" si="5">SUM(E22:E24)</f>
        <v>0</v>
      </c>
      <c r="F25" s="320">
        <f t="shared" si="5"/>
        <v>0</v>
      </c>
      <c r="G25" s="320">
        <f t="shared" si="5"/>
        <v>0</v>
      </c>
      <c r="H25" s="320">
        <f t="shared" si="5"/>
        <v>0</v>
      </c>
      <c r="I25" s="320">
        <f t="shared" si="5"/>
        <v>0</v>
      </c>
      <c r="J25" s="320">
        <f t="shared" si="5"/>
        <v>0</v>
      </c>
      <c r="K25" s="320">
        <f t="shared" si="5"/>
        <v>0</v>
      </c>
      <c r="L25" s="320">
        <f t="shared" si="5"/>
        <v>0</v>
      </c>
      <c r="M25" s="320">
        <f t="shared" si="5"/>
        <v>0</v>
      </c>
      <c r="N25" s="320">
        <f t="shared" si="5"/>
        <v>0</v>
      </c>
      <c r="O25" s="320">
        <f t="shared" si="5"/>
        <v>0</v>
      </c>
      <c r="P25" s="320">
        <f t="shared" si="5"/>
        <v>0</v>
      </c>
      <c r="Q25" s="320">
        <f t="shared" si="5"/>
        <v>0</v>
      </c>
      <c r="R25" s="320">
        <f t="shared" si="5"/>
        <v>0</v>
      </c>
      <c r="S25" s="320">
        <f t="shared" si="5"/>
        <v>0</v>
      </c>
      <c r="T25" s="320">
        <f t="shared" si="5"/>
        <v>0</v>
      </c>
      <c r="U25" s="320">
        <f t="shared" si="5"/>
        <v>0</v>
      </c>
      <c r="V25" s="320">
        <f t="shared" si="5"/>
        <v>0</v>
      </c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5"/>
      <c r="AR25" s="35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5"/>
      <c r="BP25" s="35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5"/>
      <c r="CN25" s="35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5"/>
      <c r="DL25" s="35"/>
      <c r="DM25" s="36"/>
      <c r="DN25" s="36"/>
      <c r="DO25" s="36"/>
      <c r="DP25" s="36"/>
      <c r="DQ25" s="36"/>
      <c r="DR25" s="36"/>
      <c r="DS25" s="36"/>
      <c r="DT25" s="36"/>
      <c r="DU25" s="36"/>
      <c r="DV25" s="36"/>
      <c r="DW25" s="36"/>
      <c r="DX25" s="36"/>
      <c r="DY25" s="36"/>
      <c r="DZ25" s="36"/>
      <c r="EA25" s="36"/>
      <c r="EB25" s="36"/>
      <c r="EC25" s="36"/>
      <c r="ED25" s="36"/>
      <c r="EE25" s="36"/>
      <c r="EF25" s="36"/>
      <c r="EG25" s="36"/>
      <c r="EH25" s="36"/>
      <c r="EI25" s="35"/>
      <c r="EJ25" s="35"/>
      <c r="EK25" s="36"/>
      <c r="EL25" s="36"/>
      <c r="EM25" s="36"/>
      <c r="EN25" s="36"/>
      <c r="EO25" s="36"/>
      <c r="EP25" s="36"/>
      <c r="EQ25" s="36"/>
      <c r="ER25" s="36"/>
      <c r="ES25" s="36"/>
      <c r="ET25" s="36"/>
      <c r="EU25" s="36"/>
      <c r="EV25" s="36"/>
      <c r="EW25" s="36"/>
      <c r="EX25" s="36"/>
      <c r="EY25" s="36"/>
      <c r="EZ25" s="36"/>
      <c r="FA25" s="36"/>
      <c r="FB25" s="36"/>
      <c r="FC25" s="36"/>
      <c r="FD25" s="36"/>
      <c r="FE25" s="36"/>
      <c r="FF25" s="36"/>
      <c r="FG25" s="35"/>
      <c r="FH25" s="35"/>
      <c r="FI25" s="36"/>
      <c r="FJ25" s="36"/>
      <c r="FK25" s="36"/>
      <c r="FL25" s="36"/>
      <c r="FM25" s="36"/>
      <c r="FN25" s="36"/>
      <c r="FO25" s="36"/>
      <c r="FP25" s="36"/>
      <c r="FQ25" s="36"/>
      <c r="FR25" s="36"/>
      <c r="FS25" s="36"/>
      <c r="FT25" s="36"/>
      <c r="FU25" s="36"/>
      <c r="FV25" s="36"/>
      <c r="FW25" s="36"/>
      <c r="FX25" s="36"/>
      <c r="FY25" s="36"/>
      <c r="FZ25" s="36"/>
      <c r="GA25" s="36"/>
      <c r="GB25" s="36"/>
      <c r="GC25" s="36"/>
      <c r="GD25" s="36"/>
      <c r="GE25" s="35"/>
      <c r="GF25" s="35"/>
      <c r="GG25" s="36"/>
      <c r="GH25" s="36"/>
      <c r="GI25" s="36"/>
      <c r="GJ25" s="36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5"/>
      <c r="HD25" s="35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5"/>
      <c r="IB25" s="35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5"/>
      <c r="IZ25" s="35"/>
      <c r="JA25" s="36"/>
      <c r="JB25" s="36"/>
      <c r="JC25" s="36"/>
      <c r="JD25" s="36"/>
      <c r="JE25" s="36"/>
      <c r="JF25" s="36"/>
      <c r="JG25" s="36"/>
      <c r="JH25" s="36"/>
      <c r="JI25" s="36"/>
      <c r="JJ25" s="36"/>
      <c r="JK25" s="36"/>
      <c r="JL25" s="36"/>
      <c r="JM25" s="36"/>
      <c r="JN25" s="36"/>
      <c r="JO25" s="36"/>
      <c r="JP25" s="36"/>
      <c r="JQ25" s="36"/>
      <c r="JR25" s="36"/>
      <c r="JS25" s="36"/>
      <c r="JT25" s="36"/>
      <c r="JU25" s="36"/>
      <c r="JV25" s="36"/>
      <c r="JW25" s="35"/>
      <c r="JX25" s="35"/>
      <c r="JY25" s="36"/>
      <c r="JZ25" s="36"/>
      <c r="KA25" s="36"/>
      <c r="KB25" s="36"/>
      <c r="KC25" s="36"/>
      <c r="KD25" s="36"/>
      <c r="KE25" s="36"/>
      <c r="KF25" s="36"/>
      <c r="KG25" s="36"/>
      <c r="KH25" s="36"/>
      <c r="KI25" s="36"/>
      <c r="KJ25" s="36"/>
      <c r="KK25" s="36"/>
      <c r="KL25" s="36"/>
      <c r="KM25" s="36"/>
      <c r="KN25" s="36"/>
      <c r="KO25" s="36"/>
      <c r="KP25" s="36"/>
      <c r="KQ25" s="36"/>
      <c r="KR25" s="36"/>
      <c r="KS25" s="36"/>
      <c r="KT25" s="36"/>
      <c r="KU25" s="35"/>
      <c r="KV25" s="35"/>
      <c r="KW25" s="36"/>
      <c r="KX25" s="36"/>
      <c r="KY25" s="36"/>
      <c r="KZ25" s="36"/>
      <c r="LA25" s="36"/>
      <c r="LB25" s="36"/>
      <c r="LC25" s="36"/>
      <c r="LD25" s="36"/>
      <c r="LE25" s="36"/>
      <c r="LF25" s="36"/>
      <c r="LG25" s="36"/>
      <c r="LH25" s="36"/>
      <c r="LI25" s="36"/>
      <c r="LJ25" s="36"/>
      <c r="LK25" s="36"/>
      <c r="LL25" s="36"/>
      <c r="LM25" s="36"/>
      <c r="LN25" s="36"/>
      <c r="LO25" s="36"/>
      <c r="LP25" s="36"/>
      <c r="LQ25" s="36"/>
      <c r="LR25" s="36"/>
      <c r="LS25" s="35"/>
      <c r="LT25" s="35"/>
      <c r="LU25" s="36"/>
      <c r="LV25" s="36"/>
      <c r="LW25" s="36"/>
      <c r="LX25" s="36"/>
      <c r="LY25" s="36"/>
      <c r="LZ25" s="36"/>
      <c r="MA25" s="36"/>
      <c r="MB25" s="36"/>
      <c r="MC25" s="36"/>
      <c r="MD25" s="36"/>
      <c r="ME25" s="36"/>
      <c r="MF25" s="36"/>
      <c r="MG25" s="36"/>
      <c r="MH25" s="36"/>
      <c r="MI25" s="36"/>
      <c r="MJ25" s="36"/>
      <c r="MK25" s="36"/>
      <c r="ML25" s="36"/>
      <c r="MM25" s="36"/>
      <c r="MN25" s="36"/>
      <c r="MO25" s="36"/>
      <c r="MP25" s="36"/>
      <c r="MQ25" s="35"/>
      <c r="MR25" s="35"/>
      <c r="MS25" s="36"/>
      <c r="MT25" s="36"/>
      <c r="MU25" s="36"/>
      <c r="MV25" s="36"/>
      <c r="MW25" s="36"/>
      <c r="MX25" s="36"/>
      <c r="MY25" s="36"/>
      <c r="MZ25" s="36"/>
      <c r="NA25" s="36"/>
      <c r="NB25" s="36"/>
      <c r="NC25" s="36"/>
      <c r="ND25" s="36"/>
      <c r="NE25" s="36"/>
      <c r="NF25" s="36"/>
      <c r="NG25" s="36"/>
      <c r="NH25" s="36"/>
      <c r="NI25" s="36"/>
      <c r="NJ25" s="36"/>
      <c r="NK25" s="36"/>
      <c r="NL25" s="36"/>
      <c r="NM25" s="36"/>
      <c r="NN25" s="36"/>
      <c r="NO25" s="35"/>
      <c r="NP25" s="35"/>
      <c r="NQ25" s="36"/>
      <c r="NR25" s="36"/>
      <c r="NS25" s="36"/>
      <c r="NT25" s="36"/>
      <c r="NU25" s="36"/>
      <c r="NV25" s="36"/>
      <c r="NW25" s="36"/>
      <c r="NX25" s="36"/>
      <c r="NY25" s="36"/>
      <c r="NZ25" s="36"/>
      <c r="OA25" s="36"/>
      <c r="OB25" s="36"/>
      <c r="OC25" s="36"/>
      <c r="OD25" s="36"/>
      <c r="OE25" s="36"/>
      <c r="OF25" s="36"/>
      <c r="OG25" s="36"/>
      <c r="OH25" s="36"/>
      <c r="OI25" s="36"/>
      <c r="OJ25" s="36"/>
      <c r="OK25" s="36"/>
      <c r="OL25" s="36"/>
      <c r="OM25" s="35"/>
      <c r="ON25" s="35"/>
      <c r="OO25" s="36"/>
      <c r="OP25" s="36"/>
      <c r="OQ25" s="36"/>
      <c r="OR25" s="36"/>
      <c r="OS25" s="36"/>
      <c r="OT25" s="36"/>
      <c r="OU25" s="36"/>
      <c r="OV25" s="36"/>
      <c r="OW25" s="36"/>
      <c r="OX25" s="36"/>
      <c r="OY25" s="36"/>
      <c r="OZ25" s="36"/>
      <c r="PA25" s="36"/>
      <c r="PB25" s="36"/>
      <c r="PC25" s="36"/>
      <c r="PD25" s="36"/>
      <c r="PE25" s="36"/>
      <c r="PF25" s="36"/>
      <c r="PG25" s="36"/>
      <c r="PH25" s="36"/>
      <c r="PI25" s="36"/>
      <c r="PJ25" s="36"/>
      <c r="PK25" s="35"/>
      <c r="PL25" s="35"/>
      <c r="PM25" s="36"/>
      <c r="PN25" s="36"/>
      <c r="PO25" s="36"/>
      <c r="PP25" s="36"/>
      <c r="PQ25" s="36"/>
      <c r="PR25" s="36"/>
      <c r="PS25" s="36"/>
      <c r="PT25" s="36"/>
      <c r="PU25" s="36"/>
      <c r="PV25" s="36"/>
      <c r="PW25" s="36"/>
      <c r="PX25" s="36"/>
      <c r="PY25" s="36"/>
      <c r="PZ25" s="36"/>
      <c r="QA25" s="36"/>
      <c r="QB25" s="36"/>
      <c r="QC25" s="36"/>
      <c r="QD25" s="36"/>
      <c r="QE25" s="36"/>
      <c r="QF25" s="36"/>
      <c r="QG25" s="36"/>
      <c r="QH25" s="36"/>
      <c r="QI25" s="35"/>
      <c r="QJ25" s="35"/>
      <c r="QK25" s="36"/>
      <c r="QL25" s="36"/>
      <c r="QM25" s="36"/>
      <c r="QN25" s="36"/>
      <c r="QO25" s="36"/>
      <c r="QP25" s="36"/>
      <c r="QQ25" s="36"/>
      <c r="QR25" s="36"/>
      <c r="QS25" s="36"/>
      <c r="QT25" s="36"/>
      <c r="QU25" s="36"/>
      <c r="QV25" s="36"/>
      <c r="QW25" s="36"/>
      <c r="QX25" s="36"/>
      <c r="QY25" s="36"/>
      <c r="QZ25" s="36"/>
      <c r="RA25" s="36"/>
      <c r="RB25" s="36"/>
      <c r="RC25" s="36"/>
      <c r="RD25" s="36"/>
      <c r="RE25" s="36"/>
      <c r="RF25" s="36"/>
      <c r="RG25" s="35"/>
      <c r="RH25" s="35"/>
      <c r="RI25" s="36"/>
      <c r="RJ25" s="36"/>
      <c r="RK25" s="36"/>
      <c r="RL25" s="36"/>
      <c r="RM25" s="36"/>
      <c r="RN25" s="36"/>
      <c r="RO25" s="36"/>
      <c r="RP25" s="36"/>
      <c r="RQ25" s="36"/>
      <c r="RR25" s="36"/>
      <c r="RS25" s="36"/>
      <c r="RT25" s="36"/>
      <c r="RU25" s="36"/>
      <c r="RV25" s="36"/>
      <c r="RW25" s="36"/>
      <c r="RX25" s="36"/>
      <c r="RY25" s="36"/>
      <c r="RZ25" s="36"/>
      <c r="SA25" s="36"/>
      <c r="SB25" s="36"/>
      <c r="SC25" s="36"/>
      <c r="SD25" s="36"/>
      <c r="SE25" s="35"/>
      <c r="SF25" s="35"/>
      <c r="SG25" s="36"/>
      <c r="SH25" s="36"/>
      <c r="SI25" s="36"/>
      <c r="SJ25" s="36"/>
      <c r="SK25" s="36"/>
      <c r="SL25" s="36"/>
      <c r="SM25" s="36"/>
      <c r="SN25" s="36"/>
      <c r="SO25" s="36"/>
      <c r="SP25" s="36"/>
      <c r="SQ25" s="36"/>
      <c r="SR25" s="36"/>
      <c r="SS25" s="36"/>
      <c r="ST25" s="36"/>
      <c r="SU25" s="36"/>
      <c r="SV25" s="36"/>
      <c r="SW25" s="36"/>
      <c r="SX25" s="36"/>
      <c r="SY25" s="36"/>
      <c r="SZ25" s="36"/>
      <c r="TA25" s="36"/>
      <c r="TB25" s="36"/>
      <c r="TC25" s="35"/>
      <c r="TD25" s="35"/>
      <c r="TE25" s="36"/>
      <c r="TF25" s="36"/>
      <c r="TG25" s="36"/>
      <c r="TH25" s="36"/>
      <c r="TI25" s="36"/>
      <c r="TJ25" s="36"/>
      <c r="TK25" s="36"/>
      <c r="TL25" s="36"/>
      <c r="TM25" s="36"/>
      <c r="TN25" s="36"/>
      <c r="TO25" s="36"/>
      <c r="TP25" s="36"/>
      <c r="TQ25" s="36"/>
      <c r="TR25" s="36"/>
      <c r="TS25" s="36"/>
      <c r="TT25" s="36"/>
      <c r="TU25" s="36"/>
      <c r="TV25" s="36"/>
      <c r="TW25" s="36"/>
      <c r="TX25" s="36"/>
      <c r="TY25" s="36"/>
      <c r="TZ25" s="36"/>
      <c r="UA25" s="35"/>
      <c r="UB25" s="35"/>
      <c r="UC25" s="36"/>
      <c r="UD25" s="36"/>
      <c r="UE25" s="36"/>
      <c r="UF25" s="36"/>
      <c r="UG25" s="36"/>
      <c r="UH25" s="36"/>
      <c r="UI25" s="36"/>
      <c r="UJ25" s="36"/>
      <c r="UK25" s="36"/>
      <c r="UL25" s="36"/>
      <c r="UM25" s="36"/>
      <c r="UN25" s="36"/>
      <c r="UO25" s="36"/>
      <c r="UP25" s="36"/>
      <c r="UQ25" s="36"/>
      <c r="UR25" s="36"/>
      <c r="US25" s="36"/>
      <c r="UT25" s="36"/>
      <c r="UU25" s="36"/>
      <c r="UV25" s="36"/>
      <c r="UW25" s="36"/>
      <c r="UX25" s="36"/>
      <c r="UY25" s="35"/>
      <c r="UZ25" s="35"/>
      <c r="VA25" s="36"/>
      <c r="VB25" s="36"/>
      <c r="VC25" s="36"/>
      <c r="VD25" s="36"/>
      <c r="VE25" s="36"/>
      <c r="VF25" s="36"/>
      <c r="VG25" s="36"/>
      <c r="VH25" s="36"/>
      <c r="VI25" s="36"/>
      <c r="VJ25" s="36"/>
      <c r="VK25" s="36"/>
      <c r="VL25" s="36"/>
      <c r="VM25" s="36"/>
      <c r="VN25" s="36"/>
      <c r="VO25" s="36"/>
      <c r="VP25" s="36"/>
      <c r="VQ25" s="36"/>
      <c r="VR25" s="36"/>
      <c r="VS25" s="36"/>
      <c r="VT25" s="36"/>
      <c r="VU25" s="36"/>
      <c r="VV25" s="36"/>
      <c r="VW25" s="35"/>
      <c r="VX25" s="35"/>
      <c r="VY25" s="36"/>
      <c r="VZ25" s="36"/>
      <c r="WA25" s="36"/>
      <c r="WB25" s="36"/>
      <c r="WC25" s="36"/>
      <c r="WD25" s="36"/>
      <c r="WE25" s="36"/>
      <c r="WF25" s="36"/>
      <c r="WG25" s="36"/>
      <c r="WH25" s="36"/>
      <c r="WI25" s="36"/>
      <c r="WJ25" s="36"/>
      <c r="WK25" s="36"/>
      <c r="WL25" s="36"/>
      <c r="WM25" s="36"/>
      <c r="WN25" s="36"/>
      <c r="WO25" s="36"/>
      <c r="WP25" s="36"/>
      <c r="WQ25" s="36"/>
      <c r="WR25" s="36"/>
      <c r="WS25" s="36"/>
      <c r="WT25" s="36"/>
      <c r="WU25" s="35"/>
      <c r="WV25" s="35"/>
      <c r="WW25" s="36"/>
      <c r="WX25" s="36"/>
      <c r="WY25" s="36"/>
      <c r="WZ25" s="36"/>
      <c r="XA25" s="36"/>
      <c r="XB25" s="36"/>
      <c r="XC25" s="36"/>
      <c r="XD25" s="36"/>
      <c r="XE25" s="36"/>
      <c r="XF25" s="36"/>
      <c r="XG25" s="36"/>
      <c r="XH25" s="36"/>
      <c r="XI25" s="36"/>
      <c r="XJ25" s="36"/>
      <c r="XK25" s="36"/>
      <c r="XL25" s="36"/>
      <c r="XM25" s="36"/>
      <c r="XN25" s="36"/>
      <c r="XO25" s="36"/>
      <c r="XP25" s="36"/>
      <c r="XQ25" s="36"/>
      <c r="XR25" s="36"/>
      <c r="XS25" s="35"/>
      <c r="XT25" s="35"/>
      <c r="XU25" s="36"/>
      <c r="XV25" s="36"/>
      <c r="XW25" s="36"/>
      <c r="XX25" s="36"/>
      <c r="XY25" s="36"/>
      <c r="XZ25" s="36"/>
      <c r="YA25" s="36"/>
      <c r="YB25" s="36"/>
      <c r="YC25" s="36"/>
      <c r="YD25" s="36"/>
      <c r="YE25" s="36"/>
      <c r="YF25" s="36"/>
      <c r="YG25" s="36"/>
      <c r="YH25" s="36"/>
      <c r="YI25" s="36"/>
      <c r="YJ25" s="36"/>
      <c r="YK25" s="36"/>
      <c r="YL25" s="36"/>
      <c r="YM25" s="36"/>
      <c r="YN25" s="36"/>
      <c r="YO25" s="36"/>
      <c r="YP25" s="36"/>
      <c r="YQ25" s="35"/>
      <c r="YR25" s="35"/>
      <c r="YS25" s="36"/>
      <c r="YT25" s="36"/>
      <c r="YU25" s="36"/>
      <c r="YV25" s="36"/>
      <c r="YW25" s="36"/>
      <c r="YX25" s="36"/>
      <c r="YY25" s="36"/>
      <c r="YZ25" s="36"/>
      <c r="ZA25" s="36"/>
      <c r="ZB25" s="36"/>
      <c r="ZC25" s="36"/>
      <c r="ZD25" s="36"/>
      <c r="ZE25" s="36"/>
      <c r="ZF25" s="36"/>
      <c r="ZG25" s="36"/>
      <c r="ZH25" s="36"/>
      <c r="ZI25" s="36"/>
      <c r="ZJ25" s="36"/>
      <c r="ZK25" s="36"/>
      <c r="ZL25" s="36"/>
      <c r="ZM25" s="36"/>
      <c r="ZN25" s="36"/>
      <c r="ZO25" s="35"/>
      <c r="ZP25" s="35"/>
      <c r="ZQ25" s="36"/>
      <c r="ZR25" s="36"/>
      <c r="ZS25" s="36"/>
      <c r="ZT25" s="36"/>
      <c r="ZU25" s="36"/>
      <c r="ZV25" s="36"/>
      <c r="ZW25" s="36"/>
      <c r="ZX25" s="36"/>
      <c r="ZY25" s="36"/>
      <c r="ZZ25" s="36"/>
      <c r="AAA25" s="36"/>
      <c r="AAB25" s="36"/>
      <c r="AAC25" s="36"/>
      <c r="AAD25" s="36"/>
      <c r="AAE25" s="36"/>
      <c r="AAF25" s="36"/>
      <c r="AAG25" s="36"/>
      <c r="AAH25" s="36"/>
      <c r="AAI25" s="36"/>
      <c r="AAJ25" s="36"/>
      <c r="AAK25" s="36"/>
      <c r="AAL25" s="36"/>
      <c r="AAM25" s="35"/>
      <c r="AAN25" s="35"/>
      <c r="AAO25" s="36"/>
      <c r="AAP25" s="36"/>
      <c r="AAQ25" s="36"/>
      <c r="AAR25" s="36"/>
      <c r="AAS25" s="36"/>
      <c r="AAT25" s="36"/>
      <c r="AAU25" s="36"/>
      <c r="AAV25" s="36"/>
      <c r="AAW25" s="36"/>
      <c r="AAX25" s="36"/>
      <c r="AAY25" s="36"/>
      <c r="AAZ25" s="36"/>
      <c r="ABA25" s="36"/>
      <c r="ABB25" s="36"/>
      <c r="ABC25" s="36"/>
      <c r="ABD25" s="36"/>
      <c r="ABE25" s="36"/>
      <c r="ABF25" s="36"/>
      <c r="ABG25" s="36"/>
      <c r="ABH25" s="36"/>
      <c r="ABI25" s="36"/>
      <c r="ABJ25" s="36"/>
      <c r="ABK25" s="35"/>
      <c r="ABL25" s="35"/>
      <c r="ABM25" s="36"/>
      <c r="ABN25" s="36"/>
      <c r="ABO25" s="36"/>
      <c r="ABP25" s="36"/>
      <c r="ABQ25" s="36"/>
      <c r="ABR25" s="36"/>
      <c r="ABS25" s="36"/>
      <c r="ABT25" s="36"/>
      <c r="ABU25" s="36"/>
      <c r="ABV25" s="36"/>
      <c r="ABW25" s="36"/>
      <c r="ABX25" s="36"/>
      <c r="ABY25" s="36"/>
      <c r="ABZ25" s="36"/>
      <c r="ACA25" s="36"/>
      <c r="ACB25" s="36"/>
      <c r="ACC25" s="36"/>
      <c r="ACD25" s="36"/>
      <c r="ACE25" s="36"/>
      <c r="ACF25" s="36"/>
      <c r="ACG25" s="36"/>
      <c r="ACH25" s="36"/>
      <c r="ACI25" s="35"/>
      <c r="ACJ25" s="35"/>
      <c r="ACK25" s="36"/>
      <c r="ACL25" s="36"/>
      <c r="ACM25" s="36"/>
      <c r="ACN25" s="36"/>
      <c r="ACO25" s="36"/>
      <c r="ACP25" s="36"/>
      <c r="ACQ25" s="36"/>
      <c r="ACR25" s="36"/>
      <c r="ACS25" s="36"/>
      <c r="ACT25" s="36"/>
      <c r="ACU25" s="36"/>
      <c r="ACV25" s="36"/>
      <c r="ACW25" s="36"/>
      <c r="ACX25" s="36"/>
      <c r="ACY25" s="36"/>
      <c r="ACZ25" s="36"/>
      <c r="ADA25" s="36"/>
      <c r="ADB25" s="36"/>
      <c r="ADC25" s="36"/>
      <c r="ADD25" s="36"/>
      <c r="ADE25" s="36"/>
      <c r="ADF25" s="36"/>
      <c r="ADG25" s="35"/>
      <c r="ADH25" s="35"/>
      <c r="ADI25" s="36"/>
      <c r="ADJ25" s="36"/>
      <c r="ADK25" s="36"/>
      <c r="ADL25" s="36"/>
      <c r="ADM25" s="36"/>
      <c r="ADN25" s="36"/>
      <c r="ADO25" s="36"/>
      <c r="ADP25" s="36"/>
      <c r="ADQ25" s="36"/>
      <c r="ADR25" s="36"/>
      <c r="ADS25" s="36"/>
      <c r="ADT25" s="36"/>
      <c r="ADU25" s="36"/>
      <c r="ADV25" s="36"/>
      <c r="ADW25" s="36"/>
      <c r="ADX25" s="36"/>
      <c r="ADY25" s="36"/>
      <c r="ADZ25" s="36"/>
      <c r="AEA25" s="36"/>
      <c r="AEB25" s="36"/>
      <c r="AEC25" s="36"/>
      <c r="AED25" s="36"/>
      <c r="AEE25" s="35"/>
      <c r="AEF25" s="35"/>
      <c r="AEG25" s="36"/>
      <c r="AEH25" s="36"/>
      <c r="AEI25" s="36"/>
      <c r="AEJ25" s="36"/>
      <c r="AEK25" s="36"/>
      <c r="AEL25" s="36"/>
      <c r="AEM25" s="36"/>
      <c r="AEN25" s="36"/>
      <c r="AEO25" s="36"/>
      <c r="AEP25" s="36"/>
      <c r="AEQ25" s="36"/>
      <c r="AER25" s="36"/>
      <c r="AES25" s="36"/>
      <c r="AET25" s="36"/>
      <c r="AEU25" s="36"/>
      <c r="AEV25" s="36"/>
      <c r="AEW25" s="36"/>
      <c r="AEX25" s="36"/>
      <c r="AEY25" s="36"/>
      <c r="AEZ25" s="36"/>
      <c r="AFA25" s="36"/>
      <c r="AFB25" s="36"/>
      <c r="AFC25" s="35"/>
      <c r="AFD25" s="35"/>
      <c r="AFE25" s="36"/>
      <c r="AFF25" s="36"/>
      <c r="AFG25" s="36"/>
      <c r="AFH25" s="36"/>
      <c r="AFI25" s="36"/>
      <c r="AFJ25" s="36"/>
      <c r="AFK25" s="36"/>
      <c r="AFL25" s="36"/>
      <c r="AFM25" s="36"/>
      <c r="AFN25" s="36"/>
      <c r="AFO25" s="36"/>
      <c r="AFP25" s="36"/>
      <c r="AFQ25" s="36"/>
      <c r="AFR25" s="36"/>
      <c r="AFS25" s="36"/>
      <c r="AFT25" s="36"/>
      <c r="AFU25" s="36"/>
      <c r="AFV25" s="36"/>
      <c r="AFW25" s="36"/>
      <c r="AFX25" s="36"/>
      <c r="AFY25" s="36"/>
      <c r="AFZ25" s="36"/>
      <c r="AGA25" s="35"/>
      <c r="AGB25" s="35"/>
      <c r="AGC25" s="36"/>
      <c r="AGD25" s="36"/>
      <c r="AGE25" s="36"/>
      <c r="AGF25" s="36"/>
      <c r="AGG25" s="36"/>
      <c r="AGH25" s="36"/>
      <c r="AGI25" s="36"/>
      <c r="AGJ25" s="36"/>
      <c r="AGK25" s="36"/>
      <c r="AGL25" s="36"/>
      <c r="AGM25" s="36"/>
      <c r="AGN25" s="36"/>
      <c r="AGO25" s="36"/>
      <c r="AGP25" s="36"/>
      <c r="AGQ25" s="36"/>
      <c r="AGR25" s="36"/>
      <c r="AGS25" s="36"/>
      <c r="AGT25" s="36"/>
      <c r="AGU25" s="36"/>
      <c r="AGV25" s="36"/>
      <c r="AGW25" s="36"/>
      <c r="AGX25" s="36"/>
      <c r="AGY25" s="35"/>
      <c r="AGZ25" s="35"/>
      <c r="AHA25" s="36"/>
      <c r="AHB25" s="36"/>
      <c r="AHC25" s="36"/>
      <c r="AHD25" s="36"/>
      <c r="AHE25" s="36"/>
      <c r="AHF25" s="36"/>
      <c r="AHG25" s="36"/>
      <c r="AHH25" s="36"/>
      <c r="AHI25" s="36"/>
      <c r="AHJ25" s="36"/>
      <c r="AHK25" s="36"/>
      <c r="AHL25" s="36"/>
      <c r="AHM25" s="36"/>
      <c r="AHN25" s="36"/>
      <c r="AHO25" s="36"/>
      <c r="AHP25" s="36"/>
      <c r="AHQ25" s="36"/>
      <c r="AHR25" s="36"/>
      <c r="AHS25" s="36"/>
      <c r="AHT25" s="36"/>
      <c r="AHU25" s="36"/>
      <c r="AHV25" s="36"/>
      <c r="AHW25" s="35"/>
      <c r="AHX25" s="35"/>
      <c r="AHY25" s="36"/>
      <c r="AHZ25" s="36"/>
      <c r="AIA25" s="36"/>
      <c r="AIB25" s="36"/>
      <c r="AIC25" s="36"/>
      <c r="AID25" s="36"/>
      <c r="AIE25" s="36"/>
      <c r="AIF25" s="36"/>
      <c r="AIG25" s="36"/>
      <c r="AIH25" s="36"/>
      <c r="AII25" s="36"/>
      <c r="AIJ25" s="36"/>
      <c r="AIK25" s="36"/>
      <c r="AIL25" s="36"/>
      <c r="AIM25" s="36"/>
      <c r="AIN25" s="36"/>
      <c r="AIO25" s="36"/>
      <c r="AIP25" s="36"/>
      <c r="AIQ25" s="36"/>
      <c r="AIR25" s="36"/>
      <c r="AIS25" s="36"/>
      <c r="AIT25" s="36"/>
      <c r="AIU25" s="35"/>
      <c r="AIV25" s="35"/>
      <c r="AIW25" s="36"/>
      <c r="AIX25" s="36"/>
      <c r="AIY25" s="36"/>
      <c r="AIZ25" s="36"/>
      <c r="AJA25" s="36"/>
      <c r="AJB25" s="36"/>
      <c r="AJC25" s="36"/>
      <c r="AJD25" s="36"/>
      <c r="AJE25" s="36"/>
      <c r="AJF25" s="36"/>
      <c r="AJG25" s="36"/>
      <c r="AJH25" s="36"/>
      <c r="AJI25" s="36"/>
      <c r="AJJ25" s="36"/>
      <c r="AJK25" s="36"/>
      <c r="AJL25" s="36"/>
      <c r="AJM25" s="36"/>
      <c r="AJN25" s="36"/>
      <c r="AJO25" s="36"/>
      <c r="AJP25" s="36"/>
      <c r="AJQ25" s="36"/>
      <c r="AJR25" s="36"/>
      <c r="AJS25" s="35"/>
      <c r="AJT25" s="35"/>
      <c r="AJU25" s="36"/>
      <c r="AJV25" s="36"/>
      <c r="AJW25" s="36"/>
      <c r="AJX25" s="36"/>
      <c r="AJY25" s="36"/>
      <c r="AJZ25" s="36"/>
      <c r="AKA25" s="36"/>
      <c r="AKB25" s="36"/>
      <c r="AKC25" s="36"/>
      <c r="AKD25" s="36"/>
      <c r="AKE25" s="36"/>
      <c r="AKF25" s="36"/>
      <c r="AKG25" s="36"/>
      <c r="AKH25" s="36"/>
      <c r="AKI25" s="36"/>
      <c r="AKJ25" s="36"/>
      <c r="AKK25" s="36"/>
      <c r="AKL25" s="36"/>
      <c r="AKM25" s="36"/>
      <c r="AKN25" s="36"/>
      <c r="AKO25" s="36"/>
      <c r="AKP25" s="36"/>
      <c r="AKQ25" s="35"/>
      <c r="AKR25" s="35"/>
      <c r="AKS25" s="36"/>
      <c r="AKT25" s="36"/>
      <c r="AKU25" s="36"/>
      <c r="AKV25" s="36"/>
      <c r="AKW25" s="36"/>
      <c r="AKX25" s="36"/>
      <c r="AKY25" s="36"/>
      <c r="AKZ25" s="36"/>
      <c r="ALA25" s="36"/>
      <c r="ALB25" s="36"/>
      <c r="ALC25" s="36"/>
      <c r="ALD25" s="36"/>
      <c r="ALE25" s="36"/>
      <c r="ALF25" s="36"/>
      <c r="ALG25" s="36"/>
      <c r="ALH25" s="36"/>
      <c r="ALI25" s="36"/>
      <c r="ALJ25" s="36"/>
      <c r="ALK25" s="36"/>
      <c r="ALL25" s="36"/>
      <c r="ALM25" s="36"/>
      <c r="ALN25" s="36"/>
      <c r="ALO25" s="35"/>
      <c r="ALP25" s="35"/>
      <c r="ALQ25" s="36"/>
      <c r="ALR25" s="36"/>
      <c r="ALS25" s="36"/>
      <c r="ALT25" s="36"/>
      <c r="ALU25" s="36"/>
      <c r="ALV25" s="36"/>
      <c r="ALW25" s="36"/>
      <c r="ALX25" s="36"/>
      <c r="ALY25" s="36"/>
      <c r="ALZ25" s="36"/>
      <c r="AMA25" s="36"/>
      <c r="AMB25" s="36"/>
      <c r="AMC25" s="36"/>
      <c r="AMD25" s="36"/>
      <c r="AME25" s="36"/>
      <c r="AMF25" s="36"/>
      <c r="AMG25" s="36"/>
      <c r="AMH25" s="36"/>
      <c r="AMI25" s="36"/>
      <c r="AMJ25" s="36"/>
      <c r="AMK25" s="36"/>
      <c r="AML25" s="36"/>
      <c r="AMM25" s="35"/>
      <c r="AMN25" s="35"/>
      <c r="AMO25" s="36"/>
      <c r="AMP25" s="36"/>
      <c r="AMQ25" s="36"/>
      <c r="AMR25" s="36"/>
      <c r="AMS25" s="36"/>
      <c r="AMT25" s="36"/>
      <c r="AMU25" s="36"/>
      <c r="AMV25" s="36"/>
      <c r="AMW25" s="36"/>
      <c r="AMX25" s="36"/>
      <c r="AMY25" s="36"/>
      <c r="AMZ25" s="36"/>
      <c r="ANA25" s="36"/>
      <c r="ANB25" s="36"/>
      <c r="ANC25" s="36"/>
      <c r="AND25" s="36"/>
      <c r="ANE25" s="36"/>
      <c r="ANF25" s="36"/>
      <c r="ANG25" s="36"/>
      <c r="ANH25" s="36"/>
      <c r="ANI25" s="36"/>
      <c r="ANJ25" s="36"/>
      <c r="ANK25" s="35"/>
      <c r="ANL25" s="35"/>
      <c r="ANM25" s="36"/>
      <c r="ANN25" s="36"/>
      <c r="ANO25" s="36"/>
      <c r="ANP25" s="36"/>
      <c r="ANQ25" s="36"/>
      <c r="ANR25" s="36"/>
      <c r="ANS25" s="36"/>
      <c r="ANT25" s="36"/>
      <c r="ANU25" s="36"/>
      <c r="ANV25" s="36"/>
      <c r="ANW25" s="36"/>
      <c r="ANX25" s="36"/>
      <c r="ANY25" s="36"/>
      <c r="ANZ25" s="36"/>
      <c r="AOA25" s="36"/>
      <c r="AOB25" s="36"/>
      <c r="AOC25" s="36"/>
      <c r="AOD25" s="36"/>
      <c r="AOE25" s="36"/>
      <c r="AOF25" s="36"/>
      <c r="AOG25" s="36"/>
      <c r="AOH25" s="36"/>
      <c r="AOI25" s="35"/>
      <c r="AOJ25" s="35"/>
      <c r="AOK25" s="36"/>
      <c r="AOL25" s="36"/>
      <c r="AOM25" s="36"/>
      <c r="AON25" s="36"/>
      <c r="AOO25" s="36"/>
      <c r="AOP25" s="36"/>
      <c r="AOQ25" s="36"/>
      <c r="AOR25" s="36"/>
      <c r="AOS25" s="36"/>
      <c r="AOT25" s="36"/>
      <c r="AOU25" s="36"/>
      <c r="AOV25" s="36"/>
      <c r="AOW25" s="36"/>
      <c r="AOX25" s="36"/>
      <c r="AOY25" s="36"/>
      <c r="AOZ25" s="36"/>
      <c r="APA25" s="36"/>
      <c r="APB25" s="36"/>
      <c r="APC25" s="36"/>
      <c r="APD25" s="36"/>
      <c r="APE25" s="36"/>
      <c r="APF25" s="36"/>
      <c r="APG25" s="35"/>
      <c r="APH25" s="35"/>
      <c r="API25" s="36"/>
      <c r="APJ25" s="36"/>
      <c r="APK25" s="36"/>
      <c r="APL25" s="36"/>
      <c r="APM25" s="36"/>
      <c r="APN25" s="36"/>
      <c r="APO25" s="36"/>
      <c r="APP25" s="36"/>
      <c r="APQ25" s="36"/>
      <c r="APR25" s="36"/>
      <c r="APS25" s="36"/>
      <c r="APT25" s="36"/>
      <c r="APU25" s="36"/>
      <c r="APV25" s="36"/>
      <c r="APW25" s="36"/>
      <c r="APX25" s="36"/>
      <c r="APY25" s="36"/>
      <c r="APZ25" s="36"/>
      <c r="AQA25" s="36"/>
      <c r="AQB25" s="36"/>
      <c r="AQC25" s="36"/>
      <c r="AQD25" s="36"/>
      <c r="AQE25" s="35"/>
      <c r="AQF25" s="35"/>
      <c r="AQG25" s="36"/>
      <c r="AQH25" s="36"/>
      <c r="AQI25" s="36"/>
      <c r="AQJ25" s="36"/>
      <c r="AQK25" s="36"/>
      <c r="AQL25" s="36"/>
      <c r="AQM25" s="36"/>
      <c r="AQN25" s="36"/>
      <c r="AQO25" s="36"/>
      <c r="AQP25" s="36"/>
      <c r="AQQ25" s="36"/>
      <c r="AQR25" s="36"/>
      <c r="AQS25" s="36"/>
      <c r="AQT25" s="36"/>
      <c r="AQU25" s="36"/>
      <c r="AQV25" s="36"/>
      <c r="AQW25" s="36"/>
      <c r="AQX25" s="36"/>
      <c r="AQY25" s="36"/>
      <c r="AQZ25" s="36"/>
      <c r="ARA25" s="36"/>
      <c r="ARB25" s="36"/>
      <c r="ARC25" s="35"/>
      <c r="ARD25" s="35"/>
      <c r="ARE25" s="36"/>
      <c r="ARF25" s="36"/>
      <c r="ARG25" s="36"/>
      <c r="ARH25" s="36"/>
      <c r="ARI25" s="36"/>
      <c r="ARJ25" s="36"/>
      <c r="ARK25" s="36"/>
      <c r="ARL25" s="36"/>
      <c r="ARM25" s="36"/>
      <c r="ARN25" s="36"/>
      <c r="ARO25" s="36"/>
      <c r="ARP25" s="36"/>
      <c r="ARQ25" s="36"/>
      <c r="ARR25" s="36"/>
      <c r="ARS25" s="36"/>
      <c r="ART25" s="36"/>
      <c r="ARU25" s="36"/>
      <c r="ARV25" s="36"/>
      <c r="ARW25" s="36"/>
      <c r="ARX25" s="36"/>
      <c r="ARY25" s="36"/>
      <c r="ARZ25" s="36"/>
      <c r="ASA25" s="35"/>
      <c r="ASB25" s="35"/>
      <c r="ASC25" s="36"/>
      <c r="ASD25" s="36"/>
      <c r="ASE25" s="36"/>
      <c r="ASF25" s="36"/>
      <c r="ASG25" s="36"/>
      <c r="ASH25" s="36"/>
      <c r="ASI25" s="36"/>
      <c r="ASJ25" s="36"/>
      <c r="ASK25" s="36"/>
      <c r="ASL25" s="36"/>
      <c r="ASM25" s="36"/>
      <c r="ASN25" s="36"/>
      <c r="ASO25" s="36"/>
      <c r="ASP25" s="36"/>
      <c r="ASQ25" s="36"/>
      <c r="ASR25" s="36"/>
      <c r="ASS25" s="36"/>
      <c r="AST25" s="36"/>
      <c r="ASU25" s="36"/>
      <c r="ASV25" s="36"/>
      <c r="ASW25" s="36"/>
      <c r="ASX25" s="36"/>
      <c r="ASY25" s="35"/>
      <c r="ASZ25" s="35"/>
      <c r="ATA25" s="36"/>
      <c r="ATB25" s="36"/>
      <c r="ATC25" s="36"/>
      <c r="ATD25" s="36"/>
      <c r="ATE25" s="36"/>
      <c r="ATF25" s="36"/>
      <c r="ATG25" s="36"/>
      <c r="ATH25" s="36"/>
      <c r="ATI25" s="36"/>
      <c r="ATJ25" s="36"/>
      <c r="ATK25" s="36"/>
      <c r="ATL25" s="36"/>
      <c r="ATM25" s="36"/>
      <c r="ATN25" s="36"/>
      <c r="ATO25" s="36"/>
      <c r="ATP25" s="36"/>
      <c r="ATQ25" s="36"/>
      <c r="ATR25" s="36"/>
      <c r="ATS25" s="36"/>
      <c r="ATT25" s="36"/>
      <c r="ATU25" s="36"/>
      <c r="ATV25" s="36"/>
      <c r="ATW25" s="35"/>
      <c r="ATX25" s="35"/>
      <c r="ATY25" s="36"/>
      <c r="ATZ25" s="36"/>
      <c r="AUA25" s="36"/>
      <c r="AUB25" s="36"/>
      <c r="AUC25" s="36"/>
      <c r="AUD25" s="36"/>
      <c r="AUE25" s="36"/>
      <c r="AUF25" s="36"/>
      <c r="AUG25" s="36"/>
      <c r="AUH25" s="36"/>
      <c r="AUI25" s="36"/>
      <c r="AUJ25" s="36"/>
      <c r="AUK25" s="36"/>
      <c r="AUL25" s="36"/>
      <c r="AUM25" s="36"/>
      <c r="AUN25" s="36"/>
      <c r="AUO25" s="36"/>
      <c r="AUP25" s="36"/>
      <c r="AUQ25" s="36"/>
      <c r="AUR25" s="36"/>
      <c r="AUS25" s="36"/>
      <c r="AUT25" s="36"/>
      <c r="AUU25" s="35"/>
      <c r="AUV25" s="35"/>
      <c r="AUW25" s="36"/>
      <c r="AUX25" s="36"/>
      <c r="AUY25" s="36"/>
      <c r="AUZ25" s="36"/>
      <c r="AVA25" s="36"/>
      <c r="AVB25" s="36"/>
      <c r="AVC25" s="36"/>
      <c r="AVD25" s="36"/>
      <c r="AVE25" s="36"/>
      <c r="AVF25" s="36"/>
      <c r="AVG25" s="36"/>
      <c r="AVH25" s="36"/>
      <c r="AVI25" s="36"/>
      <c r="AVJ25" s="36"/>
      <c r="AVK25" s="36"/>
      <c r="AVL25" s="36"/>
      <c r="AVM25" s="36"/>
      <c r="AVN25" s="36"/>
      <c r="AVO25" s="36"/>
      <c r="AVP25" s="36"/>
      <c r="AVQ25" s="36"/>
      <c r="AVR25" s="36"/>
      <c r="AVS25" s="35"/>
      <c r="AVT25" s="35"/>
      <c r="AVU25" s="36"/>
      <c r="AVV25" s="36"/>
      <c r="AVW25" s="36"/>
      <c r="AVX25" s="36"/>
      <c r="AVY25" s="36"/>
      <c r="AVZ25" s="36"/>
      <c r="AWA25" s="36"/>
      <c r="AWB25" s="36"/>
      <c r="AWC25" s="36"/>
      <c r="AWD25" s="36"/>
      <c r="AWE25" s="36"/>
      <c r="AWF25" s="36"/>
      <c r="AWG25" s="36"/>
      <c r="AWH25" s="36"/>
      <c r="AWI25" s="36"/>
      <c r="AWJ25" s="36"/>
      <c r="AWK25" s="36"/>
      <c r="AWL25" s="36"/>
      <c r="AWM25" s="36"/>
      <c r="AWN25" s="36"/>
      <c r="AWO25" s="36"/>
      <c r="AWP25" s="36"/>
      <c r="AWQ25" s="35"/>
      <c r="AWR25" s="35"/>
      <c r="AWS25" s="36"/>
      <c r="AWT25" s="36"/>
      <c r="AWU25" s="36"/>
      <c r="AWV25" s="36"/>
      <c r="AWW25" s="36"/>
      <c r="AWX25" s="36"/>
      <c r="AWY25" s="36"/>
      <c r="AWZ25" s="36"/>
      <c r="AXA25" s="36"/>
      <c r="AXB25" s="36"/>
      <c r="AXC25" s="36"/>
      <c r="AXD25" s="36"/>
      <c r="AXE25" s="36"/>
      <c r="AXF25" s="36"/>
      <c r="AXG25" s="36"/>
      <c r="AXH25" s="36"/>
      <c r="AXI25" s="36"/>
      <c r="AXJ25" s="36"/>
      <c r="AXK25" s="36"/>
      <c r="AXL25" s="36"/>
      <c r="AXM25" s="36"/>
      <c r="AXN25" s="36"/>
      <c r="AXO25" s="35"/>
      <c r="AXP25" s="35"/>
      <c r="AXQ25" s="36"/>
      <c r="AXR25" s="36"/>
      <c r="AXS25" s="36"/>
      <c r="AXT25" s="36"/>
      <c r="AXU25" s="36"/>
      <c r="AXV25" s="36"/>
      <c r="AXW25" s="36"/>
      <c r="AXX25" s="36"/>
      <c r="AXY25" s="36"/>
      <c r="AXZ25" s="36"/>
      <c r="AYA25" s="36"/>
      <c r="AYB25" s="36"/>
      <c r="AYC25" s="36"/>
      <c r="AYD25" s="36"/>
      <c r="AYE25" s="36"/>
      <c r="AYF25" s="36"/>
      <c r="AYG25" s="36"/>
      <c r="AYH25" s="36"/>
      <c r="AYI25" s="36"/>
      <c r="AYJ25" s="36"/>
      <c r="AYK25" s="36"/>
      <c r="AYL25" s="36"/>
      <c r="AYM25" s="35"/>
      <c r="AYN25" s="35"/>
      <c r="AYO25" s="36"/>
      <c r="AYP25" s="36"/>
      <c r="AYQ25" s="36"/>
      <c r="AYR25" s="36"/>
      <c r="AYS25" s="36"/>
      <c r="AYT25" s="36"/>
      <c r="AYU25" s="36"/>
      <c r="AYV25" s="36"/>
      <c r="AYW25" s="36"/>
      <c r="AYX25" s="36"/>
      <c r="AYY25" s="36"/>
      <c r="AYZ25" s="36"/>
      <c r="AZA25" s="36"/>
      <c r="AZB25" s="36"/>
      <c r="AZC25" s="36"/>
      <c r="AZD25" s="36"/>
      <c r="AZE25" s="36"/>
      <c r="AZF25" s="36"/>
      <c r="AZG25" s="36"/>
      <c r="AZH25" s="36"/>
      <c r="AZI25" s="36"/>
      <c r="AZJ25" s="36"/>
      <c r="AZK25" s="35"/>
      <c r="AZL25" s="35"/>
      <c r="AZM25" s="36"/>
      <c r="AZN25" s="36"/>
      <c r="AZO25" s="36"/>
      <c r="AZP25" s="36"/>
      <c r="AZQ25" s="36"/>
      <c r="AZR25" s="36"/>
      <c r="AZS25" s="36"/>
      <c r="AZT25" s="36"/>
      <c r="AZU25" s="36"/>
      <c r="AZV25" s="36"/>
      <c r="AZW25" s="36"/>
      <c r="AZX25" s="36"/>
      <c r="AZY25" s="36"/>
      <c r="AZZ25" s="36"/>
      <c r="BAA25" s="36"/>
      <c r="BAB25" s="36"/>
      <c r="BAC25" s="36"/>
      <c r="BAD25" s="36"/>
      <c r="BAE25" s="36"/>
      <c r="BAF25" s="36"/>
      <c r="BAG25" s="36"/>
      <c r="BAH25" s="36"/>
      <c r="BAI25" s="35"/>
      <c r="BAJ25" s="35"/>
      <c r="BAK25" s="36"/>
      <c r="BAL25" s="36"/>
      <c r="BAM25" s="36"/>
      <c r="BAN25" s="36"/>
      <c r="BAO25" s="36"/>
      <c r="BAP25" s="36"/>
      <c r="BAQ25" s="36"/>
      <c r="BAR25" s="36"/>
      <c r="BAS25" s="36"/>
      <c r="BAT25" s="36"/>
      <c r="BAU25" s="36"/>
      <c r="BAV25" s="36"/>
      <c r="BAW25" s="36"/>
      <c r="BAX25" s="36"/>
      <c r="BAY25" s="36"/>
      <c r="BAZ25" s="36"/>
      <c r="BBA25" s="36"/>
      <c r="BBB25" s="36"/>
      <c r="BBC25" s="36"/>
      <c r="BBD25" s="36"/>
      <c r="BBE25" s="36"/>
      <c r="BBF25" s="36"/>
      <c r="BBG25" s="35"/>
      <c r="BBH25" s="35"/>
      <c r="BBI25" s="36"/>
      <c r="BBJ25" s="36"/>
      <c r="BBK25" s="36"/>
      <c r="BBL25" s="36"/>
      <c r="BBM25" s="36"/>
      <c r="BBN25" s="36"/>
      <c r="BBO25" s="36"/>
      <c r="BBP25" s="36"/>
      <c r="BBQ25" s="36"/>
      <c r="BBR25" s="36"/>
      <c r="BBS25" s="36"/>
      <c r="BBT25" s="36"/>
      <c r="BBU25" s="36"/>
      <c r="BBV25" s="36"/>
      <c r="BBW25" s="36"/>
      <c r="BBX25" s="36"/>
      <c r="BBY25" s="36"/>
      <c r="BBZ25" s="36"/>
      <c r="BCA25" s="36"/>
      <c r="BCB25" s="36"/>
      <c r="BCC25" s="36"/>
      <c r="BCD25" s="36"/>
      <c r="BCE25" s="35"/>
      <c r="BCF25" s="35"/>
      <c r="BCG25" s="36"/>
      <c r="BCH25" s="36"/>
      <c r="BCI25" s="36"/>
      <c r="BCJ25" s="36"/>
      <c r="BCK25" s="36"/>
      <c r="BCL25" s="36"/>
      <c r="BCM25" s="36"/>
      <c r="BCN25" s="36"/>
      <c r="BCO25" s="36"/>
      <c r="BCP25" s="36"/>
      <c r="BCQ25" s="36"/>
      <c r="BCR25" s="36"/>
      <c r="BCS25" s="36"/>
      <c r="BCT25" s="36"/>
      <c r="BCU25" s="36"/>
      <c r="BCV25" s="36"/>
      <c r="BCW25" s="36"/>
      <c r="BCX25" s="36"/>
      <c r="BCY25" s="36"/>
      <c r="BCZ25" s="36"/>
      <c r="BDA25" s="36"/>
      <c r="BDB25" s="36"/>
      <c r="BDC25" s="35"/>
      <c r="BDD25" s="35"/>
      <c r="BDE25" s="36"/>
      <c r="BDF25" s="36"/>
      <c r="BDG25" s="36"/>
      <c r="BDH25" s="36"/>
      <c r="BDI25" s="36"/>
      <c r="BDJ25" s="36"/>
      <c r="BDK25" s="36"/>
      <c r="BDL25" s="36"/>
      <c r="BDM25" s="36"/>
      <c r="BDN25" s="36"/>
      <c r="BDO25" s="36"/>
      <c r="BDP25" s="36"/>
      <c r="BDQ25" s="36"/>
      <c r="BDR25" s="36"/>
      <c r="BDS25" s="36"/>
      <c r="BDT25" s="36"/>
      <c r="BDU25" s="36"/>
      <c r="BDV25" s="36"/>
      <c r="BDW25" s="36"/>
      <c r="BDX25" s="36"/>
      <c r="BDY25" s="36"/>
      <c r="BDZ25" s="36"/>
      <c r="BEA25" s="35"/>
      <c r="BEB25" s="35"/>
      <c r="BEC25" s="36"/>
      <c r="BED25" s="36"/>
      <c r="BEE25" s="36"/>
      <c r="BEF25" s="36"/>
      <c r="BEG25" s="36"/>
      <c r="BEH25" s="36"/>
      <c r="BEI25" s="36"/>
      <c r="BEJ25" s="36"/>
      <c r="BEK25" s="36"/>
      <c r="BEL25" s="36"/>
      <c r="BEM25" s="36"/>
      <c r="BEN25" s="36"/>
      <c r="BEO25" s="36"/>
      <c r="BEP25" s="36"/>
      <c r="BEQ25" s="36"/>
      <c r="BER25" s="36"/>
      <c r="BES25" s="36"/>
      <c r="BET25" s="36"/>
      <c r="BEU25" s="36"/>
      <c r="BEV25" s="36"/>
      <c r="BEW25" s="36"/>
      <c r="BEX25" s="36"/>
      <c r="BEY25" s="35"/>
      <c r="BEZ25" s="35"/>
      <c r="BFA25" s="36"/>
      <c r="BFB25" s="36"/>
      <c r="BFC25" s="36"/>
      <c r="BFD25" s="36"/>
      <c r="BFE25" s="36"/>
      <c r="BFF25" s="36"/>
      <c r="BFG25" s="36"/>
      <c r="BFH25" s="36"/>
      <c r="BFI25" s="36"/>
      <c r="BFJ25" s="36"/>
      <c r="BFK25" s="36"/>
      <c r="BFL25" s="36"/>
      <c r="BFM25" s="36"/>
      <c r="BFN25" s="36"/>
      <c r="BFO25" s="36"/>
      <c r="BFP25" s="36"/>
      <c r="BFQ25" s="36"/>
      <c r="BFR25" s="36"/>
      <c r="BFS25" s="36"/>
      <c r="BFT25" s="36"/>
      <c r="BFU25" s="36"/>
      <c r="BFV25" s="36"/>
      <c r="BFW25" s="35"/>
      <c r="BFX25" s="35"/>
      <c r="BFY25" s="36"/>
      <c r="BFZ25" s="36"/>
      <c r="BGA25" s="36"/>
      <c r="BGB25" s="36"/>
      <c r="BGC25" s="36"/>
      <c r="BGD25" s="36"/>
      <c r="BGE25" s="36"/>
      <c r="BGF25" s="36"/>
      <c r="BGG25" s="36"/>
      <c r="BGH25" s="36"/>
      <c r="BGI25" s="36"/>
      <c r="BGJ25" s="36"/>
      <c r="BGK25" s="36"/>
      <c r="BGL25" s="36"/>
      <c r="BGM25" s="36"/>
      <c r="BGN25" s="36"/>
      <c r="BGO25" s="36"/>
      <c r="BGP25" s="36"/>
      <c r="BGQ25" s="36"/>
      <c r="BGR25" s="36"/>
      <c r="BGS25" s="36"/>
      <c r="BGT25" s="36"/>
      <c r="BGU25" s="35"/>
      <c r="BGV25" s="35"/>
      <c r="BGW25" s="36"/>
      <c r="BGX25" s="36"/>
      <c r="BGY25" s="36"/>
      <c r="BGZ25" s="36"/>
      <c r="BHA25" s="36"/>
      <c r="BHB25" s="36"/>
      <c r="BHC25" s="36"/>
      <c r="BHD25" s="36"/>
      <c r="BHE25" s="36"/>
      <c r="BHF25" s="36"/>
      <c r="BHG25" s="36"/>
      <c r="BHH25" s="36"/>
      <c r="BHI25" s="36"/>
      <c r="BHJ25" s="36"/>
      <c r="BHK25" s="36"/>
      <c r="BHL25" s="36"/>
      <c r="BHM25" s="36"/>
      <c r="BHN25" s="36"/>
      <c r="BHO25" s="36"/>
      <c r="BHP25" s="36"/>
      <c r="BHQ25" s="36"/>
      <c r="BHR25" s="36"/>
      <c r="BHS25" s="35"/>
      <c r="BHT25" s="35"/>
      <c r="BHU25" s="36"/>
      <c r="BHV25" s="36"/>
      <c r="BHW25" s="36"/>
      <c r="BHX25" s="36"/>
      <c r="BHY25" s="36"/>
      <c r="BHZ25" s="36"/>
      <c r="BIA25" s="36"/>
      <c r="BIB25" s="36"/>
      <c r="BIC25" s="36"/>
      <c r="BID25" s="36"/>
      <c r="BIE25" s="36"/>
      <c r="BIF25" s="36"/>
      <c r="BIG25" s="36"/>
      <c r="BIH25" s="36"/>
      <c r="BII25" s="36"/>
      <c r="BIJ25" s="36"/>
      <c r="BIK25" s="36"/>
      <c r="BIL25" s="36"/>
      <c r="BIM25" s="36"/>
      <c r="BIN25" s="36"/>
      <c r="BIO25" s="36"/>
      <c r="BIP25" s="36"/>
      <c r="BIQ25" s="35"/>
      <c r="BIR25" s="35"/>
      <c r="BIS25" s="36"/>
      <c r="BIT25" s="36"/>
      <c r="BIU25" s="36"/>
      <c r="BIV25" s="36"/>
      <c r="BIW25" s="36"/>
      <c r="BIX25" s="36"/>
      <c r="BIY25" s="36"/>
      <c r="BIZ25" s="36"/>
      <c r="BJA25" s="36"/>
      <c r="BJB25" s="36"/>
      <c r="BJC25" s="36"/>
      <c r="BJD25" s="36"/>
      <c r="BJE25" s="36"/>
      <c r="BJF25" s="36"/>
      <c r="BJG25" s="36"/>
      <c r="BJH25" s="36"/>
      <c r="BJI25" s="36"/>
      <c r="BJJ25" s="36"/>
      <c r="BJK25" s="36"/>
      <c r="BJL25" s="36"/>
      <c r="BJM25" s="36"/>
      <c r="BJN25" s="36"/>
      <c r="BJO25" s="35"/>
      <c r="BJP25" s="35"/>
      <c r="BJQ25" s="36"/>
      <c r="BJR25" s="36"/>
      <c r="BJS25" s="36"/>
      <c r="BJT25" s="36"/>
      <c r="BJU25" s="36"/>
      <c r="BJV25" s="36"/>
      <c r="BJW25" s="36"/>
      <c r="BJX25" s="36"/>
      <c r="BJY25" s="36"/>
      <c r="BJZ25" s="36"/>
      <c r="BKA25" s="36"/>
      <c r="BKB25" s="36"/>
      <c r="BKC25" s="36"/>
      <c r="BKD25" s="36"/>
      <c r="BKE25" s="36"/>
      <c r="BKF25" s="36"/>
      <c r="BKG25" s="36"/>
      <c r="BKH25" s="36"/>
      <c r="BKI25" s="36"/>
      <c r="BKJ25" s="36"/>
      <c r="BKK25" s="36"/>
      <c r="BKL25" s="36"/>
      <c r="BKM25" s="35"/>
      <c r="BKN25" s="35"/>
      <c r="BKO25" s="36"/>
      <c r="BKP25" s="36"/>
      <c r="BKQ25" s="36"/>
      <c r="BKR25" s="36"/>
      <c r="BKS25" s="36"/>
      <c r="BKT25" s="36"/>
      <c r="BKU25" s="36"/>
      <c r="BKV25" s="36"/>
      <c r="BKW25" s="36"/>
      <c r="BKX25" s="36"/>
      <c r="BKY25" s="36"/>
      <c r="BKZ25" s="36"/>
      <c r="BLA25" s="36"/>
      <c r="BLB25" s="36"/>
      <c r="BLC25" s="36"/>
      <c r="BLD25" s="36"/>
      <c r="BLE25" s="36"/>
      <c r="BLF25" s="36"/>
      <c r="BLG25" s="36"/>
      <c r="BLH25" s="36"/>
      <c r="BLI25" s="36"/>
      <c r="BLJ25" s="36"/>
      <c r="BLK25" s="35"/>
      <c r="BLL25" s="35"/>
      <c r="BLM25" s="36"/>
      <c r="BLN25" s="36"/>
      <c r="BLO25" s="36"/>
      <c r="BLP25" s="36"/>
      <c r="BLQ25" s="36"/>
      <c r="BLR25" s="36"/>
      <c r="BLS25" s="36"/>
      <c r="BLT25" s="36"/>
      <c r="BLU25" s="36"/>
      <c r="BLV25" s="36"/>
      <c r="BLW25" s="36"/>
      <c r="BLX25" s="36"/>
      <c r="BLY25" s="36"/>
      <c r="BLZ25" s="36"/>
      <c r="BMA25" s="36"/>
      <c r="BMB25" s="36"/>
      <c r="BMC25" s="36"/>
      <c r="BMD25" s="36"/>
      <c r="BME25" s="36"/>
      <c r="BMF25" s="36"/>
      <c r="BMG25" s="36"/>
      <c r="BMH25" s="36"/>
      <c r="BMI25" s="35"/>
      <c r="BMJ25" s="35"/>
      <c r="BMK25" s="36"/>
      <c r="BML25" s="36"/>
      <c r="BMM25" s="36"/>
      <c r="BMN25" s="36"/>
      <c r="BMO25" s="36"/>
      <c r="BMP25" s="36"/>
      <c r="BMQ25" s="36"/>
      <c r="BMR25" s="36"/>
      <c r="BMS25" s="36"/>
      <c r="BMT25" s="36"/>
      <c r="BMU25" s="36"/>
      <c r="BMV25" s="36"/>
      <c r="BMW25" s="36"/>
      <c r="BMX25" s="36"/>
      <c r="BMY25" s="36"/>
      <c r="BMZ25" s="36"/>
      <c r="BNA25" s="36"/>
      <c r="BNB25" s="36"/>
      <c r="BNC25" s="36"/>
      <c r="BND25" s="36"/>
      <c r="BNE25" s="36"/>
      <c r="BNF25" s="36"/>
      <c r="BNG25" s="35"/>
      <c r="BNH25" s="35"/>
      <c r="BNI25" s="36"/>
      <c r="BNJ25" s="36"/>
      <c r="BNK25" s="36"/>
      <c r="BNL25" s="36"/>
      <c r="BNM25" s="36"/>
      <c r="BNN25" s="36"/>
      <c r="BNO25" s="36"/>
      <c r="BNP25" s="36"/>
      <c r="BNQ25" s="36"/>
      <c r="BNR25" s="36"/>
      <c r="BNS25" s="36"/>
      <c r="BNT25" s="36"/>
      <c r="BNU25" s="36"/>
      <c r="BNV25" s="36"/>
      <c r="BNW25" s="36"/>
      <c r="BNX25" s="36"/>
      <c r="BNY25" s="36"/>
      <c r="BNZ25" s="36"/>
      <c r="BOA25" s="36"/>
      <c r="BOB25" s="36"/>
      <c r="BOC25" s="36"/>
      <c r="BOD25" s="36"/>
      <c r="BOE25" s="35"/>
      <c r="BOF25" s="35"/>
      <c r="BOG25" s="36"/>
      <c r="BOH25" s="36"/>
      <c r="BOI25" s="36"/>
      <c r="BOJ25" s="36"/>
      <c r="BOK25" s="36"/>
      <c r="BOL25" s="36"/>
      <c r="BOM25" s="36"/>
      <c r="BON25" s="36"/>
      <c r="BOO25" s="36"/>
      <c r="BOP25" s="36"/>
      <c r="BOQ25" s="36"/>
      <c r="BOR25" s="36"/>
      <c r="BOS25" s="36"/>
      <c r="BOT25" s="36"/>
      <c r="BOU25" s="36"/>
      <c r="BOV25" s="36"/>
      <c r="BOW25" s="36"/>
      <c r="BOX25" s="36"/>
      <c r="BOY25" s="36"/>
      <c r="BOZ25" s="36"/>
      <c r="BPA25" s="36"/>
      <c r="BPB25" s="36"/>
      <c r="BPC25" s="35"/>
      <c r="BPD25" s="35"/>
      <c r="BPE25" s="36"/>
      <c r="BPF25" s="36"/>
      <c r="BPG25" s="36"/>
      <c r="BPH25" s="36"/>
      <c r="BPI25" s="36"/>
      <c r="BPJ25" s="36"/>
      <c r="BPK25" s="36"/>
      <c r="BPL25" s="36"/>
      <c r="BPM25" s="36"/>
      <c r="BPN25" s="36"/>
      <c r="BPO25" s="36"/>
      <c r="BPP25" s="36"/>
      <c r="BPQ25" s="36"/>
      <c r="BPR25" s="36"/>
      <c r="BPS25" s="36"/>
      <c r="BPT25" s="36"/>
      <c r="BPU25" s="36"/>
      <c r="BPV25" s="36"/>
      <c r="BPW25" s="36"/>
      <c r="BPX25" s="36"/>
      <c r="BPY25" s="36"/>
      <c r="BPZ25" s="36"/>
      <c r="BQA25" s="35"/>
      <c r="BQB25" s="35"/>
      <c r="BQC25" s="36"/>
      <c r="BQD25" s="36"/>
      <c r="BQE25" s="36"/>
      <c r="BQF25" s="36"/>
      <c r="BQG25" s="36"/>
      <c r="BQH25" s="36"/>
      <c r="BQI25" s="36"/>
      <c r="BQJ25" s="36"/>
      <c r="BQK25" s="36"/>
      <c r="BQL25" s="36"/>
      <c r="BQM25" s="36"/>
      <c r="BQN25" s="36"/>
      <c r="BQO25" s="36"/>
      <c r="BQP25" s="36"/>
      <c r="BQQ25" s="36"/>
      <c r="BQR25" s="36"/>
      <c r="BQS25" s="36"/>
      <c r="BQT25" s="36"/>
      <c r="BQU25" s="36"/>
      <c r="BQV25" s="36"/>
      <c r="BQW25" s="36"/>
      <c r="BQX25" s="36"/>
      <c r="BQY25" s="35"/>
      <c r="BQZ25" s="35"/>
      <c r="BRA25" s="36"/>
      <c r="BRB25" s="36"/>
      <c r="BRC25" s="36"/>
      <c r="BRD25" s="36"/>
      <c r="BRE25" s="36"/>
      <c r="BRF25" s="36"/>
      <c r="BRG25" s="36"/>
      <c r="BRH25" s="36"/>
      <c r="BRI25" s="36"/>
      <c r="BRJ25" s="36"/>
      <c r="BRK25" s="36"/>
      <c r="BRL25" s="36"/>
      <c r="BRM25" s="36"/>
      <c r="BRN25" s="36"/>
      <c r="BRO25" s="36"/>
      <c r="BRP25" s="36"/>
      <c r="BRQ25" s="36"/>
      <c r="BRR25" s="36"/>
      <c r="BRS25" s="36"/>
      <c r="BRT25" s="36"/>
      <c r="BRU25" s="36"/>
      <c r="BRV25" s="36"/>
      <c r="BRW25" s="35"/>
      <c r="BRX25" s="35"/>
      <c r="BRY25" s="36"/>
      <c r="BRZ25" s="36"/>
      <c r="BSA25" s="36"/>
      <c r="BSB25" s="36"/>
      <c r="BSC25" s="36"/>
      <c r="BSD25" s="36"/>
      <c r="BSE25" s="36"/>
      <c r="BSF25" s="36"/>
      <c r="BSG25" s="36"/>
      <c r="BSH25" s="36"/>
      <c r="BSI25" s="36"/>
      <c r="BSJ25" s="36"/>
      <c r="BSK25" s="36"/>
      <c r="BSL25" s="36"/>
      <c r="BSM25" s="36"/>
      <c r="BSN25" s="36"/>
      <c r="BSO25" s="36"/>
      <c r="BSP25" s="36"/>
      <c r="BSQ25" s="36"/>
      <c r="BSR25" s="36"/>
      <c r="BSS25" s="36"/>
      <c r="BST25" s="36"/>
      <c r="BSU25" s="35"/>
      <c r="BSV25" s="35"/>
      <c r="BSW25" s="36"/>
      <c r="BSX25" s="36"/>
      <c r="BSY25" s="36"/>
      <c r="BSZ25" s="36"/>
      <c r="BTA25" s="36"/>
      <c r="BTB25" s="36"/>
      <c r="BTC25" s="36"/>
      <c r="BTD25" s="36"/>
      <c r="BTE25" s="36"/>
      <c r="BTF25" s="36"/>
      <c r="BTG25" s="36"/>
      <c r="BTH25" s="36"/>
      <c r="BTI25" s="36"/>
      <c r="BTJ25" s="36"/>
      <c r="BTK25" s="36"/>
      <c r="BTL25" s="36"/>
      <c r="BTM25" s="36"/>
      <c r="BTN25" s="36"/>
      <c r="BTO25" s="36"/>
      <c r="BTP25" s="36"/>
      <c r="BTQ25" s="36"/>
      <c r="BTR25" s="36"/>
      <c r="BTS25" s="35"/>
      <c r="BTT25" s="35"/>
      <c r="BTU25" s="36"/>
      <c r="BTV25" s="36"/>
      <c r="BTW25" s="36"/>
      <c r="BTX25" s="36"/>
      <c r="BTY25" s="36"/>
      <c r="BTZ25" s="36"/>
      <c r="BUA25" s="36"/>
      <c r="BUB25" s="36"/>
      <c r="BUC25" s="36"/>
      <c r="BUD25" s="36"/>
      <c r="BUE25" s="36"/>
      <c r="BUF25" s="36"/>
      <c r="BUG25" s="36"/>
      <c r="BUH25" s="36"/>
      <c r="BUI25" s="36"/>
      <c r="BUJ25" s="36"/>
      <c r="BUK25" s="36"/>
      <c r="BUL25" s="36"/>
      <c r="BUM25" s="36"/>
      <c r="BUN25" s="36"/>
      <c r="BUO25" s="36"/>
      <c r="BUP25" s="36"/>
      <c r="BUQ25" s="35"/>
      <c r="BUR25" s="35"/>
      <c r="BUS25" s="36"/>
      <c r="BUT25" s="36"/>
      <c r="BUU25" s="36"/>
      <c r="BUV25" s="36"/>
      <c r="BUW25" s="36"/>
      <c r="BUX25" s="36"/>
      <c r="BUY25" s="36"/>
      <c r="BUZ25" s="36"/>
      <c r="BVA25" s="36"/>
      <c r="BVB25" s="36"/>
      <c r="BVC25" s="36"/>
      <c r="BVD25" s="36"/>
      <c r="BVE25" s="36"/>
      <c r="BVF25" s="36"/>
      <c r="BVG25" s="36"/>
      <c r="BVH25" s="36"/>
      <c r="BVI25" s="36"/>
      <c r="BVJ25" s="36"/>
      <c r="BVK25" s="36"/>
      <c r="BVL25" s="36"/>
      <c r="BVM25" s="36"/>
      <c r="BVN25" s="36"/>
      <c r="BVO25" s="35"/>
      <c r="BVP25" s="35"/>
      <c r="BVQ25" s="36"/>
      <c r="BVR25" s="36"/>
      <c r="BVS25" s="36"/>
      <c r="BVT25" s="36"/>
      <c r="BVU25" s="36"/>
      <c r="BVV25" s="36"/>
      <c r="BVW25" s="36"/>
      <c r="BVX25" s="36"/>
      <c r="BVY25" s="36"/>
      <c r="BVZ25" s="36"/>
      <c r="BWA25" s="36"/>
      <c r="BWB25" s="36"/>
      <c r="BWC25" s="36"/>
      <c r="BWD25" s="36"/>
      <c r="BWE25" s="36"/>
      <c r="BWF25" s="36"/>
      <c r="BWG25" s="36"/>
      <c r="BWH25" s="36"/>
      <c r="BWI25" s="36"/>
      <c r="BWJ25" s="36"/>
      <c r="BWK25" s="36"/>
      <c r="BWL25" s="36"/>
      <c r="BWM25" s="35"/>
      <c r="BWN25" s="35"/>
      <c r="BWO25" s="36"/>
      <c r="BWP25" s="36"/>
      <c r="BWQ25" s="36"/>
      <c r="BWR25" s="36"/>
      <c r="BWS25" s="36"/>
      <c r="BWT25" s="36"/>
      <c r="BWU25" s="36"/>
      <c r="BWV25" s="36"/>
      <c r="BWW25" s="36"/>
      <c r="BWX25" s="36"/>
      <c r="BWY25" s="36"/>
      <c r="BWZ25" s="36"/>
      <c r="BXA25" s="36"/>
      <c r="BXB25" s="36"/>
      <c r="BXC25" s="36"/>
      <c r="BXD25" s="36"/>
      <c r="BXE25" s="36"/>
      <c r="BXF25" s="36"/>
      <c r="BXG25" s="36"/>
      <c r="BXH25" s="36"/>
      <c r="BXI25" s="36"/>
      <c r="BXJ25" s="36"/>
      <c r="BXK25" s="35"/>
      <c r="BXL25" s="35"/>
      <c r="BXM25" s="36"/>
      <c r="BXN25" s="36"/>
      <c r="BXO25" s="36"/>
      <c r="BXP25" s="36"/>
      <c r="BXQ25" s="36"/>
      <c r="BXR25" s="36"/>
      <c r="BXS25" s="36"/>
      <c r="BXT25" s="36"/>
      <c r="BXU25" s="36"/>
      <c r="BXV25" s="36"/>
      <c r="BXW25" s="36"/>
      <c r="BXX25" s="36"/>
      <c r="BXY25" s="36"/>
      <c r="BXZ25" s="36"/>
      <c r="BYA25" s="36"/>
      <c r="BYB25" s="36"/>
      <c r="BYC25" s="36"/>
      <c r="BYD25" s="36"/>
      <c r="BYE25" s="36"/>
      <c r="BYF25" s="36"/>
      <c r="BYG25" s="36"/>
      <c r="BYH25" s="36"/>
      <c r="BYI25" s="35"/>
      <c r="BYJ25" s="35"/>
      <c r="BYK25" s="36"/>
      <c r="BYL25" s="36"/>
      <c r="BYM25" s="36"/>
      <c r="BYN25" s="36"/>
      <c r="BYO25" s="36"/>
      <c r="BYP25" s="36"/>
      <c r="BYQ25" s="36"/>
      <c r="BYR25" s="36"/>
      <c r="BYS25" s="36"/>
      <c r="BYT25" s="36"/>
      <c r="BYU25" s="36"/>
      <c r="BYV25" s="36"/>
      <c r="BYW25" s="36"/>
      <c r="BYX25" s="36"/>
      <c r="BYY25" s="36"/>
      <c r="BYZ25" s="36"/>
      <c r="BZA25" s="36"/>
      <c r="BZB25" s="36"/>
      <c r="BZC25" s="36"/>
      <c r="BZD25" s="36"/>
      <c r="BZE25" s="36"/>
      <c r="BZF25" s="36"/>
      <c r="BZG25" s="35"/>
      <c r="BZH25" s="35"/>
      <c r="BZI25" s="36"/>
      <c r="BZJ25" s="36"/>
      <c r="BZK25" s="36"/>
      <c r="BZL25" s="36"/>
      <c r="BZM25" s="36"/>
      <c r="BZN25" s="36"/>
      <c r="BZO25" s="36"/>
      <c r="BZP25" s="36"/>
      <c r="BZQ25" s="36"/>
      <c r="BZR25" s="36"/>
      <c r="BZS25" s="36"/>
      <c r="BZT25" s="36"/>
      <c r="BZU25" s="36"/>
      <c r="BZV25" s="36"/>
      <c r="BZW25" s="36"/>
      <c r="BZX25" s="36"/>
      <c r="BZY25" s="36"/>
      <c r="BZZ25" s="36"/>
      <c r="CAA25" s="36"/>
      <c r="CAB25" s="36"/>
      <c r="CAC25" s="36"/>
      <c r="CAD25" s="36"/>
      <c r="CAE25" s="35"/>
      <c r="CAF25" s="35"/>
      <c r="CAG25" s="36"/>
      <c r="CAH25" s="36"/>
      <c r="CAI25" s="36"/>
      <c r="CAJ25" s="36"/>
      <c r="CAK25" s="36"/>
      <c r="CAL25" s="36"/>
      <c r="CAM25" s="36"/>
      <c r="CAN25" s="36"/>
      <c r="CAO25" s="36"/>
      <c r="CAP25" s="36"/>
      <c r="CAQ25" s="36"/>
      <c r="CAR25" s="36"/>
      <c r="CAS25" s="36"/>
      <c r="CAT25" s="36"/>
      <c r="CAU25" s="36"/>
      <c r="CAV25" s="36"/>
      <c r="CAW25" s="36"/>
      <c r="CAX25" s="36"/>
      <c r="CAY25" s="36"/>
      <c r="CAZ25" s="36"/>
      <c r="CBA25" s="36"/>
      <c r="CBB25" s="36"/>
      <c r="CBC25" s="35"/>
      <c r="CBD25" s="35"/>
      <c r="CBE25" s="36"/>
      <c r="CBF25" s="36"/>
      <c r="CBG25" s="36"/>
      <c r="CBH25" s="36"/>
      <c r="CBI25" s="36"/>
      <c r="CBJ25" s="36"/>
      <c r="CBK25" s="36"/>
      <c r="CBL25" s="36"/>
      <c r="CBM25" s="36"/>
      <c r="CBN25" s="36"/>
      <c r="CBO25" s="36"/>
      <c r="CBP25" s="36"/>
      <c r="CBQ25" s="36"/>
      <c r="CBR25" s="36"/>
      <c r="CBS25" s="36"/>
      <c r="CBT25" s="36"/>
      <c r="CBU25" s="36"/>
      <c r="CBV25" s="36"/>
      <c r="CBW25" s="36"/>
      <c r="CBX25" s="36"/>
      <c r="CBY25" s="36"/>
      <c r="CBZ25" s="36"/>
      <c r="CCA25" s="35"/>
      <c r="CCB25" s="35"/>
      <c r="CCC25" s="36"/>
      <c r="CCD25" s="36"/>
      <c r="CCE25" s="36"/>
      <c r="CCF25" s="36"/>
      <c r="CCG25" s="36"/>
      <c r="CCH25" s="36"/>
      <c r="CCI25" s="36"/>
      <c r="CCJ25" s="36"/>
      <c r="CCK25" s="36"/>
      <c r="CCL25" s="36"/>
      <c r="CCM25" s="36"/>
      <c r="CCN25" s="36"/>
      <c r="CCO25" s="36"/>
      <c r="CCP25" s="36"/>
      <c r="CCQ25" s="36"/>
      <c r="CCR25" s="36"/>
      <c r="CCS25" s="36"/>
      <c r="CCT25" s="36"/>
      <c r="CCU25" s="36"/>
      <c r="CCV25" s="36"/>
      <c r="CCW25" s="36"/>
      <c r="CCX25" s="36"/>
      <c r="CCY25" s="35"/>
      <c r="CCZ25" s="35"/>
      <c r="CDA25" s="36"/>
      <c r="CDB25" s="36"/>
      <c r="CDC25" s="36"/>
      <c r="CDD25" s="36"/>
      <c r="CDE25" s="36"/>
      <c r="CDF25" s="36"/>
      <c r="CDG25" s="36"/>
      <c r="CDH25" s="36"/>
      <c r="CDI25" s="36"/>
      <c r="CDJ25" s="36"/>
      <c r="CDK25" s="36"/>
      <c r="CDL25" s="36"/>
      <c r="CDM25" s="36"/>
      <c r="CDN25" s="36"/>
      <c r="CDO25" s="36"/>
      <c r="CDP25" s="36"/>
      <c r="CDQ25" s="36"/>
      <c r="CDR25" s="36"/>
      <c r="CDS25" s="36"/>
      <c r="CDT25" s="36"/>
      <c r="CDU25" s="36"/>
      <c r="CDV25" s="36"/>
      <c r="CDW25" s="35"/>
      <c r="CDX25" s="35"/>
      <c r="CDY25" s="36"/>
      <c r="CDZ25" s="36"/>
      <c r="CEA25" s="36"/>
      <c r="CEB25" s="36"/>
      <c r="CEC25" s="36"/>
      <c r="CED25" s="36"/>
      <c r="CEE25" s="36"/>
      <c r="CEF25" s="36"/>
      <c r="CEG25" s="36"/>
      <c r="CEH25" s="36"/>
      <c r="CEI25" s="36"/>
      <c r="CEJ25" s="36"/>
      <c r="CEK25" s="36"/>
      <c r="CEL25" s="36"/>
      <c r="CEM25" s="36"/>
      <c r="CEN25" s="36"/>
      <c r="CEO25" s="36"/>
      <c r="CEP25" s="36"/>
      <c r="CEQ25" s="36"/>
      <c r="CER25" s="36"/>
      <c r="CES25" s="36"/>
      <c r="CET25" s="36"/>
      <c r="CEU25" s="35"/>
      <c r="CEV25" s="35"/>
      <c r="CEW25" s="36"/>
      <c r="CEX25" s="36"/>
      <c r="CEY25" s="36"/>
      <c r="CEZ25" s="36"/>
      <c r="CFA25" s="36"/>
      <c r="CFB25" s="36"/>
      <c r="CFC25" s="36"/>
      <c r="CFD25" s="36"/>
      <c r="CFE25" s="36"/>
      <c r="CFF25" s="36"/>
      <c r="CFG25" s="36"/>
      <c r="CFH25" s="36"/>
      <c r="CFI25" s="36"/>
      <c r="CFJ25" s="36"/>
      <c r="CFK25" s="36"/>
      <c r="CFL25" s="36"/>
      <c r="CFM25" s="36"/>
      <c r="CFN25" s="36"/>
      <c r="CFO25" s="36"/>
      <c r="CFP25" s="36"/>
      <c r="CFQ25" s="36"/>
      <c r="CFR25" s="36"/>
      <c r="CFS25" s="35"/>
      <c r="CFT25" s="35"/>
      <c r="CFU25" s="36"/>
      <c r="CFV25" s="36"/>
      <c r="CFW25" s="36"/>
      <c r="CFX25" s="36"/>
      <c r="CFY25" s="36"/>
      <c r="CFZ25" s="36"/>
      <c r="CGA25" s="36"/>
      <c r="CGB25" s="36"/>
      <c r="CGC25" s="36"/>
      <c r="CGD25" s="36"/>
      <c r="CGE25" s="36"/>
      <c r="CGF25" s="36"/>
      <c r="CGG25" s="36"/>
      <c r="CGH25" s="36"/>
      <c r="CGI25" s="36"/>
      <c r="CGJ25" s="36"/>
      <c r="CGK25" s="36"/>
      <c r="CGL25" s="36"/>
      <c r="CGM25" s="36"/>
      <c r="CGN25" s="36"/>
      <c r="CGO25" s="36"/>
      <c r="CGP25" s="36"/>
      <c r="CGQ25" s="35"/>
      <c r="CGR25" s="35"/>
      <c r="CGS25" s="36"/>
      <c r="CGT25" s="36"/>
      <c r="CGU25" s="36"/>
      <c r="CGV25" s="36"/>
      <c r="CGW25" s="36"/>
      <c r="CGX25" s="36"/>
      <c r="CGY25" s="36"/>
      <c r="CGZ25" s="36"/>
      <c r="CHA25" s="36"/>
      <c r="CHB25" s="36"/>
      <c r="CHC25" s="36"/>
      <c r="CHD25" s="36"/>
      <c r="CHE25" s="36"/>
      <c r="CHF25" s="36"/>
      <c r="CHG25" s="36"/>
      <c r="CHH25" s="36"/>
      <c r="CHI25" s="36"/>
      <c r="CHJ25" s="36"/>
      <c r="CHK25" s="36"/>
      <c r="CHL25" s="36"/>
      <c r="CHM25" s="36"/>
      <c r="CHN25" s="36"/>
      <c r="CHO25" s="35"/>
      <c r="CHP25" s="35"/>
      <c r="CHQ25" s="36"/>
      <c r="CHR25" s="36"/>
      <c r="CHS25" s="36"/>
      <c r="CHT25" s="36"/>
      <c r="CHU25" s="36"/>
      <c r="CHV25" s="36"/>
      <c r="CHW25" s="36"/>
      <c r="CHX25" s="36"/>
      <c r="CHY25" s="36"/>
      <c r="CHZ25" s="36"/>
      <c r="CIA25" s="36"/>
      <c r="CIB25" s="36"/>
      <c r="CIC25" s="36"/>
      <c r="CID25" s="36"/>
      <c r="CIE25" s="36"/>
      <c r="CIF25" s="36"/>
      <c r="CIG25" s="36"/>
      <c r="CIH25" s="36"/>
      <c r="CII25" s="36"/>
      <c r="CIJ25" s="36"/>
      <c r="CIK25" s="36"/>
      <c r="CIL25" s="36"/>
      <c r="CIM25" s="35"/>
      <c r="CIN25" s="35"/>
      <c r="CIO25" s="36"/>
      <c r="CIP25" s="36"/>
      <c r="CIQ25" s="36"/>
      <c r="CIR25" s="36"/>
      <c r="CIS25" s="36"/>
      <c r="CIT25" s="36"/>
      <c r="CIU25" s="36"/>
      <c r="CIV25" s="36"/>
      <c r="CIW25" s="36"/>
      <c r="CIX25" s="36"/>
      <c r="CIY25" s="36"/>
      <c r="CIZ25" s="36"/>
      <c r="CJA25" s="36"/>
      <c r="CJB25" s="36"/>
      <c r="CJC25" s="36"/>
      <c r="CJD25" s="36"/>
      <c r="CJE25" s="36"/>
      <c r="CJF25" s="36"/>
      <c r="CJG25" s="36"/>
      <c r="CJH25" s="36"/>
      <c r="CJI25" s="36"/>
      <c r="CJJ25" s="36"/>
      <c r="CJK25" s="35"/>
      <c r="CJL25" s="35"/>
      <c r="CJM25" s="36"/>
      <c r="CJN25" s="36"/>
      <c r="CJO25" s="36"/>
      <c r="CJP25" s="36"/>
      <c r="CJQ25" s="36"/>
      <c r="CJR25" s="36"/>
      <c r="CJS25" s="36"/>
      <c r="CJT25" s="36"/>
      <c r="CJU25" s="36"/>
      <c r="CJV25" s="36"/>
      <c r="CJW25" s="36"/>
      <c r="CJX25" s="36"/>
      <c r="CJY25" s="36"/>
      <c r="CJZ25" s="36"/>
      <c r="CKA25" s="36"/>
      <c r="CKB25" s="36"/>
      <c r="CKC25" s="36"/>
      <c r="CKD25" s="36"/>
      <c r="CKE25" s="36"/>
      <c r="CKF25" s="36"/>
      <c r="CKG25" s="36"/>
      <c r="CKH25" s="36"/>
      <c r="CKI25" s="35"/>
      <c r="CKJ25" s="35"/>
      <c r="CKK25" s="36"/>
      <c r="CKL25" s="36"/>
      <c r="CKM25" s="36"/>
      <c r="CKN25" s="36"/>
      <c r="CKO25" s="36"/>
      <c r="CKP25" s="36"/>
      <c r="CKQ25" s="36"/>
      <c r="CKR25" s="36"/>
      <c r="CKS25" s="36"/>
      <c r="CKT25" s="36"/>
      <c r="CKU25" s="36"/>
      <c r="CKV25" s="36"/>
      <c r="CKW25" s="36"/>
      <c r="CKX25" s="36"/>
      <c r="CKY25" s="36"/>
      <c r="CKZ25" s="36"/>
      <c r="CLA25" s="36"/>
      <c r="CLB25" s="36"/>
      <c r="CLC25" s="36"/>
      <c r="CLD25" s="36"/>
      <c r="CLE25" s="36"/>
      <c r="CLF25" s="36"/>
      <c r="CLG25" s="35"/>
      <c r="CLH25" s="35"/>
      <c r="CLI25" s="36"/>
      <c r="CLJ25" s="36"/>
      <c r="CLK25" s="36"/>
      <c r="CLL25" s="36"/>
      <c r="CLM25" s="36"/>
      <c r="CLN25" s="36"/>
      <c r="CLO25" s="36"/>
      <c r="CLP25" s="36"/>
      <c r="CLQ25" s="36"/>
      <c r="CLR25" s="36"/>
      <c r="CLS25" s="36"/>
      <c r="CLT25" s="36"/>
      <c r="CLU25" s="36"/>
      <c r="CLV25" s="36"/>
      <c r="CLW25" s="36"/>
      <c r="CLX25" s="36"/>
      <c r="CLY25" s="36"/>
      <c r="CLZ25" s="36"/>
      <c r="CMA25" s="36"/>
      <c r="CMB25" s="36"/>
      <c r="CMC25" s="36"/>
      <c r="CMD25" s="36"/>
      <c r="CME25" s="35"/>
      <c r="CMF25" s="35"/>
      <c r="CMG25" s="36"/>
      <c r="CMH25" s="36"/>
      <c r="CMI25" s="36"/>
      <c r="CMJ25" s="36"/>
      <c r="CMK25" s="36"/>
      <c r="CML25" s="36"/>
      <c r="CMM25" s="36"/>
      <c r="CMN25" s="36"/>
      <c r="CMO25" s="36"/>
      <c r="CMP25" s="36"/>
      <c r="CMQ25" s="36"/>
      <c r="CMR25" s="36"/>
      <c r="CMS25" s="36"/>
      <c r="CMT25" s="36"/>
      <c r="CMU25" s="36"/>
      <c r="CMV25" s="36"/>
      <c r="CMW25" s="36"/>
      <c r="CMX25" s="36"/>
      <c r="CMY25" s="36"/>
      <c r="CMZ25" s="36"/>
      <c r="CNA25" s="36"/>
      <c r="CNB25" s="36"/>
      <c r="CNC25" s="35"/>
      <c r="CND25" s="35"/>
      <c r="CNE25" s="36"/>
      <c r="CNF25" s="36"/>
      <c r="CNG25" s="36"/>
      <c r="CNH25" s="36"/>
      <c r="CNI25" s="36"/>
      <c r="CNJ25" s="36"/>
      <c r="CNK25" s="36"/>
      <c r="CNL25" s="36"/>
      <c r="CNM25" s="36"/>
      <c r="CNN25" s="36"/>
      <c r="CNO25" s="36"/>
      <c r="CNP25" s="36"/>
      <c r="CNQ25" s="36"/>
      <c r="CNR25" s="36"/>
      <c r="CNS25" s="36"/>
      <c r="CNT25" s="36"/>
      <c r="CNU25" s="36"/>
      <c r="CNV25" s="36"/>
      <c r="CNW25" s="36"/>
      <c r="CNX25" s="36"/>
      <c r="CNY25" s="36"/>
      <c r="CNZ25" s="36"/>
      <c r="COA25" s="35"/>
      <c r="COB25" s="35"/>
      <c r="COC25" s="36"/>
      <c r="COD25" s="36"/>
      <c r="COE25" s="36"/>
      <c r="COF25" s="36"/>
      <c r="COG25" s="36"/>
      <c r="COH25" s="36"/>
      <c r="COI25" s="36"/>
      <c r="COJ25" s="36"/>
      <c r="COK25" s="36"/>
      <c r="COL25" s="36"/>
      <c r="COM25" s="36"/>
      <c r="CON25" s="36"/>
      <c r="COO25" s="36"/>
      <c r="COP25" s="36"/>
      <c r="COQ25" s="36"/>
      <c r="COR25" s="36"/>
      <c r="COS25" s="36"/>
      <c r="COT25" s="36"/>
      <c r="COU25" s="36"/>
      <c r="COV25" s="36"/>
      <c r="COW25" s="36"/>
      <c r="COX25" s="36"/>
      <c r="COY25" s="35"/>
      <c r="COZ25" s="35"/>
      <c r="CPA25" s="36"/>
      <c r="CPB25" s="36"/>
      <c r="CPC25" s="36"/>
      <c r="CPD25" s="36"/>
      <c r="CPE25" s="36"/>
      <c r="CPF25" s="36"/>
      <c r="CPG25" s="36"/>
      <c r="CPH25" s="36"/>
      <c r="CPI25" s="36"/>
      <c r="CPJ25" s="36"/>
      <c r="CPK25" s="36"/>
      <c r="CPL25" s="36"/>
      <c r="CPM25" s="36"/>
      <c r="CPN25" s="36"/>
      <c r="CPO25" s="36"/>
      <c r="CPP25" s="36"/>
      <c r="CPQ25" s="36"/>
      <c r="CPR25" s="36"/>
      <c r="CPS25" s="36"/>
      <c r="CPT25" s="36"/>
      <c r="CPU25" s="36"/>
      <c r="CPV25" s="36"/>
      <c r="CPW25" s="35"/>
      <c r="CPX25" s="35"/>
      <c r="CPY25" s="36"/>
      <c r="CPZ25" s="36"/>
      <c r="CQA25" s="36"/>
      <c r="CQB25" s="36"/>
      <c r="CQC25" s="36"/>
      <c r="CQD25" s="36"/>
      <c r="CQE25" s="36"/>
      <c r="CQF25" s="36"/>
      <c r="CQG25" s="36"/>
      <c r="CQH25" s="36"/>
      <c r="CQI25" s="36"/>
      <c r="CQJ25" s="36"/>
      <c r="CQK25" s="36"/>
      <c r="CQL25" s="36"/>
      <c r="CQM25" s="36"/>
      <c r="CQN25" s="36"/>
      <c r="CQO25" s="36"/>
      <c r="CQP25" s="36"/>
      <c r="CQQ25" s="36"/>
      <c r="CQR25" s="36"/>
      <c r="CQS25" s="36"/>
      <c r="CQT25" s="36"/>
      <c r="CQU25" s="35"/>
      <c r="CQV25" s="35"/>
      <c r="CQW25" s="36"/>
      <c r="CQX25" s="36"/>
      <c r="CQY25" s="36"/>
      <c r="CQZ25" s="36"/>
      <c r="CRA25" s="36"/>
      <c r="CRB25" s="36"/>
      <c r="CRC25" s="36"/>
      <c r="CRD25" s="36"/>
      <c r="CRE25" s="36"/>
      <c r="CRF25" s="36"/>
      <c r="CRG25" s="36"/>
      <c r="CRH25" s="36"/>
      <c r="CRI25" s="36"/>
      <c r="CRJ25" s="36"/>
      <c r="CRK25" s="36"/>
      <c r="CRL25" s="36"/>
      <c r="CRM25" s="36"/>
      <c r="CRN25" s="36"/>
      <c r="CRO25" s="36"/>
      <c r="CRP25" s="36"/>
      <c r="CRQ25" s="36"/>
      <c r="CRR25" s="36"/>
      <c r="CRS25" s="35"/>
      <c r="CRT25" s="35"/>
      <c r="CRU25" s="36"/>
      <c r="CRV25" s="36"/>
      <c r="CRW25" s="36"/>
      <c r="CRX25" s="36"/>
      <c r="CRY25" s="36"/>
      <c r="CRZ25" s="36"/>
      <c r="CSA25" s="36"/>
      <c r="CSB25" s="36"/>
      <c r="CSC25" s="36"/>
      <c r="CSD25" s="36"/>
      <c r="CSE25" s="36"/>
      <c r="CSF25" s="36"/>
      <c r="CSG25" s="36"/>
      <c r="CSH25" s="36"/>
      <c r="CSI25" s="36"/>
      <c r="CSJ25" s="36"/>
      <c r="CSK25" s="36"/>
      <c r="CSL25" s="36"/>
      <c r="CSM25" s="36"/>
      <c r="CSN25" s="36"/>
      <c r="CSO25" s="36"/>
      <c r="CSP25" s="36"/>
      <c r="CSQ25" s="35"/>
      <c r="CSR25" s="35"/>
      <c r="CSS25" s="36"/>
      <c r="CST25" s="36"/>
      <c r="CSU25" s="36"/>
      <c r="CSV25" s="36"/>
      <c r="CSW25" s="36"/>
      <c r="CSX25" s="36"/>
      <c r="CSY25" s="36"/>
      <c r="CSZ25" s="36"/>
      <c r="CTA25" s="36"/>
      <c r="CTB25" s="36"/>
      <c r="CTC25" s="36"/>
      <c r="CTD25" s="36"/>
      <c r="CTE25" s="36"/>
      <c r="CTF25" s="36"/>
      <c r="CTG25" s="36"/>
      <c r="CTH25" s="36"/>
      <c r="CTI25" s="36"/>
      <c r="CTJ25" s="36"/>
      <c r="CTK25" s="36"/>
      <c r="CTL25" s="36"/>
      <c r="CTM25" s="36"/>
      <c r="CTN25" s="36"/>
      <c r="CTO25" s="35"/>
      <c r="CTP25" s="35"/>
      <c r="CTQ25" s="36"/>
      <c r="CTR25" s="36"/>
      <c r="CTS25" s="36"/>
      <c r="CTT25" s="36"/>
      <c r="CTU25" s="36"/>
      <c r="CTV25" s="36"/>
      <c r="CTW25" s="36"/>
      <c r="CTX25" s="36"/>
      <c r="CTY25" s="36"/>
      <c r="CTZ25" s="36"/>
      <c r="CUA25" s="36"/>
      <c r="CUB25" s="36"/>
      <c r="CUC25" s="36"/>
      <c r="CUD25" s="36"/>
      <c r="CUE25" s="36"/>
      <c r="CUF25" s="36"/>
      <c r="CUG25" s="36"/>
      <c r="CUH25" s="36"/>
      <c r="CUI25" s="36"/>
      <c r="CUJ25" s="36"/>
      <c r="CUK25" s="36"/>
      <c r="CUL25" s="36"/>
      <c r="CUM25" s="35"/>
      <c r="CUN25" s="35"/>
      <c r="CUO25" s="36"/>
      <c r="CUP25" s="36"/>
      <c r="CUQ25" s="36"/>
      <c r="CUR25" s="36"/>
      <c r="CUS25" s="36"/>
      <c r="CUT25" s="36"/>
      <c r="CUU25" s="36"/>
      <c r="CUV25" s="36"/>
      <c r="CUW25" s="36"/>
      <c r="CUX25" s="36"/>
      <c r="CUY25" s="36"/>
      <c r="CUZ25" s="36"/>
      <c r="CVA25" s="36"/>
      <c r="CVB25" s="36"/>
      <c r="CVC25" s="36"/>
      <c r="CVD25" s="36"/>
      <c r="CVE25" s="36"/>
      <c r="CVF25" s="36"/>
      <c r="CVG25" s="36"/>
      <c r="CVH25" s="36"/>
      <c r="CVI25" s="36"/>
      <c r="CVJ25" s="36"/>
      <c r="CVK25" s="35"/>
      <c r="CVL25" s="35"/>
      <c r="CVM25" s="36"/>
      <c r="CVN25" s="36"/>
      <c r="CVO25" s="36"/>
      <c r="CVP25" s="36"/>
      <c r="CVQ25" s="36"/>
      <c r="CVR25" s="36"/>
      <c r="CVS25" s="36"/>
      <c r="CVT25" s="36"/>
      <c r="CVU25" s="36"/>
      <c r="CVV25" s="36"/>
      <c r="CVW25" s="36"/>
      <c r="CVX25" s="36"/>
      <c r="CVY25" s="36"/>
      <c r="CVZ25" s="36"/>
      <c r="CWA25" s="36"/>
      <c r="CWB25" s="36"/>
      <c r="CWC25" s="36"/>
      <c r="CWD25" s="36"/>
      <c r="CWE25" s="36"/>
      <c r="CWF25" s="36"/>
      <c r="CWG25" s="36"/>
      <c r="CWH25" s="36"/>
      <c r="CWI25" s="35"/>
      <c r="CWJ25" s="35"/>
      <c r="CWK25" s="36"/>
      <c r="CWL25" s="36"/>
      <c r="CWM25" s="36"/>
      <c r="CWN25" s="36"/>
      <c r="CWO25" s="36"/>
      <c r="CWP25" s="36"/>
      <c r="CWQ25" s="36"/>
      <c r="CWR25" s="36"/>
      <c r="CWS25" s="36"/>
      <c r="CWT25" s="36"/>
      <c r="CWU25" s="36"/>
      <c r="CWV25" s="36"/>
      <c r="CWW25" s="36"/>
      <c r="CWX25" s="36"/>
      <c r="CWY25" s="36"/>
      <c r="CWZ25" s="36"/>
      <c r="CXA25" s="36"/>
      <c r="CXB25" s="36"/>
      <c r="CXC25" s="36"/>
      <c r="CXD25" s="36"/>
      <c r="CXE25" s="36"/>
      <c r="CXF25" s="36"/>
      <c r="CXG25" s="35"/>
      <c r="CXH25" s="35"/>
      <c r="CXI25" s="36"/>
      <c r="CXJ25" s="36"/>
      <c r="CXK25" s="36"/>
      <c r="CXL25" s="36"/>
      <c r="CXM25" s="36"/>
      <c r="CXN25" s="36"/>
      <c r="CXO25" s="36"/>
      <c r="CXP25" s="36"/>
      <c r="CXQ25" s="36"/>
      <c r="CXR25" s="36"/>
      <c r="CXS25" s="36"/>
      <c r="CXT25" s="36"/>
      <c r="CXU25" s="36"/>
      <c r="CXV25" s="36"/>
      <c r="CXW25" s="36"/>
      <c r="CXX25" s="36"/>
      <c r="CXY25" s="36"/>
      <c r="CXZ25" s="36"/>
      <c r="CYA25" s="36"/>
      <c r="CYB25" s="36"/>
      <c r="CYC25" s="36"/>
      <c r="CYD25" s="36"/>
      <c r="CYE25" s="35"/>
      <c r="CYF25" s="35"/>
      <c r="CYG25" s="36"/>
      <c r="CYH25" s="36"/>
      <c r="CYI25" s="36"/>
      <c r="CYJ25" s="36"/>
      <c r="CYK25" s="36"/>
      <c r="CYL25" s="36"/>
      <c r="CYM25" s="36"/>
      <c r="CYN25" s="36"/>
      <c r="CYO25" s="36"/>
      <c r="CYP25" s="36"/>
      <c r="CYQ25" s="36"/>
      <c r="CYR25" s="36"/>
      <c r="CYS25" s="36"/>
      <c r="CYT25" s="36"/>
      <c r="CYU25" s="36"/>
      <c r="CYV25" s="36"/>
      <c r="CYW25" s="36"/>
      <c r="CYX25" s="36"/>
      <c r="CYY25" s="36"/>
      <c r="CYZ25" s="36"/>
      <c r="CZA25" s="36"/>
      <c r="CZB25" s="36"/>
      <c r="CZC25" s="35"/>
      <c r="CZD25" s="35"/>
      <c r="CZE25" s="36"/>
      <c r="CZF25" s="36"/>
      <c r="CZG25" s="36"/>
      <c r="CZH25" s="36"/>
      <c r="CZI25" s="36"/>
      <c r="CZJ25" s="36"/>
      <c r="CZK25" s="36"/>
      <c r="CZL25" s="36"/>
      <c r="CZM25" s="36"/>
      <c r="CZN25" s="36"/>
      <c r="CZO25" s="36"/>
      <c r="CZP25" s="36"/>
      <c r="CZQ25" s="36"/>
      <c r="CZR25" s="36"/>
      <c r="CZS25" s="36"/>
      <c r="CZT25" s="36"/>
      <c r="CZU25" s="36"/>
      <c r="CZV25" s="36"/>
      <c r="CZW25" s="36"/>
      <c r="CZX25" s="36"/>
      <c r="CZY25" s="36"/>
      <c r="CZZ25" s="36"/>
      <c r="DAA25" s="35"/>
      <c r="DAB25" s="35"/>
      <c r="DAC25" s="36"/>
      <c r="DAD25" s="36"/>
      <c r="DAE25" s="36"/>
      <c r="DAF25" s="36"/>
      <c r="DAG25" s="36"/>
      <c r="DAH25" s="36"/>
      <c r="DAI25" s="36"/>
      <c r="DAJ25" s="36"/>
      <c r="DAK25" s="36"/>
      <c r="DAL25" s="36"/>
      <c r="DAM25" s="36"/>
      <c r="DAN25" s="36"/>
      <c r="DAO25" s="36"/>
      <c r="DAP25" s="36"/>
      <c r="DAQ25" s="36"/>
      <c r="DAR25" s="36"/>
      <c r="DAS25" s="36"/>
      <c r="DAT25" s="36"/>
      <c r="DAU25" s="36"/>
      <c r="DAV25" s="36"/>
      <c r="DAW25" s="36"/>
      <c r="DAX25" s="36"/>
      <c r="DAY25" s="35"/>
      <c r="DAZ25" s="35"/>
      <c r="DBA25" s="36"/>
      <c r="DBB25" s="36"/>
      <c r="DBC25" s="36"/>
      <c r="DBD25" s="36"/>
      <c r="DBE25" s="36"/>
      <c r="DBF25" s="36"/>
      <c r="DBG25" s="36"/>
      <c r="DBH25" s="36"/>
      <c r="DBI25" s="36"/>
      <c r="DBJ25" s="36"/>
      <c r="DBK25" s="36"/>
      <c r="DBL25" s="36"/>
      <c r="DBM25" s="36"/>
      <c r="DBN25" s="36"/>
      <c r="DBO25" s="36"/>
      <c r="DBP25" s="36"/>
      <c r="DBQ25" s="36"/>
      <c r="DBR25" s="36"/>
      <c r="DBS25" s="36"/>
      <c r="DBT25" s="36"/>
      <c r="DBU25" s="36"/>
      <c r="DBV25" s="36"/>
      <c r="DBW25" s="35"/>
      <c r="DBX25" s="35"/>
      <c r="DBY25" s="36"/>
      <c r="DBZ25" s="36"/>
      <c r="DCA25" s="36"/>
      <c r="DCB25" s="36"/>
      <c r="DCC25" s="36"/>
      <c r="DCD25" s="36"/>
      <c r="DCE25" s="36"/>
      <c r="DCF25" s="36"/>
      <c r="DCG25" s="36"/>
      <c r="DCH25" s="36"/>
      <c r="DCI25" s="36"/>
      <c r="DCJ25" s="36"/>
      <c r="DCK25" s="36"/>
      <c r="DCL25" s="36"/>
      <c r="DCM25" s="36"/>
      <c r="DCN25" s="36"/>
      <c r="DCO25" s="36"/>
      <c r="DCP25" s="36"/>
      <c r="DCQ25" s="36"/>
      <c r="DCR25" s="36"/>
      <c r="DCS25" s="36"/>
      <c r="DCT25" s="36"/>
      <c r="DCU25" s="35"/>
      <c r="DCV25" s="35"/>
      <c r="DCW25" s="36"/>
      <c r="DCX25" s="36"/>
      <c r="DCY25" s="36"/>
      <c r="DCZ25" s="36"/>
      <c r="DDA25" s="36"/>
      <c r="DDB25" s="36"/>
      <c r="DDC25" s="36"/>
      <c r="DDD25" s="36"/>
      <c r="DDE25" s="36"/>
      <c r="DDF25" s="36"/>
      <c r="DDG25" s="36"/>
      <c r="DDH25" s="36"/>
      <c r="DDI25" s="36"/>
      <c r="DDJ25" s="36"/>
      <c r="DDK25" s="36"/>
      <c r="DDL25" s="36"/>
      <c r="DDM25" s="36"/>
      <c r="DDN25" s="36"/>
      <c r="DDO25" s="36"/>
      <c r="DDP25" s="36"/>
      <c r="DDQ25" s="36"/>
      <c r="DDR25" s="36"/>
      <c r="DDS25" s="35"/>
      <c r="DDT25" s="35"/>
      <c r="DDU25" s="36"/>
      <c r="DDV25" s="36"/>
      <c r="DDW25" s="36"/>
      <c r="DDX25" s="36"/>
      <c r="DDY25" s="36"/>
      <c r="DDZ25" s="36"/>
      <c r="DEA25" s="36"/>
      <c r="DEB25" s="36"/>
      <c r="DEC25" s="36"/>
      <c r="DED25" s="36"/>
      <c r="DEE25" s="36"/>
      <c r="DEF25" s="36"/>
      <c r="DEG25" s="36"/>
      <c r="DEH25" s="36"/>
      <c r="DEI25" s="36"/>
      <c r="DEJ25" s="36"/>
      <c r="DEK25" s="36"/>
      <c r="DEL25" s="36"/>
      <c r="DEM25" s="36"/>
      <c r="DEN25" s="36"/>
      <c r="DEO25" s="36"/>
      <c r="DEP25" s="36"/>
      <c r="DEQ25" s="35"/>
      <c r="DER25" s="35"/>
      <c r="DES25" s="36"/>
      <c r="DET25" s="36"/>
      <c r="DEU25" s="36"/>
      <c r="DEV25" s="36"/>
      <c r="DEW25" s="36"/>
      <c r="DEX25" s="36"/>
      <c r="DEY25" s="36"/>
      <c r="DEZ25" s="36"/>
      <c r="DFA25" s="36"/>
      <c r="DFB25" s="36"/>
      <c r="DFC25" s="36"/>
      <c r="DFD25" s="36"/>
      <c r="DFE25" s="36"/>
      <c r="DFF25" s="36"/>
      <c r="DFG25" s="36"/>
      <c r="DFH25" s="36"/>
      <c r="DFI25" s="36"/>
      <c r="DFJ25" s="36"/>
      <c r="DFK25" s="36"/>
      <c r="DFL25" s="36"/>
      <c r="DFM25" s="36"/>
      <c r="DFN25" s="36"/>
      <c r="DFO25" s="35"/>
      <c r="DFP25" s="35"/>
      <c r="DFQ25" s="36"/>
      <c r="DFR25" s="36"/>
      <c r="DFS25" s="36"/>
      <c r="DFT25" s="36"/>
      <c r="DFU25" s="36"/>
      <c r="DFV25" s="36"/>
      <c r="DFW25" s="36"/>
      <c r="DFX25" s="36"/>
      <c r="DFY25" s="36"/>
      <c r="DFZ25" s="36"/>
      <c r="DGA25" s="36"/>
      <c r="DGB25" s="36"/>
      <c r="DGC25" s="36"/>
      <c r="DGD25" s="36"/>
      <c r="DGE25" s="36"/>
      <c r="DGF25" s="36"/>
      <c r="DGG25" s="36"/>
      <c r="DGH25" s="36"/>
      <c r="DGI25" s="36"/>
      <c r="DGJ25" s="36"/>
      <c r="DGK25" s="36"/>
      <c r="DGL25" s="36"/>
      <c r="DGM25" s="35"/>
      <c r="DGN25" s="35"/>
      <c r="DGO25" s="36"/>
      <c r="DGP25" s="36"/>
      <c r="DGQ25" s="36"/>
      <c r="DGR25" s="36"/>
      <c r="DGS25" s="36"/>
      <c r="DGT25" s="36"/>
      <c r="DGU25" s="36"/>
      <c r="DGV25" s="36"/>
      <c r="DGW25" s="36"/>
      <c r="DGX25" s="36"/>
      <c r="DGY25" s="36"/>
      <c r="DGZ25" s="36"/>
      <c r="DHA25" s="36"/>
      <c r="DHB25" s="36"/>
      <c r="DHC25" s="36"/>
      <c r="DHD25" s="36"/>
      <c r="DHE25" s="36"/>
      <c r="DHF25" s="36"/>
      <c r="DHG25" s="36"/>
      <c r="DHH25" s="36"/>
      <c r="DHI25" s="36"/>
      <c r="DHJ25" s="36"/>
      <c r="DHK25" s="35"/>
      <c r="DHL25" s="35"/>
      <c r="DHM25" s="36"/>
      <c r="DHN25" s="36"/>
      <c r="DHO25" s="36"/>
      <c r="DHP25" s="36"/>
      <c r="DHQ25" s="36"/>
      <c r="DHR25" s="36"/>
      <c r="DHS25" s="36"/>
      <c r="DHT25" s="36"/>
      <c r="DHU25" s="36"/>
      <c r="DHV25" s="36"/>
      <c r="DHW25" s="36"/>
      <c r="DHX25" s="36"/>
      <c r="DHY25" s="36"/>
      <c r="DHZ25" s="36"/>
      <c r="DIA25" s="36"/>
      <c r="DIB25" s="36"/>
      <c r="DIC25" s="36"/>
      <c r="DID25" s="36"/>
      <c r="DIE25" s="36"/>
      <c r="DIF25" s="36"/>
      <c r="DIG25" s="36"/>
      <c r="DIH25" s="36"/>
      <c r="DII25" s="35"/>
      <c r="DIJ25" s="35"/>
      <c r="DIK25" s="36"/>
      <c r="DIL25" s="36"/>
      <c r="DIM25" s="36"/>
      <c r="DIN25" s="36"/>
      <c r="DIO25" s="36"/>
      <c r="DIP25" s="36"/>
      <c r="DIQ25" s="36"/>
      <c r="DIR25" s="36"/>
      <c r="DIS25" s="36"/>
      <c r="DIT25" s="36"/>
      <c r="DIU25" s="36"/>
      <c r="DIV25" s="36"/>
      <c r="DIW25" s="36"/>
      <c r="DIX25" s="36"/>
      <c r="DIY25" s="36"/>
      <c r="DIZ25" s="36"/>
      <c r="DJA25" s="36"/>
      <c r="DJB25" s="36"/>
      <c r="DJC25" s="36"/>
      <c r="DJD25" s="36"/>
      <c r="DJE25" s="36"/>
      <c r="DJF25" s="36"/>
      <c r="DJG25" s="35"/>
      <c r="DJH25" s="35"/>
      <c r="DJI25" s="36"/>
      <c r="DJJ25" s="36"/>
      <c r="DJK25" s="36"/>
      <c r="DJL25" s="36"/>
      <c r="DJM25" s="36"/>
      <c r="DJN25" s="36"/>
      <c r="DJO25" s="36"/>
      <c r="DJP25" s="36"/>
      <c r="DJQ25" s="36"/>
      <c r="DJR25" s="36"/>
      <c r="DJS25" s="36"/>
      <c r="DJT25" s="36"/>
      <c r="DJU25" s="36"/>
      <c r="DJV25" s="36"/>
      <c r="DJW25" s="36"/>
      <c r="DJX25" s="36"/>
      <c r="DJY25" s="36"/>
      <c r="DJZ25" s="36"/>
      <c r="DKA25" s="36"/>
      <c r="DKB25" s="36"/>
      <c r="DKC25" s="36"/>
      <c r="DKD25" s="36"/>
      <c r="DKE25" s="35"/>
      <c r="DKF25" s="35"/>
      <c r="DKG25" s="36"/>
      <c r="DKH25" s="36"/>
      <c r="DKI25" s="36"/>
      <c r="DKJ25" s="36"/>
      <c r="DKK25" s="36"/>
      <c r="DKL25" s="36"/>
      <c r="DKM25" s="36"/>
      <c r="DKN25" s="36"/>
      <c r="DKO25" s="36"/>
      <c r="DKP25" s="36"/>
      <c r="DKQ25" s="36"/>
      <c r="DKR25" s="36"/>
      <c r="DKS25" s="36"/>
      <c r="DKT25" s="36"/>
      <c r="DKU25" s="36"/>
      <c r="DKV25" s="36"/>
      <c r="DKW25" s="36"/>
      <c r="DKX25" s="36"/>
      <c r="DKY25" s="36"/>
      <c r="DKZ25" s="36"/>
      <c r="DLA25" s="36"/>
      <c r="DLB25" s="36"/>
      <c r="DLC25" s="35"/>
      <c r="DLD25" s="35"/>
      <c r="DLE25" s="36"/>
      <c r="DLF25" s="36"/>
      <c r="DLG25" s="36"/>
      <c r="DLH25" s="36"/>
      <c r="DLI25" s="36"/>
      <c r="DLJ25" s="36"/>
      <c r="DLK25" s="36"/>
      <c r="DLL25" s="36"/>
      <c r="DLM25" s="36"/>
      <c r="DLN25" s="36"/>
      <c r="DLO25" s="36"/>
      <c r="DLP25" s="36"/>
      <c r="DLQ25" s="36"/>
      <c r="DLR25" s="36"/>
      <c r="DLS25" s="36"/>
      <c r="DLT25" s="36"/>
      <c r="DLU25" s="36"/>
      <c r="DLV25" s="36"/>
      <c r="DLW25" s="36"/>
      <c r="DLX25" s="36"/>
      <c r="DLY25" s="36"/>
      <c r="DLZ25" s="36"/>
      <c r="DMA25" s="35"/>
      <c r="DMB25" s="35"/>
      <c r="DMC25" s="36"/>
      <c r="DMD25" s="36"/>
      <c r="DME25" s="36"/>
      <c r="DMF25" s="36"/>
      <c r="DMG25" s="36"/>
      <c r="DMH25" s="36"/>
      <c r="DMI25" s="36"/>
      <c r="DMJ25" s="36"/>
      <c r="DMK25" s="36"/>
      <c r="DML25" s="36"/>
      <c r="DMM25" s="36"/>
      <c r="DMN25" s="36"/>
      <c r="DMO25" s="36"/>
      <c r="DMP25" s="36"/>
      <c r="DMQ25" s="36"/>
      <c r="DMR25" s="36"/>
      <c r="DMS25" s="36"/>
      <c r="DMT25" s="36"/>
      <c r="DMU25" s="36"/>
      <c r="DMV25" s="36"/>
      <c r="DMW25" s="36"/>
      <c r="DMX25" s="36"/>
      <c r="DMY25" s="35"/>
      <c r="DMZ25" s="35"/>
      <c r="DNA25" s="36"/>
      <c r="DNB25" s="36"/>
      <c r="DNC25" s="36"/>
      <c r="DND25" s="36"/>
      <c r="DNE25" s="36"/>
      <c r="DNF25" s="36"/>
      <c r="DNG25" s="36"/>
      <c r="DNH25" s="36"/>
      <c r="DNI25" s="36"/>
      <c r="DNJ25" s="36"/>
      <c r="DNK25" s="36"/>
      <c r="DNL25" s="36"/>
      <c r="DNM25" s="36"/>
      <c r="DNN25" s="36"/>
      <c r="DNO25" s="36"/>
      <c r="DNP25" s="36"/>
      <c r="DNQ25" s="36"/>
      <c r="DNR25" s="36"/>
      <c r="DNS25" s="36"/>
      <c r="DNT25" s="36"/>
      <c r="DNU25" s="36"/>
      <c r="DNV25" s="36"/>
      <c r="DNW25" s="35"/>
      <c r="DNX25" s="35"/>
      <c r="DNY25" s="36"/>
      <c r="DNZ25" s="36"/>
      <c r="DOA25" s="36"/>
      <c r="DOB25" s="36"/>
      <c r="DOC25" s="36"/>
      <c r="DOD25" s="36"/>
      <c r="DOE25" s="36"/>
      <c r="DOF25" s="36"/>
      <c r="DOG25" s="36"/>
      <c r="DOH25" s="36"/>
      <c r="DOI25" s="36"/>
      <c r="DOJ25" s="36"/>
      <c r="DOK25" s="36"/>
      <c r="DOL25" s="36"/>
      <c r="DOM25" s="36"/>
      <c r="DON25" s="36"/>
      <c r="DOO25" s="36"/>
      <c r="DOP25" s="36"/>
      <c r="DOQ25" s="36"/>
      <c r="DOR25" s="36"/>
      <c r="DOS25" s="36"/>
      <c r="DOT25" s="36"/>
      <c r="DOU25" s="35"/>
      <c r="DOV25" s="35"/>
      <c r="DOW25" s="36"/>
      <c r="DOX25" s="36"/>
      <c r="DOY25" s="36"/>
      <c r="DOZ25" s="36"/>
      <c r="DPA25" s="36"/>
      <c r="DPB25" s="36"/>
      <c r="DPC25" s="36"/>
      <c r="DPD25" s="36"/>
      <c r="DPE25" s="36"/>
      <c r="DPF25" s="36"/>
      <c r="DPG25" s="36"/>
      <c r="DPH25" s="36"/>
      <c r="DPI25" s="36"/>
      <c r="DPJ25" s="36"/>
      <c r="DPK25" s="36"/>
      <c r="DPL25" s="36"/>
      <c r="DPM25" s="36"/>
      <c r="DPN25" s="36"/>
      <c r="DPO25" s="36"/>
      <c r="DPP25" s="36"/>
      <c r="DPQ25" s="36"/>
      <c r="DPR25" s="36"/>
      <c r="DPS25" s="35"/>
      <c r="DPT25" s="35"/>
      <c r="DPU25" s="36"/>
      <c r="DPV25" s="36"/>
      <c r="DPW25" s="36"/>
      <c r="DPX25" s="36"/>
      <c r="DPY25" s="36"/>
      <c r="DPZ25" s="36"/>
      <c r="DQA25" s="36"/>
      <c r="DQB25" s="36"/>
      <c r="DQC25" s="36"/>
      <c r="DQD25" s="36"/>
      <c r="DQE25" s="36"/>
      <c r="DQF25" s="36"/>
      <c r="DQG25" s="36"/>
      <c r="DQH25" s="36"/>
      <c r="DQI25" s="36"/>
      <c r="DQJ25" s="36"/>
      <c r="DQK25" s="36"/>
      <c r="DQL25" s="36"/>
      <c r="DQM25" s="36"/>
      <c r="DQN25" s="36"/>
      <c r="DQO25" s="36"/>
      <c r="DQP25" s="36"/>
      <c r="DQQ25" s="35"/>
      <c r="DQR25" s="35"/>
      <c r="DQS25" s="36"/>
      <c r="DQT25" s="36"/>
      <c r="DQU25" s="36"/>
      <c r="DQV25" s="36"/>
      <c r="DQW25" s="36"/>
      <c r="DQX25" s="36"/>
      <c r="DQY25" s="36"/>
      <c r="DQZ25" s="36"/>
      <c r="DRA25" s="36"/>
      <c r="DRB25" s="36"/>
      <c r="DRC25" s="36"/>
      <c r="DRD25" s="36"/>
      <c r="DRE25" s="36"/>
      <c r="DRF25" s="36"/>
      <c r="DRG25" s="36"/>
      <c r="DRH25" s="36"/>
      <c r="DRI25" s="36"/>
      <c r="DRJ25" s="36"/>
      <c r="DRK25" s="36"/>
      <c r="DRL25" s="36"/>
      <c r="DRM25" s="36"/>
      <c r="DRN25" s="36"/>
      <c r="DRO25" s="35"/>
      <c r="DRP25" s="35"/>
      <c r="DRQ25" s="36"/>
      <c r="DRR25" s="36"/>
      <c r="DRS25" s="36"/>
      <c r="DRT25" s="36"/>
      <c r="DRU25" s="36"/>
      <c r="DRV25" s="36"/>
      <c r="DRW25" s="36"/>
      <c r="DRX25" s="36"/>
      <c r="DRY25" s="36"/>
      <c r="DRZ25" s="36"/>
      <c r="DSA25" s="36"/>
      <c r="DSB25" s="36"/>
      <c r="DSC25" s="36"/>
      <c r="DSD25" s="36"/>
      <c r="DSE25" s="36"/>
      <c r="DSF25" s="36"/>
      <c r="DSG25" s="36"/>
      <c r="DSH25" s="36"/>
      <c r="DSI25" s="36"/>
      <c r="DSJ25" s="36"/>
      <c r="DSK25" s="36"/>
      <c r="DSL25" s="36"/>
      <c r="DSM25" s="35"/>
      <c r="DSN25" s="35"/>
      <c r="DSO25" s="36"/>
      <c r="DSP25" s="36"/>
      <c r="DSQ25" s="36"/>
      <c r="DSR25" s="36"/>
      <c r="DSS25" s="36"/>
      <c r="DST25" s="36"/>
      <c r="DSU25" s="36"/>
      <c r="DSV25" s="36"/>
      <c r="DSW25" s="36"/>
      <c r="DSX25" s="36"/>
      <c r="DSY25" s="36"/>
      <c r="DSZ25" s="36"/>
      <c r="DTA25" s="36"/>
      <c r="DTB25" s="36"/>
      <c r="DTC25" s="36"/>
      <c r="DTD25" s="36"/>
      <c r="DTE25" s="36"/>
      <c r="DTF25" s="36"/>
      <c r="DTG25" s="36"/>
      <c r="DTH25" s="36"/>
      <c r="DTI25" s="36"/>
      <c r="DTJ25" s="36"/>
      <c r="DTK25" s="35"/>
      <c r="DTL25" s="35"/>
      <c r="DTM25" s="36"/>
      <c r="DTN25" s="36"/>
      <c r="DTO25" s="36"/>
      <c r="DTP25" s="36"/>
      <c r="DTQ25" s="36"/>
      <c r="DTR25" s="36"/>
      <c r="DTS25" s="36"/>
      <c r="DTT25" s="36"/>
      <c r="DTU25" s="36"/>
      <c r="DTV25" s="36"/>
      <c r="DTW25" s="36"/>
      <c r="DTX25" s="36"/>
      <c r="DTY25" s="36"/>
      <c r="DTZ25" s="36"/>
      <c r="DUA25" s="36"/>
      <c r="DUB25" s="36"/>
      <c r="DUC25" s="36"/>
      <c r="DUD25" s="36"/>
      <c r="DUE25" s="36"/>
      <c r="DUF25" s="36"/>
      <c r="DUG25" s="36"/>
      <c r="DUH25" s="36"/>
      <c r="DUI25" s="35"/>
      <c r="DUJ25" s="35"/>
      <c r="DUK25" s="36"/>
      <c r="DUL25" s="36"/>
      <c r="DUM25" s="36"/>
      <c r="DUN25" s="36"/>
      <c r="DUO25" s="36"/>
      <c r="DUP25" s="36"/>
      <c r="DUQ25" s="36"/>
      <c r="DUR25" s="36"/>
      <c r="DUS25" s="36"/>
      <c r="DUT25" s="36"/>
      <c r="DUU25" s="36"/>
      <c r="DUV25" s="36"/>
      <c r="DUW25" s="36"/>
      <c r="DUX25" s="36"/>
      <c r="DUY25" s="36"/>
      <c r="DUZ25" s="36"/>
      <c r="DVA25" s="36"/>
      <c r="DVB25" s="36"/>
      <c r="DVC25" s="36"/>
      <c r="DVD25" s="36"/>
      <c r="DVE25" s="36"/>
      <c r="DVF25" s="36"/>
      <c r="DVG25" s="35"/>
      <c r="DVH25" s="35"/>
      <c r="DVI25" s="36"/>
      <c r="DVJ25" s="36"/>
      <c r="DVK25" s="36"/>
      <c r="DVL25" s="36"/>
      <c r="DVM25" s="36"/>
      <c r="DVN25" s="36"/>
      <c r="DVO25" s="36"/>
      <c r="DVP25" s="36"/>
      <c r="DVQ25" s="36"/>
      <c r="DVR25" s="36"/>
      <c r="DVS25" s="36"/>
      <c r="DVT25" s="36"/>
      <c r="DVU25" s="36"/>
      <c r="DVV25" s="36"/>
      <c r="DVW25" s="36"/>
      <c r="DVX25" s="36"/>
      <c r="DVY25" s="36"/>
      <c r="DVZ25" s="36"/>
      <c r="DWA25" s="36"/>
      <c r="DWB25" s="36"/>
      <c r="DWC25" s="36"/>
      <c r="DWD25" s="36"/>
      <c r="DWE25" s="35"/>
      <c r="DWF25" s="35"/>
      <c r="DWG25" s="36"/>
      <c r="DWH25" s="36"/>
      <c r="DWI25" s="36"/>
      <c r="DWJ25" s="36"/>
      <c r="DWK25" s="36"/>
      <c r="DWL25" s="36"/>
      <c r="DWM25" s="36"/>
      <c r="DWN25" s="36"/>
      <c r="DWO25" s="36"/>
      <c r="DWP25" s="36"/>
      <c r="DWQ25" s="36"/>
      <c r="DWR25" s="36"/>
      <c r="DWS25" s="36"/>
      <c r="DWT25" s="36"/>
      <c r="DWU25" s="36"/>
      <c r="DWV25" s="36"/>
      <c r="DWW25" s="36"/>
      <c r="DWX25" s="36"/>
      <c r="DWY25" s="36"/>
      <c r="DWZ25" s="36"/>
      <c r="DXA25" s="36"/>
      <c r="DXB25" s="36"/>
      <c r="DXC25" s="35"/>
      <c r="DXD25" s="35"/>
      <c r="DXE25" s="36"/>
      <c r="DXF25" s="36"/>
      <c r="DXG25" s="36"/>
      <c r="DXH25" s="36"/>
      <c r="DXI25" s="36"/>
      <c r="DXJ25" s="36"/>
      <c r="DXK25" s="36"/>
      <c r="DXL25" s="36"/>
      <c r="DXM25" s="36"/>
      <c r="DXN25" s="36"/>
      <c r="DXO25" s="36"/>
      <c r="DXP25" s="36"/>
      <c r="DXQ25" s="36"/>
      <c r="DXR25" s="36"/>
      <c r="DXS25" s="36"/>
      <c r="DXT25" s="36"/>
      <c r="DXU25" s="36"/>
      <c r="DXV25" s="36"/>
      <c r="DXW25" s="36"/>
      <c r="DXX25" s="36"/>
      <c r="DXY25" s="36"/>
      <c r="DXZ25" s="36"/>
      <c r="DYA25" s="35"/>
      <c r="DYB25" s="35"/>
      <c r="DYC25" s="36"/>
      <c r="DYD25" s="36"/>
      <c r="DYE25" s="36"/>
      <c r="DYF25" s="36"/>
      <c r="DYG25" s="36"/>
      <c r="DYH25" s="36"/>
      <c r="DYI25" s="36"/>
      <c r="DYJ25" s="36"/>
      <c r="DYK25" s="36"/>
      <c r="DYL25" s="36"/>
      <c r="DYM25" s="36"/>
      <c r="DYN25" s="36"/>
      <c r="DYO25" s="36"/>
      <c r="DYP25" s="36"/>
      <c r="DYQ25" s="36"/>
      <c r="DYR25" s="36"/>
      <c r="DYS25" s="36"/>
      <c r="DYT25" s="36"/>
      <c r="DYU25" s="36"/>
      <c r="DYV25" s="36"/>
      <c r="DYW25" s="36"/>
      <c r="DYX25" s="36"/>
      <c r="DYY25" s="35"/>
      <c r="DYZ25" s="35"/>
      <c r="DZA25" s="36"/>
      <c r="DZB25" s="36"/>
      <c r="DZC25" s="36"/>
      <c r="DZD25" s="36"/>
      <c r="DZE25" s="36"/>
      <c r="DZF25" s="36"/>
      <c r="DZG25" s="36"/>
      <c r="DZH25" s="36"/>
      <c r="DZI25" s="36"/>
      <c r="DZJ25" s="36"/>
      <c r="DZK25" s="36"/>
      <c r="DZL25" s="36"/>
      <c r="DZM25" s="36"/>
      <c r="DZN25" s="36"/>
      <c r="DZO25" s="36"/>
      <c r="DZP25" s="36"/>
      <c r="DZQ25" s="36"/>
      <c r="DZR25" s="36"/>
      <c r="DZS25" s="36"/>
      <c r="DZT25" s="36"/>
      <c r="DZU25" s="36"/>
      <c r="DZV25" s="36"/>
      <c r="DZW25" s="35"/>
      <c r="DZX25" s="35"/>
      <c r="DZY25" s="36"/>
      <c r="DZZ25" s="36"/>
      <c r="EAA25" s="36"/>
      <c r="EAB25" s="36"/>
      <c r="EAC25" s="36"/>
      <c r="EAD25" s="36"/>
      <c r="EAE25" s="36"/>
      <c r="EAF25" s="36"/>
      <c r="EAG25" s="36"/>
      <c r="EAH25" s="36"/>
      <c r="EAI25" s="36"/>
      <c r="EAJ25" s="36"/>
      <c r="EAK25" s="36"/>
      <c r="EAL25" s="36"/>
      <c r="EAM25" s="36"/>
      <c r="EAN25" s="36"/>
      <c r="EAO25" s="36"/>
      <c r="EAP25" s="36"/>
      <c r="EAQ25" s="36"/>
      <c r="EAR25" s="36"/>
      <c r="EAS25" s="36"/>
      <c r="EAT25" s="36"/>
      <c r="EAU25" s="35"/>
      <c r="EAV25" s="35"/>
      <c r="EAW25" s="36"/>
      <c r="EAX25" s="36"/>
      <c r="EAY25" s="36"/>
      <c r="EAZ25" s="36"/>
      <c r="EBA25" s="36"/>
      <c r="EBB25" s="36"/>
      <c r="EBC25" s="36"/>
      <c r="EBD25" s="36"/>
      <c r="EBE25" s="36"/>
      <c r="EBF25" s="36"/>
      <c r="EBG25" s="36"/>
      <c r="EBH25" s="36"/>
      <c r="EBI25" s="36"/>
      <c r="EBJ25" s="36"/>
      <c r="EBK25" s="36"/>
      <c r="EBL25" s="36"/>
      <c r="EBM25" s="36"/>
      <c r="EBN25" s="36"/>
      <c r="EBO25" s="36"/>
      <c r="EBP25" s="36"/>
      <c r="EBQ25" s="36"/>
      <c r="EBR25" s="36"/>
      <c r="EBS25" s="35"/>
      <c r="EBT25" s="35"/>
      <c r="EBU25" s="36"/>
      <c r="EBV25" s="36"/>
      <c r="EBW25" s="36"/>
      <c r="EBX25" s="36"/>
      <c r="EBY25" s="36"/>
      <c r="EBZ25" s="36"/>
      <c r="ECA25" s="36"/>
      <c r="ECB25" s="36"/>
      <c r="ECC25" s="36"/>
      <c r="ECD25" s="36"/>
      <c r="ECE25" s="36"/>
      <c r="ECF25" s="36"/>
      <c r="ECG25" s="36"/>
      <c r="ECH25" s="36"/>
      <c r="ECI25" s="36"/>
      <c r="ECJ25" s="36"/>
      <c r="ECK25" s="36"/>
      <c r="ECL25" s="36"/>
      <c r="ECM25" s="36"/>
      <c r="ECN25" s="36"/>
      <c r="ECO25" s="36"/>
      <c r="ECP25" s="36"/>
      <c r="ECQ25" s="35"/>
      <c r="ECR25" s="35"/>
      <c r="ECS25" s="36"/>
      <c r="ECT25" s="36"/>
      <c r="ECU25" s="36"/>
      <c r="ECV25" s="36"/>
      <c r="ECW25" s="36"/>
      <c r="ECX25" s="36"/>
      <c r="ECY25" s="36"/>
      <c r="ECZ25" s="36"/>
      <c r="EDA25" s="36"/>
      <c r="EDB25" s="36"/>
      <c r="EDC25" s="36"/>
      <c r="EDD25" s="36"/>
      <c r="EDE25" s="36"/>
      <c r="EDF25" s="36"/>
      <c r="EDG25" s="36"/>
      <c r="EDH25" s="36"/>
      <c r="EDI25" s="36"/>
      <c r="EDJ25" s="36"/>
      <c r="EDK25" s="36"/>
      <c r="EDL25" s="36"/>
      <c r="EDM25" s="36"/>
      <c r="EDN25" s="36"/>
      <c r="EDO25" s="35"/>
      <c r="EDP25" s="35"/>
      <c r="EDQ25" s="36"/>
      <c r="EDR25" s="36"/>
      <c r="EDS25" s="36"/>
      <c r="EDT25" s="36"/>
      <c r="EDU25" s="36"/>
      <c r="EDV25" s="36"/>
      <c r="EDW25" s="36"/>
      <c r="EDX25" s="36"/>
      <c r="EDY25" s="36"/>
      <c r="EDZ25" s="36"/>
      <c r="EEA25" s="36"/>
      <c r="EEB25" s="36"/>
      <c r="EEC25" s="36"/>
      <c r="EED25" s="36"/>
      <c r="EEE25" s="36"/>
      <c r="EEF25" s="36"/>
      <c r="EEG25" s="36"/>
      <c r="EEH25" s="36"/>
      <c r="EEI25" s="36"/>
      <c r="EEJ25" s="36"/>
      <c r="EEK25" s="36"/>
      <c r="EEL25" s="36"/>
      <c r="EEM25" s="35"/>
      <c r="EEN25" s="35"/>
      <c r="EEO25" s="36"/>
      <c r="EEP25" s="36"/>
      <c r="EEQ25" s="36"/>
      <c r="EER25" s="36"/>
      <c r="EES25" s="36"/>
      <c r="EET25" s="36"/>
      <c r="EEU25" s="36"/>
      <c r="EEV25" s="36"/>
      <c r="EEW25" s="36"/>
      <c r="EEX25" s="36"/>
      <c r="EEY25" s="36"/>
      <c r="EEZ25" s="36"/>
      <c r="EFA25" s="36"/>
      <c r="EFB25" s="36"/>
      <c r="EFC25" s="36"/>
      <c r="EFD25" s="36"/>
      <c r="EFE25" s="36"/>
      <c r="EFF25" s="36"/>
      <c r="EFG25" s="36"/>
      <c r="EFH25" s="36"/>
      <c r="EFI25" s="36"/>
      <c r="EFJ25" s="36"/>
      <c r="EFK25" s="35"/>
      <c r="EFL25" s="35"/>
      <c r="EFM25" s="36"/>
      <c r="EFN25" s="36"/>
      <c r="EFO25" s="36"/>
      <c r="EFP25" s="36"/>
      <c r="EFQ25" s="36"/>
      <c r="EFR25" s="36"/>
      <c r="EFS25" s="36"/>
      <c r="EFT25" s="36"/>
      <c r="EFU25" s="36"/>
      <c r="EFV25" s="36"/>
      <c r="EFW25" s="36"/>
      <c r="EFX25" s="36"/>
      <c r="EFY25" s="36"/>
      <c r="EFZ25" s="36"/>
      <c r="EGA25" s="36"/>
      <c r="EGB25" s="36"/>
      <c r="EGC25" s="36"/>
      <c r="EGD25" s="36"/>
      <c r="EGE25" s="36"/>
      <c r="EGF25" s="36"/>
      <c r="EGG25" s="36"/>
      <c r="EGH25" s="36"/>
      <c r="EGI25" s="35"/>
      <c r="EGJ25" s="35"/>
      <c r="EGK25" s="36"/>
      <c r="EGL25" s="36"/>
      <c r="EGM25" s="36"/>
      <c r="EGN25" s="36"/>
      <c r="EGO25" s="36"/>
      <c r="EGP25" s="36"/>
      <c r="EGQ25" s="36"/>
      <c r="EGR25" s="36"/>
      <c r="EGS25" s="36"/>
      <c r="EGT25" s="36"/>
      <c r="EGU25" s="36"/>
      <c r="EGV25" s="36"/>
      <c r="EGW25" s="36"/>
      <c r="EGX25" s="36"/>
      <c r="EGY25" s="36"/>
      <c r="EGZ25" s="36"/>
      <c r="EHA25" s="36"/>
      <c r="EHB25" s="36"/>
      <c r="EHC25" s="36"/>
      <c r="EHD25" s="36"/>
      <c r="EHE25" s="36"/>
      <c r="EHF25" s="36"/>
      <c r="EHG25" s="35"/>
      <c r="EHH25" s="35"/>
      <c r="EHI25" s="36"/>
      <c r="EHJ25" s="36"/>
      <c r="EHK25" s="36"/>
      <c r="EHL25" s="36"/>
      <c r="EHM25" s="36"/>
      <c r="EHN25" s="36"/>
      <c r="EHO25" s="36"/>
      <c r="EHP25" s="36"/>
      <c r="EHQ25" s="36"/>
      <c r="EHR25" s="36"/>
      <c r="EHS25" s="36"/>
      <c r="EHT25" s="36"/>
      <c r="EHU25" s="36"/>
      <c r="EHV25" s="36"/>
      <c r="EHW25" s="36"/>
      <c r="EHX25" s="36"/>
      <c r="EHY25" s="36"/>
      <c r="EHZ25" s="36"/>
      <c r="EIA25" s="36"/>
      <c r="EIB25" s="36"/>
      <c r="EIC25" s="36"/>
      <c r="EID25" s="36"/>
      <c r="EIE25" s="35"/>
      <c r="EIF25" s="35"/>
      <c r="EIG25" s="36"/>
      <c r="EIH25" s="36"/>
      <c r="EII25" s="36"/>
      <c r="EIJ25" s="36"/>
      <c r="EIK25" s="36"/>
      <c r="EIL25" s="36"/>
      <c r="EIM25" s="36"/>
      <c r="EIN25" s="36"/>
      <c r="EIO25" s="36"/>
      <c r="EIP25" s="36"/>
      <c r="EIQ25" s="36"/>
      <c r="EIR25" s="36"/>
      <c r="EIS25" s="36"/>
      <c r="EIT25" s="36"/>
      <c r="EIU25" s="36"/>
      <c r="EIV25" s="36"/>
      <c r="EIW25" s="36"/>
      <c r="EIX25" s="36"/>
      <c r="EIY25" s="36"/>
      <c r="EIZ25" s="36"/>
      <c r="EJA25" s="36"/>
      <c r="EJB25" s="36"/>
      <c r="EJC25" s="35"/>
      <c r="EJD25" s="35"/>
      <c r="EJE25" s="36"/>
      <c r="EJF25" s="36"/>
      <c r="EJG25" s="36"/>
      <c r="EJH25" s="36"/>
      <c r="EJI25" s="36"/>
      <c r="EJJ25" s="36"/>
      <c r="EJK25" s="36"/>
      <c r="EJL25" s="36"/>
      <c r="EJM25" s="36"/>
      <c r="EJN25" s="36"/>
      <c r="EJO25" s="36"/>
      <c r="EJP25" s="36"/>
      <c r="EJQ25" s="36"/>
      <c r="EJR25" s="36"/>
      <c r="EJS25" s="36"/>
      <c r="EJT25" s="36"/>
      <c r="EJU25" s="36"/>
      <c r="EJV25" s="36"/>
      <c r="EJW25" s="36"/>
      <c r="EJX25" s="36"/>
      <c r="EJY25" s="36"/>
      <c r="EJZ25" s="36"/>
      <c r="EKA25" s="35"/>
      <c r="EKB25" s="35"/>
      <c r="EKC25" s="36"/>
      <c r="EKD25" s="36"/>
      <c r="EKE25" s="36"/>
      <c r="EKF25" s="36"/>
      <c r="EKG25" s="36"/>
      <c r="EKH25" s="36"/>
      <c r="EKI25" s="36"/>
      <c r="EKJ25" s="36"/>
      <c r="EKK25" s="36"/>
      <c r="EKL25" s="36"/>
      <c r="EKM25" s="36"/>
      <c r="EKN25" s="36"/>
      <c r="EKO25" s="36"/>
      <c r="EKP25" s="36"/>
      <c r="EKQ25" s="36"/>
      <c r="EKR25" s="36"/>
      <c r="EKS25" s="36"/>
      <c r="EKT25" s="36"/>
      <c r="EKU25" s="36"/>
      <c r="EKV25" s="36"/>
      <c r="EKW25" s="36"/>
      <c r="EKX25" s="36"/>
      <c r="EKY25" s="35"/>
      <c r="EKZ25" s="35"/>
      <c r="ELA25" s="36"/>
      <c r="ELB25" s="36"/>
      <c r="ELC25" s="36"/>
      <c r="ELD25" s="36"/>
      <c r="ELE25" s="36"/>
      <c r="ELF25" s="36"/>
      <c r="ELG25" s="36"/>
      <c r="ELH25" s="36"/>
      <c r="ELI25" s="36"/>
      <c r="ELJ25" s="36"/>
      <c r="ELK25" s="36"/>
      <c r="ELL25" s="36"/>
      <c r="ELM25" s="36"/>
      <c r="ELN25" s="36"/>
      <c r="ELO25" s="36"/>
      <c r="ELP25" s="36"/>
      <c r="ELQ25" s="36"/>
      <c r="ELR25" s="36"/>
      <c r="ELS25" s="36"/>
      <c r="ELT25" s="36"/>
      <c r="ELU25" s="36"/>
      <c r="ELV25" s="36"/>
      <c r="ELW25" s="35"/>
      <c r="ELX25" s="35"/>
      <c r="ELY25" s="36"/>
      <c r="ELZ25" s="36"/>
      <c r="EMA25" s="36"/>
      <c r="EMB25" s="36"/>
      <c r="EMC25" s="36"/>
      <c r="EMD25" s="36"/>
      <c r="EME25" s="36"/>
      <c r="EMF25" s="36"/>
      <c r="EMG25" s="36"/>
      <c r="EMH25" s="36"/>
      <c r="EMI25" s="36"/>
      <c r="EMJ25" s="36"/>
      <c r="EMK25" s="36"/>
      <c r="EML25" s="36"/>
      <c r="EMM25" s="36"/>
      <c r="EMN25" s="36"/>
      <c r="EMO25" s="36"/>
      <c r="EMP25" s="36"/>
      <c r="EMQ25" s="36"/>
      <c r="EMR25" s="36"/>
      <c r="EMS25" s="36"/>
      <c r="EMT25" s="36"/>
      <c r="EMU25" s="35"/>
      <c r="EMV25" s="35"/>
      <c r="EMW25" s="36"/>
      <c r="EMX25" s="36"/>
      <c r="EMY25" s="36"/>
      <c r="EMZ25" s="36"/>
      <c r="ENA25" s="36"/>
      <c r="ENB25" s="36"/>
      <c r="ENC25" s="36"/>
      <c r="END25" s="36"/>
      <c r="ENE25" s="36"/>
      <c r="ENF25" s="36"/>
      <c r="ENG25" s="36"/>
      <c r="ENH25" s="36"/>
      <c r="ENI25" s="36"/>
      <c r="ENJ25" s="36"/>
      <c r="ENK25" s="36"/>
      <c r="ENL25" s="36"/>
      <c r="ENM25" s="36"/>
      <c r="ENN25" s="36"/>
      <c r="ENO25" s="36"/>
      <c r="ENP25" s="36"/>
      <c r="ENQ25" s="36"/>
      <c r="ENR25" s="36"/>
      <c r="ENS25" s="35"/>
      <c r="ENT25" s="35"/>
      <c r="ENU25" s="36"/>
      <c r="ENV25" s="36"/>
      <c r="ENW25" s="36"/>
      <c r="ENX25" s="36"/>
      <c r="ENY25" s="36"/>
      <c r="ENZ25" s="36"/>
      <c r="EOA25" s="36"/>
      <c r="EOB25" s="36"/>
      <c r="EOC25" s="36"/>
      <c r="EOD25" s="36"/>
      <c r="EOE25" s="36"/>
      <c r="EOF25" s="36"/>
      <c r="EOG25" s="36"/>
      <c r="EOH25" s="36"/>
      <c r="EOI25" s="36"/>
      <c r="EOJ25" s="36"/>
      <c r="EOK25" s="36"/>
      <c r="EOL25" s="36"/>
      <c r="EOM25" s="36"/>
      <c r="EON25" s="36"/>
      <c r="EOO25" s="36"/>
      <c r="EOP25" s="36"/>
      <c r="EOQ25" s="35"/>
      <c r="EOR25" s="35"/>
      <c r="EOS25" s="36"/>
      <c r="EOT25" s="36"/>
      <c r="EOU25" s="36"/>
      <c r="EOV25" s="36"/>
      <c r="EOW25" s="36"/>
      <c r="EOX25" s="36"/>
      <c r="EOY25" s="36"/>
      <c r="EOZ25" s="36"/>
      <c r="EPA25" s="36"/>
      <c r="EPB25" s="36"/>
      <c r="EPC25" s="36"/>
      <c r="EPD25" s="36"/>
      <c r="EPE25" s="36"/>
      <c r="EPF25" s="36"/>
      <c r="EPG25" s="36"/>
      <c r="EPH25" s="36"/>
      <c r="EPI25" s="36"/>
      <c r="EPJ25" s="36"/>
      <c r="EPK25" s="36"/>
      <c r="EPL25" s="36"/>
      <c r="EPM25" s="36"/>
      <c r="EPN25" s="36"/>
      <c r="EPO25" s="35"/>
      <c r="EPP25" s="35"/>
      <c r="EPQ25" s="36"/>
      <c r="EPR25" s="36"/>
      <c r="EPS25" s="36"/>
      <c r="EPT25" s="36"/>
      <c r="EPU25" s="36"/>
      <c r="EPV25" s="36"/>
      <c r="EPW25" s="36"/>
      <c r="EPX25" s="36"/>
      <c r="EPY25" s="36"/>
      <c r="EPZ25" s="36"/>
      <c r="EQA25" s="36"/>
      <c r="EQB25" s="36"/>
      <c r="EQC25" s="36"/>
      <c r="EQD25" s="36"/>
      <c r="EQE25" s="36"/>
      <c r="EQF25" s="36"/>
      <c r="EQG25" s="36"/>
      <c r="EQH25" s="36"/>
      <c r="EQI25" s="36"/>
      <c r="EQJ25" s="36"/>
      <c r="EQK25" s="36"/>
      <c r="EQL25" s="36"/>
      <c r="EQM25" s="35"/>
      <c r="EQN25" s="35"/>
      <c r="EQO25" s="36"/>
      <c r="EQP25" s="36"/>
      <c r="EQQ25" s="36"/>
      <c r="EQR25" s="36"/>
      <c r="EQS25" s="36"/>
      <c r="EQT25" s="36"/>
      <c r="EQU25" s="36"/>
      <c r="EQV25" s="36"/>
      <c r="EQW25" s="36"/>
      <c r="EQX25" s="36"/>
      <c r="EQY25" s="36"/>
      <c r="EQZ25" s="36"/>
      <c r="ERA25" s="36"/>
      <c r="ERB25" s="36"/>
      <c r="ERC25" s="36"/>
      <c r="ERD25" s="36"/>
      <c r="ERE25" s="36"/>
      <c r="ERF25" s="36"/>
      <c r="ERG25" s="36"/>
      <c r="ERH25" s="36"/>
      <c r="ERI25" s="36"/>
      <c r="ERJ25" s="36"/>
      <c r="ERK25" s="35"/>
      <c r="ERL25" s="35"/>
      <c r="ERM25" s="36"/>
      <c r="ERN25" s="36"/>
      <c r="ERO25" s="36"/>
      <c r="ERP25" s="36"/>
      <c r="ERQ25" s="36"/>
      <c r="ERR25" s="36"/>
      <c r="ERS25" s="36"/>
      <c r="ERT25" s="36"/>
      <c r="ERU25" s="36"/>
      <c r="ERV25" s="36"/>
      <c r="ERW25" s="36"/>
      <c r="ERX25" s="36"/>
      <c r="ERY25" s="36"/>
      <c r="ERZ25" s="36"/>
      <c r="ESA25" s="36"/>
      <c r="ESB25" s="36"/>
      <c r="ESC25" s="36"/>
      <c r="ESD25" s="36"/>
      <c r="ESE25" s="36"/>
      <c r="ESF25" s="36"/>
      <c r="ESG25" s="36"/>
      <c r="ESH25" s="36"/>
      <c r="ESI25" s="35"/>
      <c r="ESJ25" s="35"/>
      <c r="ESK25" s="36"/>
      <c r="ESL25" s="36"/>
      <c r="ESM25" s="36"/>
      <c r="ESN25" s="36"/>
      <c r="ESO25" s="36"/>
      <c r="ESP25" s="36"/>
      <c r="ESQ25" s="36"/>
      <c r="ESR25" s="36"/>
      <c r="ESS25" s="36"/>
      <c r="EST25" s="36"/>
      <c r="ESU25" s="36"/>
      <c r="ESV25" s="36"/>
      <c r="ESW25" s="36"/>
      <c r="ESX25" s="36"/>
      <c r="ESY25" s="36"/>
      <c r="ESZ25" s="36"/>
      <c r="ETA25" s="36"/>
      <c r="ETB25" s="36"/>
      <c r="ETC25" s="36"/>
      <c r="ETD25" s="36"/>
      <c r="ETE25" s="36"/>
      <c r="ETF25" s="36"/>
      <c r="ETG25" s="35"/>
      <c r="ETH25" s="35"/>
      <c r="ETI25" s="36"/>
      <c r="ETJ25" s="36"/>
      <c r="ETK25" s="36"/>
      <c r="ETL25" s="36"/>
      <c r="ETM25" s="36"/>
      <c r="ETN25" s="36"/>
      <c r="ETO25" s="36"/>
      <c r="ETP25" s="36"/>
      <c r="ETQ25" s="36"/>
      <c r="ETR25" s="36"/>
      <c r="ETS25" s="36"/>
      <c r="ETT25" s="36"/>
      <c r="ETU25" s="36"/>
      <c r="ETV25" s="36"/>
      <c r="ETW25" s="36"/>
      <c r="ETX25" s="36"/>
      <c r="ETY25" s="36"/>
      <c r="ETZ25" s="36"/>
      <c r="EUA25" s="36"/>
      <c r="EUB25" s="36"/>
      <c r="EUC25" s="36"/>
      <c r="EUD25" s="36"/>
      <c r="EUE25" s="35"/>
      <c r="EUF25" s="35"/>
      <c r="EUG25" s="36"/>
      <c r="EUH25" s="36"/>
      <c r="EUI25" s="36"/>
      <c r="EUJ25" s="36"/>
      <c r="EUK25" s="36"/>
      <c r="EUL25" s="36"/>
      <c r="EUM25" s="36"/>
      <c r="EUN25" s="36"/>
      <c r="EUO25" s="36"/>
      <c r="EUP25" s="36"/>
      <c r="EUQ25" s="36"/>
      <c r="EUR25" s="36"/>
      <c r="EUS25" s="36"/>
      <c r="EUT25" s="36"/>
      <c r="EUU25" s="36"/>
      <c r="EUV25" s="36"/>
      <c r="EUW25" s="36"/>
      <c r="EUX25" s="36"/>
      <c r="EUY25" s="36"/>
      <c r="EUZ25" s="36"/>
      <c r="EVA25" s="36"/>
      <c r="EVB25" s="36"/>
      <c r="EVC25" s="35"/>
      <c r="EVD25" s="35"/>
      <c r="EVE25" s="36"/>
      <c r="EVF25" s="36"/>
      <c r="EVG25" s="36"/>
      <c r="EVH25" s="36"/>
      <c r="EVI25" s="36"/>
      <c r="EVJ25" s="36"/>
      <c r="EVK25" s="36"/>
      <c r="EVL25" s="36"/>
      <c r="EVM25" s="36"/>
      <c r="EVN25" s="36"/>
      <c r="EVO25" s="36"/>
      <c r="EVP25" s="36"/>
      <c r="EVQ25" s="36"/>
      <c r="EVR25" s="36"/>
      <c r="EVS25" s="36"/>
      <c r="EVT25" s="36"/>
      <c r="EVU25" s="36"/>
      <c r="EVV25" s="36"/>
      <c r="EVW25" s="36"/>
      <c r="EVX25" s="36"/>
      <c r="EVY25" s="36"/>
      <c r="EVZ25" s="36"/>
      <c r="EWA25" s="35"/>
      <c r="EWB25" s="35"/>
      <c r="EWC25" s="36"/>
      <c r="EWD25" s="36"/>
      <c r="EWE25" s="36"/>
      <c r="EWF25" s="36"/>
      <c r="EWG25" s="36"/>
      <c r="EWH25" s="36"/>
      <c r="EWI25" s="36"/>
      <c r="EWJ25" s="36"/>
      <c r="EWK25" s="36"/>
      <c r="EWL25" s="36"/>
      <c r="EWM25" s="36"/>
      <c r="EWN25" s="36"/>
      <c r="EWO25" s="36"/>
      <c r="EWP25" s="36"/>
      <c r="EWQ25" s="36"/>
      <c r="EWR25" s="36"/>
      <c r="EWS25" s="36"/>
      <c r="EWT25" s="36"/>
      <c r="EWU25" s="36"/>
      <c r="EWV25" s="36"/>
      <c r="EWW25" s="36"/>
      <c r="EWX25" s="36"/>
      <c r="EWY25" s="35"/>
      <c r="EWZ25" s="35"/>
      <c r="EXA25" s="36"/>
      <c r="EXB25" s="36"/>
      <c r="EXC25" s="36"/>
      <c r="EXD25" s="36"/>
      <c r="EXE25" s="36"/>
      <c r="EXF25" s="36"/>
      <c r="EXG25" s="36"/>
      <c r="EXH25" s="36"/>
      <c r="EXI25" s="36"/>
      <c r="EXJ25" s="36"/>
      <c r="EXK25" s="36"/>
      <c r="EXL25" s="36"/>
      <c r="EXM25" s="36"/>
      <c r="EXN25" s="36"/>
      <c r="EXO25" s="36"/>
      <c r="EXP25" s="36"/>
      <c r="EXQ25" s="36"/>
      <c r="EXR25" s="36"/>
      <c r="EXS25" s="36"/>
      <c r="EXT25" s="36"/>
      <c r="EXU25" s="36"/>
      <c r="EXV25" s="36"/>
      <c r="EXW25" s="35"/>
      <c r="EXX25" s="35"/>
      <c r="EXY25" s="36"/>
      <c r="EXZ25" s="36"/>
      <c r="EYA25" s="36"/>
      <c r="EYB25" s="36"/>
      <c r="EYC25" s="36"/>
      <c r="EYD25" s="36"/>
      <c r="EYE25" s="36"/>
      <c r="EYF25" s="36"/>
      <c r="EYG25" s="36"/>
      <c r="EYH25" s="36"/>
      <c r="EYI25" s="36"/>
      <c r="EYJ25" s="36"/>
      <c r="EYK25" s="36"/>
      <c r="EYL25" s="36"/>
      <c r="EYM25" s="36"/>
      <c r="EYN25" s="36"/>
      <c r="EYO25" s="36"/>
      <c r="EYP25" s="36"/>
      <c r="EYQ25" s="36"/>
      <c r="EYR25" s="36"/>
      <c r="EYS25" s="36"/>
      <c r="EYT25" s="36"/>
      <c r="EYU25" s="35"/>
      <c r="EYV25" s="35"/>
      <c r="EYW25" s="36"/>
      <c r="EYX25" s="36"/>
      <c r="EYY25" s="36"/>
      <c r="EYZ25" s="36"/>
      <c r="EZA25" s="36"/>
      <c r="EZB25" s="36"/>
      <c r="EZC25" s="36"/>
      <c r="EZD25" s="36"/>
      <c r="EZE25" s="36"/>
      <c r="EZF25" s="36"/>
      <c r="EZG25" s="36"/>
      <c r="EZH25" s="36"/>
      <c r="EZI25" s="36"/>
      <c r="EZJ25" s="36"/>
      <c r="EZK25" s="36"/>
      <c r="EZL25" s="36"/>
      <c r="EZM25" s="36"/>
      <c r="EZN25" s="36"/>
      <c r="EZO25" s="36"/>
      <c r="EZP25" s="36"/>
      <c r="EZQ25" s="36"/>
      <c r="EZR25" s="36"/>
      <c r="EZS25" s="35"/>
      <c r="EZT25" s="35"/>
      <c r="EZU25" s="36"/>
      <c r="EZV25" s="36"/>
      <c r="EZW25" s="36"/>
      <c r="EZX25" s="36"/>
      <c r="EZY25" s="36"/>
      <c r="EZZ25" s="36"/>
      <c r="FAA25" s="36"/>
      <c r="FAB25" s="36"/>
      <c r="FAC25" s="36"/>
      <c r="FAD25" s="36"/>
      <c r="FAE25" s="36"/>
      <c r="FAF25" s="36"/>
      <c r="FAG25" s="36"/>
      <c r="FAH25" s="36"/>
      <c r="FAI25" s="36"/>
      <c r="FAJ25" s="36"/>
      <c r="FAK25" s="36"/>
      <c r="FAL25" s="36"/>
      <c r="FAM25" s="36"/>
      <c r="FAN25" s="36"/>
      <c r="FAO25" s="36"/>
      <c r="FAP25" s="36"/>
      <c r="FAQ25" s="35"/>
      <c r="FAR25" s="35"/>
      <c r="FAS25" s="36"/>
      <c r="FAT25" s="36"/>
      <c r="FAU25" s="36"/>
      <c r="FAV25" s="36"/>
      <c r="FAW25" s="36"/>
      <c r="FAX25" s="36"/>
      <c r="FAY25" s="36"/>
      <c r="FAZ25" s="36"/>
      <c r="FBA25" s="36"/>
      <c r="FBB25" s="36"/>
      <c r="FBC25" s="36"/>
      <c r="FBD25" s="36"/>
      <c r="FBE25" s="36"/>
      <c r="FBF25" s="36"/>
      <c r="FBG25" s="36"/>
      <c r="FBH25" s="36"/>
      <c r="FBI25" s="36"/>
      <c r="FBJ25" s="36"/>
      <c r="FBK25" s="36"/>
      <c r="FBL25" s="36"/>
      <c r="FBM25" s="36"/>
      <c r="FBN25" s="36"/>
      <c r="FBO25" s="35"/>
      <c r="FBP25" s="35"/>
      <c r="FBQ25" s="36"/>
      <c r="FBR25" s="36"/>
      <c r="FBS25" s="36"/>
      <c r="FBT25" s="36"/>
      <c r="FBU25" s="36"/>
      <c r="FBV25" s="36"/>
      <c r="FBW25" s="36"/>
      <c r="FBX25" s="36"/>
      <c r="FBY25" s="36"/>
      <c r="FBZ25" s="36"/>
      <c r="FCA25" s="36"/>
      <c r="FCB25" s="36"/>
      <c r="FCC25" s="36"/>
      <c r="FCD25" s="36"/>
      <c r="FCE25" s="36"/>
      <c r="FCF25" s="36"/>
      <c r="FCG25" s="36"/>
      <c r="FCH25" s="36"/>
      <c r="FCI25" s="36"/>
      <c r="FCJ25" s="36"/>
      <c r="FCK25" s="36"/>
      <c r="FCL25" s="36"/>
      <c r="FCM25" s="35"/>
      <c r="FCN25" s="35"/>
      <c r="FCO25" s="36"/>
      <c r="FCP25" s="36"/>
      <c r="FCQ25" s="36"/>
      <c r="FCR25" s="36"/>
      <c r="FCS25" s="36"/>
      <c r="FCT25" s="36"/>
      <c r="FCU25" s="36"/>
      <c r="FCV25" s="36"/>
      <c r="FCW25" s="36"/>
      <c r="FCX25" s="36"/>
      <c r="FCY25" s="36"/>
      <c r="FCZ25" s="36"/>
      <c r="FDA25" s="36"/>
      <c r="FDB25" s="36"/>
      <c r="FDC25" s="36"/>
      <c r="FDD25" s="36"/>
      <c r="FDE25" s="36"/>
      <c r="FDF25" s="36"/>
      <c r="FDG25" s="36"/>
      <c r="FDH25" s="36"/>
      <c r="FDI25" s="36"/>
      <c r="FDJ25" s="36"/>
      <c r="FDK25" s="35"/>
      <c r="FDL25" s="35"/>
      <c r="FDM25" s="36"/>
      <c r="FDN25" s="36"/>
      <c r="FDO25" s="36"/>
      <c r="FDP25" s="36"/>
      <c r="FDQ25" s="36"/>
      <c r="FDR25" s="36"/>
      <c r="FDS25" s="36"/>
      <c r="FDT25" s="36"/>
      <c r="FDU25" s="36"/>
      <c r="FDV25" s="36"/>
      <c r="FDW25" s="36"/>
      <c r="FDX25" s="36"/>
      <c r="FDY25" s="36"/>
      <c r="FDZ25" s="36"/>
      <c r="FEA25" s="36"/>
      <c r="FEB25" s="36"/>
      <c r="FEC25" s="36"/>
      <c r="FED25" s="36"/>
      <c r="FEE25" s="36"/>
      <c r="FEF25" s="36"/>
      <c r="FEG25" s="36"/>
      <c r="FEH25" s="36"/>
      <c r="FEI25" s="35"/>
      <c r="FEJ25" s="35"/>
      <c r="FEK25" s="36"/>
      <c r="FEL25" s="36"/>
      <c r="FEM25" s="36"/>
      <c r="FEN25" s="36"/>
      <c r="FEO25" s="36"/>
      <c r="FEP25" s="36"/>
      <c r="FEQ25" s="36"/>
      <c r="FER25" s="36"/>
      <c r="FES25" s="36"/>
      <c r="FET25" s="36"/>
      <c r="FEU25" s="36"/>
      <c r="FEV25" s="36"/>
      <c r="FEW25" s="36"/>
      <c r="FEX25" s="36"/>
      <c r="FEY25" s="36"/>
      <c r="FEZ25" s="36"/>
      <c r="FFA25" s="36"/>
      <c r="FFB25" s="36"/>
      <c r="FFC25" s="36"/>
      <c r="FFD25" s="36"/>
      <c r="FFE25" s="36"/>
      <c r="FFF25" s="36"/>
      <c r="FFG25" s="35"/>
      <c r="FFH25" s="35"/>
      <c r="FFI25" s="36"/>
      <c r="FFJ25" s="36"/>
      <c r="FFK25" s="36"/>
      <c r="FFL25" s="36"/>
      <c r="FFM25" s="36"/>
      <c r="FFN25" s="36"/>
      <c r="FFO25" s="36"/>
      <c r="FFP25" s="36"/>
      <c r="FFQ25" s="36"/>
      <c r="FFR25" s="36"/>
      <c r="FFS25" s="36"/>
      <c r="FFT25" s="36"/>
      <c r="FFU25" s="36"/>
      <c r="FFV25" s="36"/>
      <c r="FFW25" s="36"/>
      <c r="FFX25" s="36"/>
      <c r="FFY25" s="36"/>
      <c r="FFZ25" s="36"/>
      <c r="FGA25" s="36"/>
      <c r="FGB25" s="36"/>
      <c r="FGC25" s="36"/>
      <c r="FGD25" s="36"/>
      <c r="FGE25" s="35"/>
      <c r="FGF25" s="35"/>
      <c r="FGG25" s="36"/>
      <c r="FGH25" s="36"/>
      <c r="FGI25" s="36"/>
      <c r="FGJ25" s="36"/>
      <c r="FGK25" s="36"/>
      <c r="FGL25" s="36"/>
      <c r="FGM25" s="36"/>
      <c r="FGN25" s="36"/>
      <c r="FGO25" s="36"/>
      <c r="FGP25" s="36"/>
      <c r="FGQ25" s="36"/>
      <c r="FGR25" s="36"/>
      <c r="FGS25" s="36"/>
      <c r="FGT25" s="36"/>
      <c r="FGU25" s="36"/>
      <c r="FGV25" s="36"/>
      <c r="FGW25" s="36"/>
      <c r="FGX25" s="36"/>
      <c r="FGY25" s="36"/>
      <c r="FGZ25" s="36"/>
      <c r="FHA25" s="36"/>
      <c r="FHB25" s="36"/>
      <c r="FHC25" s="35"/>
      <c r="FHD25" s="35"/>
      <c r="FHE25" s="36"/>
      <c r="FHF25" s="36"/>
      <c r="FHG25" s="36"/>
      <c r="FHH25" s="36"/>
      <c r="FHI25" s="36"/>
      <c r="FHJ25" s="36"/>
      <c r="FHK25" s="36"/>
      <c r="FHL25" s="36"/>
      <c r="FHM25" s="36"/>
      <c r="FHN25" s="36"/>
      <c r="FHO25" s="36"/>
      <c r="FHP25" s="36"/>
      <c r="FHQ25" s="36"/>
      <c r="FHR25" s="36"/>
      <c r="FHS25" s="36"/>
      <c r="FHT25" s="36"/>
      <c r="FHU25" s="36"/>
      <c r="FHV25" s="36"/>
      <c r="FHW25" s="36"/>
      <c r="FHX25" s="36"/>
      <c r="FHY25" s="36"/>
      <c r="FHZ25" s="36"/>
      <c r="FIA25" s="35"/>
      <c r="FIB25" s="35"/>
      <c r="FIC25" s="36"/>
      <c r="FID25" s="36"/>
      <c r="FIE25" s="36"/>
      <c r="FIF25" s="36"/>
      <c r="FIG25" s="36"/>
      <c r="FIH25" s="36"/>
      <c r="FII25" s="36"/>
      <c r="FIJ25" s="36"/>
      <c r="FIK25" s="36"/>
      <c r="FIL25" s="36"/>
      <c r="FIM25" s="36"/>
      <c r="FIN25" s="36"/>
      <c r="FIO25" s="36"/>
      <c r="FIP25" s="36"/>
      <c r="FIQ25" s="36"/>
      <c r="FIR25" s="36"/>
      <c r="FIS25" s="36"/>
      <c r="FIT25" s="36"/>
      <c r="FIU25" s="36"/>
      <c r="FIV25" s="36"/>
      <c r="FIW25" s="36"/>
      <c r="FIX25" s="36"/>
      <c r="FIY25" s="35"/>
      <c r="FIZ25" s="35"/>
      <c r="FJA25" s="36"/>
      <c r="FJB25" s="36"/>
      <c r="FJC25" s="36"/>
      <c r="FJD25" s="36"/>
      <c r="FJE25" s="36"/>
      <c r="FJF25" s="36"/>
      <c r="FJG25" s="36"/>
      <c r="FJH25" s="36"/>
      <c r="FJI25" s="36"/>
      <c r="FJJ25" s="36"/>
      <c r="FJK25" s="36"/>
      <c r="FJL25" s="36"/>
      <c r="FJM25" s="36"/>
      <c r="FJN25" s="36"/>
      <c r="FJO25" s="36"/>
      <c r="FJP25" s="36"/>
      <c r="FJQ25" s="36"/>
      <c r="FJR25" s="36"/>
      <c r="FJS25" s="36"/>
      <c r="FJT25" s="36"/>
      <c r="FJU25" s="36"/>
      <c r="FJV25" s="36"/>
      <c r="FJW25" s="35"/>
      <c r="FJX25" s="35"/>
      <c r="FJY25" s="36"/>
      <c r="FJZ25" s="36"/>
      <c r="FKA25" s="36"/>
      <c r="FKB25" s="36"/>
      <c r="FKC25" s="36"/>
      <c r="FKD25" s="36"/>
      <c r="FKE25" s="36"/>
      <c r="FKF25" s="36"/>
      <c r="FKG25" s="36"/>
      <c r="FKH25" s="36"/>
      <c r="FKI25" s="36"/>
      <c r="FKJ25" s="36"/>
      <c r="FKK25" s="36"/>
      <c r="FKL25" s="36"/>
      <c r="FKM25" s="36"/>
      <c r="FKN25" s="36"/>
      <c r="FKO25" s="36"/>
      <c r="FKP25" s="36"/>
      <c r="FKQ25" s="36"/>
      <c r="FKR25" s="36"/>
      <c r="FKS25" s="36"/>
      <c r="FKT25" s="36"/>
      <c r="FKU25" s="35"/>
      <c r="FKV25" s="35"/>
      <c r="FKW25" s="36"/>
      <c r="FKX25" s="36"/>
      <c r="FKY25" s="36"/>
      <c r="FKZ25" s="36"/>
      <c r="FLA25" s="36"/>
      <c r="FLB25" s="36"/>
      <c r="FLC25" s="36"/>
      <c r="FLD25" s="36"/>
      <c r="FLE25" s="36"/>
      <c r="FLF25" s="36"/>
      <c r="FLG25" s="36"/>
      <c r="FLH25" s="36"/>
      <c r="FLI25" s="36"/>
      <c r="FLJ25" s="36"/>
      <c r="FLK25" s="36"/>
      <c r="FLL25" s="36"/>
      <c r="FLM25" s="36"/>
      <c r="FLN25" s="36"/>
      <c r="FLO25" s="36"/>
      <c r="FLP25" s="36"/>
      <c r="FLQ25" s="36"/>
      <c r="FLR25" s="36"/>
      <c r="FLS25" s="35"/>
      <c r="FLT25" s="35"/>
      <c r="FLU25" s="36"/>
      <c r="FLV25" s="36"/>
      <c r="FLW25" s="36"/>
      <c r="FLX25" s="36"/>
      <c r="FLY25" s="36"/>
      <c r="FLZ25" s="36"/>
      <c r="FMA25" s="36"/>
      <c r="FMB25" s="36"/>
      <c r="FMC25" s="36"/>
      <c r="FMD25" s="36"/>
      <c r="FME25" s="36"/>
      <c r="FMF25" s="36"/>
      <c r="FMG25" s="36"/>
      <c r="FMH25" s="36"/>
      <c r="FMI25" s="36"/>
      <c r="FMJ25" s="36"/>
      <c r="FMK25" s="36"/>
      <c r="FML25" s="36"/>
      <c r="FMM25" s="36"/>
      <c r="FMN25" s="36"/>
      <c r="FMO25" s="36"/>
      <c r="FMP25" s="36"/>
      <c r="FMQ25" s="35"/>
      <c r="FMR25" s="35"/>
      <c r="FMS25" s="36"/>
      <c r="FMT25" s="36"/>
      <c r="FMU25" s="36"/>
      <c r="FMV25" s="36"/>
      <c r="FMW25" s="36"/>
      <c r="FMX25" s="36"/>
      <c r="FMY25" s="36"/>
      <c r="FMZ25" s="36"/>
      <c r="FNA25" s="36"/>
      <c r="FNB25" s="36"/>
      <c r="FNC25" s="36"/>
      <c r="FND25" s="36"/>
      <c r="FNE25" s="36"/>
      <c r="FNF25" s="36"/>
      <c r="FNG25" s="36"/>
      <c r="FNH25" s="36"/>
      <c r="FNI25" s="36"/>
      <c r="FNJ25" s="36"/>
      <c r="FNK25" s="36"/>
      <c r="FNL25" s="36"/>
      <c r="FNM25" s="36"/>
      <c r="FNN25" s="36"/>
      <c r="FNO25" s="35"/>
      <c r="FNP25" s="35"/>
      <c r="FNQ25" s="36"/>
      <c r="FNR25" s="36"/>
      <c r="FNS25" s="36"/>
      <c r="FNT25" s="36"/>
      <c r="FNU25" s="36"/>
      <c r="FNV25" s="36"/>
      <c r="FNW25" s="36"/>
      <c r="FNX25" s="36"/>
      <c r="FNY25" s="36"/>
      <c r="FNZ25" s="36"/>
      <c r="FOA25" s="36"/>
      <c r="FOB25" s="36"/>
      <c r="FOC25" s="36"/>
      <c r="FOD25" s="36"/>
      <c r="FOE25" s="36"/>
      <c r="FOF25" s="36"/>
      <c r="FOG25" s="36"/>
      <c r="FOH25" s="36"/>
      <c r="FOI25" s="36"/>
      <c r="FOJ25" s="36"/>
      <c r="FOK25" s="36"/>
      <c r="FOL25" s="36"/>
      <c r="FOM25" s="35"/>
      <c r="FON25" s="35"/>
      <c r="FOO25" s="36"/>
      <c r="FOP25" s="36"/>
      <c r="FOQ25" s="36"/>
      <c r="FOR25" s="36"/>
      <c r="FOS25" s="36"/>
      <c r="FOT25" s="36"/>
      <c r="FOU25" s="36"/>
      <c r="FOV25" s="36"/>
      <c r="FOW25" s="36"/>
      <c r="FOX25" s="36"/>
      <c r="FOY25" s="36"/>
      <c r="FOZ25" s="36"/>
      <c r="FPA25" s="36"/>
      <c r="FPB25" s="36"/>
      <c r="FPC25" s="36"/>
      <c r="FPD25" s="36"/>
      <c r="FPE25" s="36"/>
      <c r="FPF25" s="36"/>
      <c r="FPG25" s="36"/>
      <c r="FPH25" s="36"/>
      <c r="FPI25" s="36"/>
      <c r="FPJ25" s="36"/>
      <c r="FPK25" s="35"/>
      <c r="FPL25" s="35"/>
      <c r="FPM25" s="36"/>
      <c r="FPN25" s="36"/>
      <c r="FPO25" s="36"/>
      <c r="FPP25" s="36"/>
      <c r="FPQ25" s="36"/>
      <c r="FPR25" s="36"/>
      <c r="FPS25" s="36"/>
      <c r="FPT25" s="36"/>
      <c r="FPU25" s="36"/>
      <c r="FPV25" s="36"/>
      <c r="FPW25" s="36"/>
      <c r="FPX25" s="36"/>
      <c r="FPY25" s="36"/>
      <c r="FPZ25" s="36"/>
      <c r="FQA25" s="36"/>
      <c r="FQB25" s="36"/>
      <c r="FQC25" s="36"/>
      <c r="FQD25" s="36"/>
      <c r="FQE25" s="36"/>
      <c r="FQF25" s="36"/>
      <c r="FQG25" s="36"/>
      <c r="FQH25" s="36"/>
      <c r="FQI25" s="35"/>
      <c r="FQJ25" s="35"/>
      <c r="FQK25" s="36"/>
      <c r="FQL25" s="36"/>
      <c r="FQM25" s="36"/>
      <c r="FQN25" s="36"/>
      <c r="FQO25" s="36"/>
      <c r="FQP25" s="36"/>
      <c r="FQQ25" s="36"/>
      <c r="FQR25" s="36"/>
      <c r="FQS25" s="36"/>
      <c r="FQT25" s="36"/>
      <c r="FQU25" s="36"/>
      <c r="FQV25" s="36"/>
      <c r="FQW25" s="36"/>
      <c r="FQX25" s="36"/>
      <c r="FQY25" s="36"/>
      <c r="FQZ25" s="36"/>
      <c r="FRA25" s="36"/>
      <c r="FRB25" s="36"/>
      <c r="FRC25" s="36"/>
      <c r="FRD25" s="36"/>
      <c r="FRE25" s="36"/>
      <c r="FRF25" s="36"/>
      <c r="FRG25" s="35"/>
      <c r="FRH25" s="35"/>
      <c r="FRI25" s="36"/>
      <c r="FRJ25" s="36"/>
      <c r="FRK25" s="36"/>
      <c r="FRL25" s="36"/>
      <c r="FRM25" s="36"/>
      <c r="FRN25" s="36"/>
      <c r="FRO25" s="36"/>
      <c r="FRP25" s="36"/>
      <c r="FRQ25" s="36"/>
      <c r="FRR25" s="36"/>
      <c r="FRS25" s="36"/>
      <c r="FRT25" s="36"/>
      <c r="FRU25" s="36"/>
      <c r="FRV25" s="36"/>
      <c r="FRW25" s="36"/>
      <c r="FRX25" s="36"/>
      <c r="FRY25" s="36"/>
      <c r="FRZ25" s="36"/>
      <c r="FSA25" s="36"/>
      <c r="FSB25" s="36"/>
      <c r="FSC25" s="36"/>
      <c r="FSD25" s="36"/>
      <c r="FSE25" s="35"/>
      <c r="FSF25" s="35"/>
      <c r="FSG25" s="36"/>
      <c r="FSH25" s="36"/>
      <c r="FSI25" s="36"/>
      <c r="FSJ25" s="36"/>
      <c r="FSK25" s="36"/>
      <c r="FSL25" s="36"/>
      <c r="FSM25" s="36"/>
      <c r="FSN25" s="36"/>
      <c r="FSO25" s="36"/>
      <c r="FSP25" s="36"/>
      <c r="FSQ25" s="36"/>
      <c r="FSR25" s="36"/>
      <c r="FSS25" s="36"/>
      <c r="FST25" s="36"/>
      <c r="FSU25" s="36"/>
      <c r="FSV25" s="36"/>
      <c r="FSW25" s="36"/>
      <c r="FSX25" s="36"/>
      <c r="FSY25" s="36"/>
      <c r="FSZ25" s="36"/>
      <c r="FTA25" s="36"/>
      <c r="FTB25" s="36"/>
      <c r="FTC25" s="35"/>
      <c r="FTD25" s="35"/>
      <c r="FTE25" s="36"/>
      <c r="FTF25" s="36"/>
      <c r="FTG25" s="36"/>
      <c r="FTH25" s="36"/>
      <c r="FTI25" s="36"/>
      <c r="FTJ25" s="36"/>
      <c r="FTK25" s="36"/>
      <c r="FTL25" s="36"/>
      <c r="FTM25" s="36"/>
      <c r="FTN25" s="36"/>
      <c r="FTO25" s="36"/>
      <c r="FTP25" s="36"/>
      <c r="FTQ25" s="36"/>
      <c r="FTR25" s="36"/>
      <c r="FTS25" s="36"/>
      <c r="FTT25" s="36"/>
      <c r="FTU25" s="36"/>
      <c r="FTV25" s="36"/>
      <c r="FTW25" s="36"/>
      <c r="FTX25" s="36"/>
      <c r="FTY25" s="36"/>
      <c r="FTZ25" s="36"/>
      <c r="FUA25" s="35"/>
      <c r="FUB25" s="35"/>
      <c r="FUC25" s="36"/>
      <c r="FUD25" s="36"/>
      <c r="FUE25" s="36"/>
      <c r="FUF25" s="36"/>
      <c r="FUG25" s="36"/>
      <c r="FUH25" s="36"/>
      <c r="FUI25" s="36"/>
      <c r="FUJ25" s="36"/>
      <c r="FUK25" s="36"/>
      <c r="FUL25" s="36"/>
      <c r="FUM25" s="36"/>
      <c r="FUN25" s="36"/>
      <c r="FUO25" s="36"/>
      <c r="FUP25" s="36"/>
      <c r="FUQ25" s="36"/>
      <c r="FUR25" s="36"/>
      <c r="FUS25" s="36"/>
      <c r="FUT25" s="36"/>
      <c r="FUU25" s="36"/>
      <c r="FUV25" s="36"/>
      <c r="FUW25" s="36"/>
      <c r="FUX25" s="36"/>
      <c r="FUY25" s="35"/>
      <c r="FUZ25" s="35"/>
      <c r="FVA25" s="36"/>
      <c r="FVB25" s="36"/>
      <c r="FVC25" s="36"/>
      <c r="FVD25" s="36"/>
      <c r="FVE25" s="36"/>
      <c r="FVF25" s="36"/>
      <c r="FVG25" s="36"/>
      <c r="FVH25" s="36"/>
      <c r="FVI25" s="36"/>
      <c r="FVJ25" s="36"/>
      <c r="FVK25" s="36"/>
      <c r="FVL25" s="36"/>
      <c r="FVM25" s="36"/>
      <c r="FVN25" s="36"/>
      <c r="FVO25" s="36"/>
      <c r="FVP25" s="36"/>
      <c r="FVQ25" s="36"/>
      <c r="FVR25" s="36"/>
      <c r="FVS25" s="36"/>
      <c r="FVT25" s="36"/>
      <c r="FVU25" s="36"/>
      <c r="FVV25" s="36"/>
      <c r="FVW25" s="35"/>
      <c r="FVX25" s="35"/>
      <c r="FVY25" s="36"/>
      <c r="FVZ25" s="36"/>
      <c r="FWA25" s="36"/>
      <c r="FWB25" s="36"/>
      <c r="FWC25" s="36"/>
      <c r="FWD25" s="36"/>
      <c r="FWE25" s="36"/>
      <c r="FWF25" s="36"/>
      <c r="FWG25" s="36"/>
      <c r="FWH25" s="36"/>
      <c r="FWI25" s="36"/>
      <c r="FWJ25" s="36"/>
      <c r="FWK25" s="36"/>
      <c r="FWL25" s="36"/>
      <c r="FWM25" s="36"/>
      <c r="FWN25" s="36"/>
      <c r="FWO25" s="36"/>
      <c r="FWP25" s="36"/>
      <c r="FWQ25" s="36"/>
      <c r="FWR25" s="36"/>
      <c r="FWS25" s="36"/>
      <c r="FWT25" s="36"/>
      <c r="FWU25" s="35"/>
      <c r="FWV25" s="35"/>
      <c r="FWW25" s="36"/>
      <c r="FWX25" s="36"/>
      <c r="FWY25" s="36"/>
      <c r="FWZ25" s="36"/>
      <c r="FXA25" s="36"/>
      <c r="FXB25" s="36"/>
      <c r="FXC25" s="36"/>
      <c r="FXD25" s="36"/>
      <c r="FXE25" s="36"/>
      <c r="FXF25" s="36"/>
      <c r="FXG25" s="36"/>
      <c r="FXH25" s="36"/>
      <c r="FXI25" s="36"/>
      <c r="FXJ25" s="36"/>
      <c r="FXK25" s="36"/>
      <c r="FXL25" s="36"/>
      <c r="FXM25" s="36"/>
      <c r="FXN25" s="36"/>
      <c r="FXO25" s="36"/>
      <c r="FXP25" s="36"/>
      <c r="FXQ25" s="36"/>
      <c r="FXR25" s="36"/>
      <c r="FXS25" s="35"/>
      <c r="FXT25" s="35"/>
      <c r="FXU25" s="36"/>
      <c r="FXV25" s="36"/>
      <c r="FXW25" s="36"/>
      <c r="FXX25" s="36"/>
      <c r="FXY25" s="36"/>
      <c r="FXZ25" s="36"/>
      <c r="FYA25" s="36"/>
      <c r="FYB25" s="36"/>
      <c r="FYC25" s="36"/>
      <c r="FYD25" s="36"/>
      <c r="FYE25" s="36"/>
      <c r="FYF25" s="36"/>
      <c r="FYG25" s="36"/>
      <c r="FYH25" s="36"/>
      <c r="FYI25" s="36"/>
      <c r="FYJ25" s="36"/>
      <c r="FYK25" s="36"/>
      <c r="FYL25" s="36"/>
      <c r="FYM25" s="36"/>
      <c r="FYN25" s="36"/>
      <c r="FYO25" s="36"/>
      <c r="FYP25" s="36"/>
      <c r="FYQ25" s="35"/>
      <c r="FYR25" s="35"/>
      <c r="FYS25" s="36"/>
      <c r="FYT25" s="36"/>
      <c r="FYU25" s="36"/>
      <c r="FYV25" s="36"/>
      <c r="FYW25" s="36"/>
      <c r="FYX25" s="36"/>
      <c r="FYY25" s="36"/>
      <c r="FYZ25" s="36"/>
      <c r="FZA25" s="36"/>
      <c r="FZB25" s="36"/>
      <c r="FZC25" s="36"/>
      <c r="FZD25" s="36"/>
      <c r="FZE25" s="36"/>
      <c r="FZF25" s="36"/>
      <c r="FZG25" s="36"/>
      <c r="FZH25" s="36"/>
      <c r="FZI25" s="36"/>
      <c r="FZJ25" s="36"/>
      <c r="FZK25" s="36"/>
      <c r="FZL25" s="36"/>
      <c r="FZM25" s="36"/>
      <c r="FZN25" s="36"/>
      <c r="FZO25" s="35"/>
      <c r="FZP25" s="35"/>
      <c r="FZQ25" s="36"/>
      <c r="FZR25" s="36"/>
      <c r="FZS25" s="36"/>
      <c r="FZT25" s="36"/>
      <c r="FZU25" s="36"/>
      <c r="FZV25" s="36"/>
      <c r="FZW25" s="36"/>
      <c r="FZX25" s="36"/>
      <c r="FZY25" s="36"/>
      <c r="FZZ25" s="36"/>
      <c r="GAA25" s="36"/>
      <c r="GAB25" s="36"/>
      <c r="GAC25" s="36"/>
      <c r="GAD25" s="36"/>
      <c r="GAE25" s="36"/>
      <c r="GAF25" s="36"/>
      <c r="GAG25" s="36"/>
      <c r="GAH25" s="36"/>
      <c r="GAI25" s="36"/>
      <c r="GAJ25" s="36"/>
      <c r="GAK25" s="36"/>
      <c r="GAL25" s="36"/>
      <c r="GAM25" s="35"/>
      <c r="GAN25" s="35"/>
      <c r="GAO25" s="36"/>
      <c r="GAP25" s="36"/>
      <c r="GAQ25" s="36"/>
      <c r="GAR25" s="36"/>
      <c r="GAS25" s="36"/>
      <c r="GAT25" s="36"/>
      <c r="GAU25" s="36"/>
      <c r="GAV25" s="36"/>
      <c r="GAW25" s="36"/>
      <c r="GAX25" s="36"/>
      <c r="GAY25" s="36"/>
      <c r="GAZ25" s="36"/>
      <c r="GBA25" s="36"/>
      <c r="GBB25" s="36"/>
      <c r="GBC25" s="36"/>
      <c r="GBD25" s="36"/>
      <c r="GBE25" s="36"/>
      <c r="GBF25" s="36"/>
      <c r="GBG25" s="36"/>
      <c r="GBH25" s="36"/>
      <c r="GBI25" s="36"/>
      <c r="GBJ25" s="36"/>
      <c r="GBK25" s="35"/>
      <c r="GBL25" s="35"/>
      <c r="GBM25" s="36"/>
      <c r="GBN25" s="36"/>
      <c r="GBO25" s="36"/>
      <c r="GBP25" s="36"/>
      <c r="GBQ25" s="36"/>
      <c r="GBR25" s="36"/>
      <c r="GBS25" s="36"/>
      <c r="GBT25" s="36"/>
      <c r="GBU25" s="36"/>
      <c r="GBV25" s="36"/>
      <c r="GBW25" s="36"/>
      <c r="GBX25" s="36"/>
      <c r="GBY25" s="36"/>
      <c r="GBZ25" s="36"/>
      <c r="GCA25" s="36"/>
      <c r="GCB25" s="36"/>
      <c r="GCC25" s="36"/>
      <c r="GCD25" s="36"/>
      <c r="GCE25" s="36"/>
      <c r="GCF25" s="36"/>
      <c r="GCG25" s="36"/>
      <c r="GCH25" s="36"/>
      <c r="GCI25" s="35"/>
      <c r="GCJ25" s="35"/>
      <c r="GCK25" s="36"/>
      <c r="GCL25" s="36"/>
      <c r="GCM25" s="36"/>
      <c r="GCN25" s="36"/>
      <c r="GCO25" s="36"/>
      <c r="GCP25" s="36"/>
      <c r="GCQ25" s="36"/>
      <c r="GCR25" s="36"/>
      <c r="GCS25" s="36"/>
      <c r="GCT25" s="36"/>
      <c r="GCU25" s="36"/>
      <c r="GCV25" s="36"/>
      <c r="GCW25" s="36"/>
      <c r="GCX25" s="36"/>
      <c r="GCY25" s="36"/>
      <c r="GCZ25" s="36"/>
      <c r="GDA25" s="36"/>
      <c r="GDB25" s="36"/>
      <c r="GDC25" s="36"/>
      <c r="GDD25" s="36"/>
      <c r="GDE25" s="36"/>
      <c r="GDF25" s="36"/>
      <c r="GDG25" s="35"/>
      <c r="GDH25" s="35"/>
      <c r="GDI25" s="36"/>
      <c r="GDJ25" s="36"/>
      <c r="GDK25" s="36"/>
      <c r="GDL25" s="36"/>
      <c r="GDM25" s="36"/>
      <c r="GDN25" s="36"/>
      <c r="GDO25" s="36"/>
      <c r="GDP25" s="36"/>
      <c r="GDQ25" s="36"/>
      <c r="GDR25" s="36"/>
      <c r="GDS25" s="36"/>
      <c r="GDT25" s="36"/>
      <c r="GDU25" s="36"/>
      <c r="GDV25" s="36"/>
      <c r="GDW25" s="36"/>
      <c r="GDX25" s="36"/>
      <c r="GDY25" s="36"/>
      <c r="GDZ25" s="36"/>
      <c r="GEA25" s="36"/>
      <c r="GEB25" s="36"/>
      <c r="GEC25" s="36"/>
      <c r="GED25" s="36"/>
      <c r="GEE25" s="35"/>
      <c r="GEF25" s="35"/>
      <c r="GEG25" s="36"/>
      <c r="GEH25" s="36"/>
      <c r="GEI25" s="36"/>
      <c r="GEJ25" s="36"/>
      <c r="GEK25" s="36"/>
      <c r="GEL25" s="36"/>
      <c r="GEM25" s="36"/>
      <c r="GEN25" s="36"/>
      <c r="GEO25" s="36"/>
      <c r="GEP25" s="36"/>
      <c r="GEQ25" s="36"/>
      <c r="GER25" s="36"/>
      <c r="GES25" s="36"/>
      <c r="GET25" s="36"/>
      <c r="GEU25" s="36"/>
      <c r="GEV25" s="36"/>
      <c r="GEW25" s="36"/>
      <c r="GEX25" s="36"/>
      <c r="GEY25" s="36"/>
      <c r="GEZ25" s="36"/>
      <c r="GFA25" s="36"/>
      <c r="GFB25" s="36"/>
      <c r="GFC25" s="35"/>
      <c r="GFD25" s="35"/>
      <c r="GFE25" s="36"/>
      <c r="GFF25" s="36"/>
      <c r="GFG25" s="36"/>
      <c r="GFH25" s="36"/>
      <c r="GFI25" s="36"/>
      <c r="GFJ25" s="36"/>
      <c r="GFK25" s="36"/>
      <c r="GFL25" s="36"/>
      <c r="GFM25" s="36"/>
      <c r="GFN25" s="36"/>
      <c r="GFO25" s="36"/>
      <c r="GFP25" s="36"/>
      <c r="GFQ25" s="36"/>
      <c r="GFR25" s="36"/>
      <c r="GFS25" s="36"/>
      <c r="GFT25" s="36"/>
      <c r="GFU25" s="36"/>
      <c r="GFV25" s="36"/>
      <c r="GFW25" s="36"/>
      <c r="GFX25" s="36"/>
      <c r="GFY25" s="36"/>
      <c r="GFZ25" s="36"/>
      <c r="GGA25" s="35"/>
      <c r="GGB25" s="35"/>
      <c r="GGC25" s="36"/>
      <c r="GGD25" s="36"/>
      <c r="GGE25" s="36"/>
      <c r="GGF25" s="36"/>
      <c r="GGG25" s="36"/>
      <c r="GGH25" s="36"/>
      <c r="GGI25" s="36"/>
      <c r="GGJ25" s="36"/>
      <c r="GGK25" s="36"/>
      <c r="GGL25" s="36"/>
      <c r="GGM25" s="36"/>
      <c r="GGN25" s="36"/>
      <c r="GGO25" s="36"/>
      <c r="GGP25" s="36"/>
      <c r="GGQ25" s="36"/>
      <c r="GGR25" s="36"/>
      <c r="GGS25" s="36"/>
      <c r="GGT25" s="36"/>
      <c r="GGU25" s="36"/>
      <c r="GGV25" s="36"/>
      <c r="GGW25" s="36"/>
      <c r="GGX25" s="36"/>
      <c r="GGY25" s="35"/>
      <c r="GGZ25" s="35"/>
      <c r="GHA25" s="36"/>
      <c r="GHB25" s="36"/>
      <c r="GHC25" s="36"/>
      <c r="GHD25" s="36"/>
      <c r="GHE25" s="36"/>
      <c r="GHF25" s="36"/>
      <c r="GHG25" s="36"/>
      <c r="GHH25" s="36"/>
      <c r="GHI25" s="36"/>
      <c r="GHJ25" s="36"/>
      <c r="GHK25" s="36"/>
      <c r="GHL25" s="36"/>
      <c r="GHM25" s="36"/>
      <c r="GHN25" s="36"/>
      <c r="GHO25" s="36"/>
      <c r="GHP25" s="36"/>
      <c r="GHQ25" s="36"/>
      <c r="GHR25" s="36"/>
      <c r="GHS25" s="36"/>
      <c r="GHT25" s="36"/>
      <c r="GHU25" s="36"/>
      <c r="GHV25" s="36"/>
      <c r="GHW25" s="35"/>
      <c r="GHX25" s="35"/>
      <c r="GHY25" s="36"/>
      <c r="GHZ25" s="36"/>
      <c r="GIA25" s="36"/>
      <c r="GIB25" s="36"/>
      <c r="GIC25" s="36"/>
      <c r="GID25" s="36"/>
      <c r="GIE25" s="36"/>
      <c r="GIF25" s="36"/>
      <c r="GIG25" s="36"/>
      <c r="GIH25" s="36"/>
      <c r="GII25" s="36"/>
      <c r="GIJ25" s="36"/>
      <c r="GIK25" s="36"/>
      <c r="GIL25" s="36"/>
      <c r="GIM25" s="36"/>
      <c r="GIN25" s="36"/>
      <c r="GIO25" s="36"/>
      <c r="GIP25" s="36"/>
      <c r="GIQ25" s="36"/>
      <c r="GIR25" s="36"/>
      <c r="GIS25" s="36"/>
      <c r="GIT25" s="36"/>
      <c r="GIU25" s="35"/>
      <c r="GIV25" s="35"/>
      <c r="GIW25" s="36"/>
      <c r="GIX25" s="36"/>
      <c r="GIY25" s="36"/>
      <c r="GIZ25" s="36"/>
      <c r="GJA25" s="36"/>
      <c r="GJB25" s="36"/>
      <c r="GJC25" s="36"/>
      <c r="GJD25" s="36"/>
      <c r="GJE25" s="36"/>
      <c r="GJF25" s="36"/>
      <c r="GJG25" s="36"/>
      <c r="GJH25" s="36"/>
      <c r="GJI25" s="36"/>
      <c r="GJJ25" s="36"/>
      <c r="GJK25" s="36"/>
      <c r="GJL25" s="36"/>
      <c r="GJM25" s="36"/>
      <c r="GJN25" s="36"/>
      <c r="GJO25" s="36"/>
      <c r="GJP25" s="36"/>
      <c r="GJQ25" s="36"/>
      <c r="GJR25" s="36"/>
      <c r="GJS25" s="35"/>
      <c r="GJT25" s="35"/>
      <c r="GJU25" s="36"/>
      <c r="GJV25" s="36"/>
      <c r="GJW25" s="36"/>
      <c r="GJX25" s="36"/>
      <c r="GJY25" s="36"/>
      <c r="GJZ25" s="36"/>
      <c r="GKA25" s="36"/>
      <c r="GKB25" s="36"/>
      <c r="GKC25" s="36"/>
      <c r="GKD25" s="36"/>
      <c r="GKE25" s="36"/>
      <c r="GKF25" s="36"/>
      <c r="GKG25" s="36"/>
      <c r="GKH25" s="36"/>
      <c r="GKI25" s="36"/>
      <c r="GKJ25" s="36"/>
      <c r="GKK25" s="36"/>
      <c r="GKL25" s="36"/>
      <c r="GKM25" s="36"/>
      <c r="GKN25" s="36"/>
      <c r="GKO25" s="36"/>
      <c r="GKP25" s="36"/>
      <c r="GKQ25" s="35"/>
      <c r="GKR25" s="35"/>
      <c r="GKS25" s="36"/>
      <c r="GKT25" s="36"/>
      <c r="GKU25" s="36"/>
      <c r="GKV25" s="36"/>
      <c r="GKW25" s="36"/>
      <c r="GKX25" s="36"/>
      <c r="GKY25" s="36"/>
      <c r="GKZ25" s="36"/>
      <c r="GLA25" s="36"/>
      <c r="GLB25" s="36"/>
      <c r="GLC25" s="36"/>
      <c r="GLD25" s="36"/>
      <c r="GLE25" s="36"/>
      <c r="GLF25" s="36"/>
      <c r="GLG25" s="36"/>
      <c r="GLH25" s="36"/>
      <c r="GLI25" s="36"/>
      <c r="GLJ25" s="36"/>
      <c r="GLK25" s="36"/>
      <c r="GLL25" s="36"/>
      <c r="GLM25" s="36"/>
      <c r="GLN25" s="36"/>
      <c r="GLO25" s="35"/>
      <c r="GLP25" s="35"/>
      <c r="GLQ25" s="36"/>
      <c r="GLR25" s="36"/>
      <c r="GLS25" s="36"/>
      <c r="GLT25" s="36"/>
      <c r="GLU25" s="36"/>
      <c r="GLV25" s="36"/>
      <c r="GLW25" s="36"/>
      <c r="GLX25" s="36"/>
      <c r="GLY25" s="36"/>
      <c r="GLZ25" s="36"/>
      <c r="GMA25" s="36"/>
      <c r="GMB25" s="36"/>
      <c r="GMC25" s="36"/>
      <c r="GMD25" s="36"/>
      <c r="GME25" s="36"/>
      <c r="GMF25" s="36"/>
      <c r="GMG25" s="36"/>
      <c r="GMH25" s="36"/>
      <c r="GMI25" s="36"/>
      <c r="GMJ25" s="36"/>
      <c r="GMK25" s="36"/>
      <c r="GML25" s="36"/>
      <c r="GMM25" s="35"/>
      <c r="GMN25" s="35"/>
      <c r="GMO25" s="36"/>
      <c r="GMP25" s="36"/>
      <c r="GMQ25" s="36"/>
      <c r="GMR25" s="36"/>
      <c r="GMS25" s="36"/>
      <c r="GMT25" s="36"/>
      <c r="GMU25" s="36"/>
      <c r="GMV25" s="36"/>
      <c r="GMW25" s="36"/>
      <c r="GMX25" s="36"/>
      <c r="GMY25" s="36"/>
      <c r="GMZ25" s="36"/>
      <c r="GNA25" s="36"/>
      <c r="GNB25" s="36"/>
      <c r="GNC25" s="36"/>
      <c r="GND25" s="36"/>
      <c r="GNE25" s="36"/>
      <c r="GNF25" s="36"/>
      <c r="GNG25" s="36"/>
      <c r="GNH25" s="36"/>
      <c r="GNI25" s="36"/>
      <c r="GNJ25" s="36"/>
      <c r="GNK25" s="35"/>
      <c r="GNL25" s="35"/>
      <c r="GNM25" s="36"/>
      <c r="GNN25" s="36"/>
      <c r="GNO25" s="36"/>
      <c r="GNP25" s="36"/>
      <c r="GNQ25" s="36"/>
      <c r="GNR25" s="36"/>
      <c r="GNS25" s="36"/>
      <c r="GNT25" s="36"/>
      <c r="GNU25" s="36"/>
      <c r="GNV25" s="36"/>
      <c r="GNW25" s="36"/>
      <c r="GNX25" s="36"/>
      <c r="GNY25" s="36"/>
      <c r="GNZ25" s="36"/>
      <c r="GOA25" s="36"/>
      <c r="GOB25" s="36"/>
      <c r="GOC25" s="36"/>
      <c r="GOD25" s="36"/>
      <c r="GOE25" s="36"/>
      <c r="GOF25" s="36"/>
      <c r="GOG25" s="36"/>
      <c r="GOH25" s="36"/>
      <c r="GOI25" s="35"/>
      <c r="GOJ25" s="35"/>
      <c r="GOK25" s="36"/>
      <c r="GOL25" s="36"/>
      <c r="GOM25" s="36"/>
      <c r="GON25" s="36"/>
      <c r="GOO25" s="36"/>
      <c r="GOP25" s="36"/>
      <c r="GOQ25" s="36"/>
      <c r="GOR25" s="36"/>
      <c r="GOS25" s="36"/>
      <c r="GOT25" s="36"/>
      <c r="GOU25" s="36"/>
      <c r="GOV25" s="36"/>
      <c r="GOW25" s="36"/>
      <c r="GOX25" s="36"/>
      <c r="GOY25" s="36"/>
      <c r="GOZ25" s="36"/>
      <c r="GPA25" s="36"/>
      <c r="GPB25" s="36"/>
      <c r="GPC25" s="36"/>
      <c r="GPD25" s="36"/>
      <c r="GPE25" s="36"/>
      <c r="GPF25" s="36"/>
      <c r="GPG25" s="35"/>
      <c r="GPH25" s="35"/>
      <c r="GPI25" s="36"/>
      <c r="GPJ25" s="36"/>
      <c r="GPK25" s="36"/>
      <c r="GPL25" s="36"/>
      <c r="GPM25" s="36"/>
      <c r="GPN25" s="36"/>
      <c r="GPO25" s="36"/>
      <c r="GPP25" s="36"/>
      <c r="GPQ25" s="36"/>
      <c r="GPR25" s="36"/>
      <c r="GPS25" s="36"/>
      <c r="GPT25" s="36"/>
      <c r="GPU25" s="36"/>
      <c r="GPV25" s="36"/>
      <c r="GPW25" s="36"/>
      <c r="GPX25" s="36"/>
      <c r="GPY25" s="36"/>
      <c r="GPZ25" s="36"/>
      <c r="GQA25" s="36"/>
      <c r="GQB25" s="36"/>
      <c r="GQC25" s="36"/>
      <c r="GQD25" s="36"/>
      <c r="GQE25" s="35"/>
      <c r="GQF25" s="35"/>
      <c r="GQG25" s="36"/>
      <c r="GQH25" s="36"/>
      <c r="GQI25" s="36"/>
      <c r="GQJ25" s="36"/>
      <c r="GQK25" s="36"/>
      <c r="GQL25" s="36"/>
      <c r="GQM25" s="36"/>
      <c r="GQN25" s="36"/>
      <c r="GQO25" s="36"/>
      <c r="GQP25" s="36"/>
      <c r="GQQ25" s="36"/>
      <c r="GQR25" s="36"/>
      <c r="GQS25" s="36"/>
      <c r="GQT25" s="36"/>
      <c r="GQU25" s="36"/>
      <c r="GQV25" s="36"/>
      <c r="GQW25" s="36"/>
      <c r="GQX25" s="36"/>
      <c r="GQY25" s="36"/>
      <c r="GQZ25" s="36"/>
      <c r="GRA25" s="36"/>
      <c r="GRB25" s="36"/>
      <c r="GRC25" s="35"/>
      <c r="GRD25" s="35"/>
      <c r="GRE25" s="36"/>
      <c r="GRF25" s="36"/>
      <c r="GRG25" s="36"/>
      <c r="GRH25" s="36"/>
      <c r="GRI25" s="36"/>
      <c r="GRJ25" s="36"/>
      <c r="GRK25" s="36"/>
      <c r="GRL25" s="36"/>
      <c r="GRM25" s="36"/>
      <c r="GRN25" s="36"/>
      <c r="GRO25" s="36"/>
      <c r="GRP25" s="36"/>
      <c r="GRQ25" s="36"/>
      <c r="GRR25" s="36"/>
      <c r="GRS25" s="36"/>
      <c r="GRT25" s="36"/>
      <c r="GRU25" s="36"/>
      <c r="GRV25" s="36"/>
      <c r="GRW25" s="36"/>
      <c r="GRX25" s="36"/>
      <c r="GRY25" s="36"/>
      <c r="GRZ25" s="36"/>
      <c r="GSA25" s="35"/>
      <c r="GSB25" s="35"/>
      <c r="GSC25" s="36"/>
      <c r="GSD25" s="36"/>
      <c r="GSE25" s="36"/>
      <c r="GSF25" s="36"/>
      <c r="GSG25" s="36"/>
      <c r="GSH25" s="36"/>
      <c r="GSI25" s="36"/>
      <c r="GSJ25" s="36"/>
      <c r="GSK25" s="36"/>
      <c r="GSL25" s="36"/>
      <c r="GSM25" s="36"/>
      <c r="GSN25" s="36"/>
      <c r="GSO25" s="36"/>
      <c r="GSP25" s="36"/>
      <c r="GSQ25" s="36"/>
      <c r="GSR25" s="36"/>
      <c r="GSS25" s="36"/>
      <c r="GST25" s="36"/>
      <c r="GSU25" s="36"/>
      <c r="GSV25" s="36"/>
      <c r="GSW25" s="36"/>
      <c r="GSX25" s="36"/>
      <c r="GSY25" s="35"/>
      <c r="GSZ25" s="35"/>
      <c r="GTA25" s="36"/>
      <c r="GTB25" s="36"/>
      <c r="GTC25" s="36"/>
      <c r="GTD25" s="36"/>
      <c r="GTE25" s="36"/>
      <c r="GTF25" s="36"/>
      <c r="GTG25" s="36"/>
      <c r="GTH25" s="36"/>
      <c r="GTI25" s="36"/>
      <c r="GTJ25" s="36"/>
      <c r="GTK25" s="36"/>
      <c r="GTL25" s="36"/>
      <c r="GTM25" s="36"/>
      <c r="GTN25" s="36"/>
      <c r="GTO25" s="36"/>
      <c r="GTP25" s="36"/>
      <c r="GTQ25" s="36"/>
      <c r="GTR25" s="36"/>
      <c r="GTS25" s="36"/>
      <c r="GTT25" s="36"/>
      <c r="GTU25" s="36"/>
      <c r="GTV25" s="36"/>
      <c r="GTW25" s="35"/>
      <c r="GTX25" s="35"/>
      <c r="GTY25" s="36"/>
      <c r="GTZ25" s="36"/>
      <c r="GUA25" s="36"/>
      <c r="GUB25" s="36"/>
      <c r="GUC25" s="36"/>
      <c r="GUD25" s="36"/>
      <c r="GUE25" s="36"/>
      <c r="GUF25" s="36"/>
      <c r="GUG25" s="36"/>
      <c r="GUH25" s="36"/>
      <c r="GUI25" s="36"/>
      <c r="GUJ25" s="36"/>
      <c r="GUK25" s="36"/>
      <c r="GUL25" s="36"/>
      <c r="GUM25" s="36"/>
      <c r="GUN25" s="36"/>
      <c r="GUO25" s="36"/>
      <c r="GUP25" s="36"/>
      <c r="GUQ25" s="36"/>
      <c r="GUR25" s="36"/>
      <c r="GUS25" s="36"/>
      <c r="GUT25" s="36"/>
      <c r="GUU25" s="35"/>
      <c r="GUV25" s="35"/>
      <c r="GUW25" s="36"/>
      <c r="GUX25" s="36"/>
      <c r="GUY25" s="36"/>
      <c r="GUZ25" s="36"/>
      <c r="GVA25" s="36"/>
      <c r="GVB25" s="36"/>
      <c r="GVC25" s="36"/>
      <c r="GVD25" s="36"/>
      <c r="GVE25" s="36"/>
      <c r="GVF25" s="36"/>
      <c r="GVG25" s="36"/>
      <c r="GVH25" s="36"/>
      <c r="GVI25" s="36"/>
      <c r="GVJ25" s="36"/>
      <c r="GVK25" s="36"/>
      <c r="GVL25" s="36"/>
      <c r="GVM25" s="36"/>
      <c r="GVN25" s="36"/>
      <c r="GVO25" s="36"/>
      <c r="GVP25" s="36"/>
      <c r="GVQ25" s="36"/>
      <c r="GVR25" s="36"/>
      <c r="GVS25" s="35"/>
      <c r="GVT25" s="35"/>
      <c r="GVU25" s="36"/>
      <c r="GVV25" s="36"/>
      <c r="GVW25" s="36"/>
      <c r="GVX25" s="36"/>
      <c r="GVY25" s="36"/>
      <c r="GVZ25" s="36"/>
      <c r="GWA25" s="36"/>
      <c r="GWB25" s="36"/>
      <c r="GWC25" s="36"/>
      <c r="GWD25" s="36"/>
      <c r="GWE25" s="36"/>
      <c r="GWF25" s="36"/>
      <c r="GWG25" s="36"/>
      <c r="GWH25" s="36"/>
      <c r="GWI25" s="36"/>
      <c r="GWJ25" s="36"/>
      <c r="GWK25" s="36"/>
      <c r="GWL25" s="36"/>
      <c r="GWM25" s="36"/>
      <c r="GWN25" s="36"/>
      <c r="GWO25" s="36"/>
      <c r="GWP25" s="36"/>
      <c r="GWQ25" s="35"/>
      <c r="GWR25" s="35"/>
      <c r="GWS25" s="36"/>
      <c r="GWT25" s="36"/>
      <c r="GWU25" s="36"/>
      <c r="GWV25" s="36"/>
      <c r="GWW25" s="36"/>
      <c r="GWX25" s="36"/>
      <c r="GWY25" s="36"/>
      <c r="GWZ25" s="36"/>
      <c r="GXA25" s="36"/>
      <c r="GXB25" s="36"/>
      <c r="GXC25" s="36"/>
      <c r="GXD25" s="36"/>
      <c r="GXE25" s="36"/>
      <c r="GXF25" s="36"/>
      <c r="GXG25" s="36"/>
      <c r="GXH25" s="36"/>
      <c r="GXI25" s="36"/>
      <c r="GXJ25" s="36"/>
      <c r="GXK25" s="36"/>
      <c r="GXL25" s="36"/>
      <c r="GXM25" s="36"/>
      <c r="GXN25" s="36"/>
      <c r="GXO25" s="35"/>
      <c r="GXP25" s="35"/>
      <c r="GXQ25" s="36"/>
      <c r="GXR25" s="36"/>
      <c r="GXS25" s="36"/>
      <c r="GXT25" s="36"/>
      <c r="GXU25" s="36"/>
      <c r="GXV25" s="36"/>
      <c r="GXW25" s="36"/>
      <c r="GXX25" s="36"/>
      <c r="GXY25" s="36"/>
      <c r="GXZ25" s="36"/>
      <c r="GYA25" s="36"/>
      <c r="GYB25" s="36"/>
      <c r="GYC25" s="36"/>
      <c r="GYD25" s="36"/>
      <c r="GYE25" s="36"/>
      <c r="GYF25" s="36"/>
      <c r="GYG25" s="36"/>
      <c r="GYH25" s="36"/>
      <c r="GYI25" s="36"/>
      <c r="GYJ25" s="36"/>
      <c r="GYK25" s="36"/>
      <c r="GYL25" s="36"/>
      <c r="GYM25" s="35"/>
      <c r="GYN25" s="35"/>
      <c r="GYO25" s="36"/>
      <c r="GYP25" s="36"/>
      <c r="GYQ25" s="36"/>
      <c r="GYR25" s="36"/>
      <c r="GYS25" s="36"/>
      <c r="GYT25" s="36"/>
      <c r="GYU25" s="36"/>
      <c r="GYV25" s="36"/>
      <c r="GYW25" s="36"/>
      <c r="GYX25" s="36"/>
      <c r="GYY25" s="36"/>
      <c r="GYZ25" s="36"/>
      <c r="GZA25" s="36"/>
      <c r="GZB25" s="36"/>
      <c r="GZC25" s="36"/>
      <c r="GZD25" s="36"/>
      <c r="GZE25" s="36"/>
      <c r="GZF25" s="36"/>
      <c r="GZG25" s="36"/>
      <c r="GZH25" s="36"/>
      <c r="GZI25" s="36"/>
      <c r="GZJ25" s="36"/>
      <c r="GZK25" s="35"/>
      <c r="GZL25" s="35"/>
      <c r="GZM25" s="36"/>
      <c r="GZN25" s="36"/>
      <c r="GZO25" s="36"/>
      <c r="GZP25" s="36"/>
      <c r="GZQ25" s="36"/>
      <c r="GZR25" s="36"/>
      <c r="GZS25" s="36"/>
      <c r="GZT25" s="36"/>
      <c r="GZU25" s="36"/>
      <c r="GZV25" s="36"/>
      <c r="GZW25" s="36"/>
      <c r="GZX25" s="36"/>
      <c r="GZY25" s="36"/>
      <c r="GZZ25" s="36"/>
      <c r="HAA25" s="36"/>
      <c r="HAB25" s="36"/>
      <c r="HAC25" s="36"/>
      <c r="HAD25" s="36"/>
      <c r="HAE25" s="36"/>
      <c r="HAF25" s="36"/>
      <c r="HAG25" s="36"/>
      <c r="HAH25" s="36"/>
      <c r="HAI25" s="35"/>
      <c r="HAJ25" s="35"/>
      <c r="HAK25" s="36"/>
      <c r="HAL25" s="36"/>
      <c r="HAM25" s="36"/>
      <c r="HAN25" s="36"/>
      <c r="HAO25" s="36"/>
      <c r="HAP25" s="36"/>
      <c r="HAQ25" s="36"/>
      <c r="HAR25" s="36"/>
      <c r="HAS25" s="36"/>
      <c r="HAT25" s="36"/>
      <c r="HAU25" s="36"/>
      <c r="HAV25" s="36"/>
      <c r="HAW25" s="36"/>
      <c r="HAX25" s="36"/>
      <c r="HAY25" s="36"/>
      <c r="HAZ25" s="36"/>
      <c r="HBA25" s="36"/>
      <c r="HBB25" s="36"/>
      <c r="HBC25" s="36"/>
      <c r="HBD25" s="36"/>
      <c r="HBE25" s="36"/>
      <c r="HBF25" s="36"/>
      <c r="HBG25" s="35"/>
      <c r="HBH25" s="35"/>
      <c r="HBI25" s="36"/>
      <c r="HBJ25" s="36"/>
      <c r="HBK25" s="36"/>
      <c r="HBL25" s="36"/>
      <c r="HBM25" s="36"/>
      <c r="HBN25" s="36"/>
      <c r="HBO25" s="36"/>
      <c r="HBP25" s="36"/>
      <c r="HBQ25" s="36"/>
      <c r="HBR25" s="36"/>
      <c r="HBS25" s="36"/>
      <c r="HBT25" s="36"/>
      <c r="HBU25" s="36"/>
      <c r="HBV25" s="36"/>
      <c r="HBW25" s="36"/>
      <c r="HBX25" s="36"/>
      <c r="HBY25" s="36"/>
      <c r="HBZ25" s="36"/>
      <c r="HCA25" s="36"/>
      <c r="HCB25" s="36"/>
      <c r="HCC25" s="36"/>
      <c r="HCD25" s="36"/>
      <c r="HCE25" s="35"/>
      <c r="HCF25" s="35"/>
      <c r="HCG25" s="36"/>
      <c r="HCH25" s="36"/>
      <c r="HCI25" s="36"/>
      <c r="HCJ25" s="36"/>
      <c r="HCK25" s="36"/>
      <c r="HCL25" s="36"/>
      <c r="HCM25" s="36"/>
      <c r="HCN25" s="36"/>
      <c r="HCO25" s="36"/>
      <c r="HCP25" s="36"/>
      <c r="HCQ25" s="36"/>
      <c r="HCR25" s="36"/>
      <c r="HCS25" s="36"/>
      <c r="HCT25" s="36"/>
      <c r="HCU25" s="36"/>
      <c r="HCV25" s="36"/>
      <c r="HCW25" s="36"/>
      <c r="HCX25" s="36"/>
      <c r="HCY25" s="36"/>
      <c r="HCZ25" s="36"/>
      <c r="HDA25" s="36"/>
      <c r="HDB25" s="36"/>
      <c r="HDC25" s="35"/>
      <c r="HDD25" s="35"/>
      <c r="HDE25" s="36"/>
      <c r="HDF25" s="36"/>
      <c r="HDG25" s="36"/>
      <c r="HDH25" s="36"/>
      <c r="HDI25" s="36"/>
      <c r="HDJ25" s="36"/>
      <c r="HDK25" s="36"/>
      <c r="HDL25" s="36"/>
      <c r="HDM25" s="36"/>
      <c r="HDN25" s="36"/>
      <c r="HDO25" s="36"/>
      <c r="HDP25" s="36"/>
      <c r="HDQ25" s="36"/>
      <c r="HDR25" s="36"/>
      <c r="HDS25" s="36"/>
      <c r="HDT25" s="36"/>
      <c r="HDU25" s="36"/>
      <c r="HDV25" s="36"/>
      <c r="HDW25" s="36"/>
      <c r="HDX25" s="36"/>
      <c r="HDY25" s="36"/>
      <c r="HDZ25" s="36"/>
      <c r="HEA25" s="35"/>
      <c r="HEB25" s="35"/>
      <c r="HEC25" s="36"/>
      <c r="HED25" s="36"/>
      <c r="HEE25" s="36"/>
      <c r="HEF25" s="36"/>
      <c r="HEG25" s="36"/>
      <c r="HEH25" s="36"/>
      <c r="HEI25" s="36"/>
      <c r="HEJ25" s="36"/>
      <c r="HEK25" s="36"/>
      <c r="HEL25" s="36"/>
      <c r="HEM25" s="36"/>
      <c r="HEN25" s="36"/>
      <c r="HEO25" s="36"/>
      <c r="HEP25" s="36"/>
      <c r="HEQ25" s="36"/>
      <c r="HER25" s="36"/>
      <c r="HES25" s="36"/>
      <c r="HET25" s="36"/>
      <c r="HEU25" s="36"/>
      <c r="HEV25" s="36"/>
      <c r="HEW25" s="36"/>
      <c r="HEX25" s="36"/>
      <c r="HEY25" s="35"/>
      <c r="HEZ25" s="35"/>
      <c r="HFA25" s="36"/>
      <c r="HFB25" s="36"/>
      <c r="HFC25" s="36"/>
      <c r="HFD25" s="36"/>
      <c r="HFE25" s="36"/>
      <c r="HFF25" s="36"/>
      <c r="HFG25" s="36"/>
      <c r="HFH25" s="36"/>
      <c r="HFI25" s="36"/>
      <c r="HFJ25" s="36"/>
      <c r="HFK25" s="36"/>
      <c r="HFL25" s="36"/>
      <c r="HFM25" s="36"/>
      <c r="HFN25" s="36"/>
      <c r="HFO25" s="36"/>
      <c r="HFP25" s="36"/>
      <c r="HFQ25" s="36"/>
      <c r="HFR25" s="36"/>
      <c r="HFS25" s="36"/>
      <c r="HFT25" s="36"/>
      <c r="HFU25" s="36"/>
      <c r="HFV25" s="36"/>
      <c r="HFW25" s="35"/>
      <c r="HFX25" s="35"/>
      <c r="HFY25" s="36"/>
      <c r="HFZ25" s="36"/>
      <c r="HGA25" s="36"/>
      <c r="HGB25" s="36"/>
      <c r="HGC25" s="36"/>
      <c r="HGD25" s="36"/>
      <c r="HGE25" s="36"/>
      <c r="HGF25" s="36"/>
      <c r="HGG25" s="36"/>
      <c r="HGH25" s="36"/>
      <c r="HGI25" s="36"/>
      <c r="HGJ25" s="36"/>
      <c r="HGK25" s="36"/>
      <c r="HGL25" s="36"/>
      <c r="HGM25" s="36"/>
      <c r="HGN25" s="36"/>
      <c r="HGO25" s="36"/>
      <c r="HGP25" s="36"/>
      <c r="HGQ25" s="36"/>
      <c r="HGR25" s="36"/>
      <c r="HGS25" s="36"/>
      <c r="HGT25" s="36"/>
      <c r="HGU25" s="35"/>
      <c r="HGV25" s="35"/>
      <c r="HGW25" s="36"/>
      <c r="HGX25" s="36"/>
      <c r="HGY25" s="36"/>
      <c r="HGZ25" s="36"/>
      <c r="HHA25" s="36"/>
      <c r="HHB25" s="36"/>
      <c r="HHC25" s="36"/>
      <c r="HHD25" s="36"/>
      <c r="HHE25" s="36"/>
      <c r="HHF25" s="36"/>
      <c r="HHG25" s="36"/>
      <c r="HHH25" s="36"/>
      <c r="HHI25" s="36"/>
      <c r="HHJ25" s="36"/>
      <c r="HHK25" s="36"/>
      <c r="HHL25" s="36"/>
      <c r="HHM25" s="36"/>
      <c r="HHN25" s="36"/>
      <c r="HHO25" s="36"/>
      <c r="HHP25" s="36"/>
      <c r="HHQ25" s="36"/>
      <c r="HHR25" s="36"/>
      <c r="HHS25" s="35"/>
      <c r="HHT25" s="35"/>
      <c r="HHU25" s="36"/>
      <c r="HHV25" s="36"/>
      <c r="HHW25" s="36"/>
      <c r="HHX25" s="36"/>
      <c r="HHY25" s="36"/>
      <c r="HHZ25" s="36"/>
      <c r="HIA25" s="36"/>
      <c r="HIB25" s="36"/>
      <c r="HIC25" s="36"/>
      <c r="HID25" s="36"/>
      <c r="HIE25" s="36"/>
      <c r="HIF25" s="36"/>
      <c r="HIG25" s="36"/>
      <c r="HIH25" s="36"/>
      <c r="HII25" s="36"/>
      <c r="HIJ25" s="36"/>
      <c r="HIK25" s="36"/>
      <c r="HIL25" s="36"/>
      <c r="HIM25" s="36"/>
      <c r="HIN25" s="36"/>
      <c r="HIO25" s="36"/>
      <c r="HIP25" s="36"/>
      <c r="HIQ25" s="35"/>
      <c r="HIR25" s="35"/>
      <c r="HIS25" s="36"/>
      <c r="HIT25" s="36"/>
      <c r="HIU25" s="36"/>
      <c r="HIV25" s="36"/>
      <c r="HIW25" s="36"/>
      <c r="HIX25" s="36"/>
      <c r="HIY25" s="36"/>
      <c r="HIZ25" s="36"/>
      <c r="HJA25" s="36"/>
      <c r="HJB25" s="36"/>
      <c r="HJC25" s="36"/>
      <c r="HJD25" s="36"/>
      <c r="HJE25" s="36"/>
      <c r="HJF25" s="36"/>
      <c r="HJG25" s="36"/>
      <c r="HJH25" s="36"/>
      <c r="HJI25" s="36"/>
      <c r="HJJ25" s="36"/>
      <c r="HJK25" s="36"/>
      <c r="HJL25" s="36"/>
      <c r="HJM25" s="36"/>
      <c r="HJN25" s="36"/>
      <c r="HJO25" s="35"/>
      <c r="HJP25" s="35"/>
      <c r="HJQ25" s="36"/>
      <c r="HJR25" s="36"/>
      <c r="HJS25" s="36"/>
      <c r="HJT25" s="36"/>
      <c r="HJU25" s="36"/>
      <c r="HJV25" s="36"/>
      <c r="HJW25" s="36"/>
      <c r="HJX25" s="36"/>
      <c r="HJY25" s="36"/>
      <c r="HJZ25" s="36"/>
      <c r="HKA25" s="36"/>
      <c r="HKB25" s="36"/>
      <c r="HKC25" s="36"/>
      <c r="HKD25" s="36"/>
      <c r="HKE25" s="36"/>
      <c r="HKF25" s="36"/>
      <c r="HKG25" s="36"/>
      <c r="HKH25" s="36"/>
      <c r="HKI25" s="36"/>
      <c r="HKJ25" s="36"/>
      <c r="HKK25" s="36"/>
      <c r="HKL25" s="36"/>
      <c r="HKM25" s="35"/>
      <c r="HKN25" s="35"/>
      <c r="HKO25" s="36"/>
      <c r="HKP25" s="36"/>
      <c r="HKQ25" s="36"/>
      <c r="HKR25" s="36"/>
      <c r="HKS25" s="36"/>
      <c r="HKT25" s="36"/>
      <c r="HKU25" s="36"/>
      <c r="HKV25" s="36"/>
      <c r="HKW25" s="36"/>
      <c r="HKX25" s="36"/>
      <c r="HKY25" s="36"/>
      <c r="HKZ25" s="36"/>
      <c r="HLA25" s="36"/>
      <c r="HLB25" s="36"/>
      <c r="HLC25" s="36"/>
      <c r="HLD25" s="36"/>
      <c r="HLE25" s="36"/>
      <c r="HLF25" s="36"/>
      <c r="HLG25" s="36"/>
      <c r="HLH25" s="36"/>
      <c r="HLI25" s="36"/>
      <c r="HLJ25" s="36"/>
      <c r="HLK25" s="35"/>
      <c r="HLL25" s="35"/>
      <c r="HLM25" s="36"/>
      <c r="HLN25" s="36"/>
      <c r="HLO25" s="36"/>
      <c r="HLP25" s="36"/>
      <c r="HLQ25" s="36"/>
      <c r="HLR25" s="36"/>
      <c r="HLS25" s="36"/>
      <c r="HLT25" s="36"/>
      <c r="HLU25" s="36"/>
      <c r="HLV25" s="36"/>
      <c r="HLW25" s="36"/>
      <c r="HLX25" s="36"/>
      <c r="HLY25" s="36"/>
      <c r="HLZ25" s="36"/>
      <c r="HMA25" s="36"/>
      <c r="HMB25" s="36"/>
      <c r="HMC25" s="36"/>
      <c r="HMD25" s="36"/>
      <c r="HME25" s="36"/>
      <c r="HMF25" s="36"/>
      <c r="HMG25" s="36"/>
      <c r="HMH25" s="36"/>
      <c r="HMI25" s="35"/>
      <c r="HMJ25" s="35"/>
      <c r="HMK25" s="36"/>
      <c r="HML25" s="36"/>
      <c r="HMM25" s="36"/>
      <c r="HMN25" s="36"/>
      <c r="HMO25" s="36"/>
      <c r="HMP25" s="36"/>
      <c r="HMQ25" s="36"/>
      <c r="HMR25" s="36"/>
      <c r="HMS25" s="36"/>
      <c r="HMT25" s="36"/>
      <c r="HMU25" s="36"/>
      <c r="HMV25" s="36"/>
      <c r="HMW25" s="36"/>
      <c r="HMX25" s="36"/>
      <c r="HMY25" s="36"/>
      <c r="HMZ25" s="36"/>
      <c r="HNA25" s="36"/>
      <c r="HNB25" s="36"/>
      <c r="HNC25" s="36"/>
      <c r="HND25" s="36"/>
      <c r="HNE25" s="36"/>
      <c r="HNF25" s="36"/>
      <c r="HNG25" s="35"/>
      <c r="HNH25" s="35"/>
      <c r="HNI25" s="36"/>
      <c r="HNJ25" s="36"/>
      <c r="HNK25" s="36"/>
      <c r="HNL25" s="36"/>
      <c r="HNM25" s="36"/>
      <c r="HNN25" s="36"/>
      <c r="HNO25" s="36"/>
      <c r="HNP25" s="36"/>
      <c r="HNQ25" s="36"/>
      <c r="HNR25" s="36"/>
      <c r="HNS25" s="36"/>
      <c r="HNT25" s="36"/>
      <c r="HNU25" s="36"/>
      <c r="HNV25" s="36"/>
      <c r="HNW25" s="36"/>
      <c r="HNX25" s="36"/>
      <c r="HNY25" s="36"/>
      <c r="HNZ25" s="36"/>
      <c r="HOA25" s="36"/>
      <c r="HOB25" s="36"/>
      <c r="HOC25" s="36"/>
      <c r="HOD25" s="36"/>
      <c r="HOE25" s="35"/>
      <c r="HOF25" s="35"/>
      <c r="HOG25" s="36"/>
      <c r="HOH25" s="36"/>
      <c r="HOI25" s="36"/>
      <c r="HOJ25" s="36"/>
      <c r="HOK25" s="36"/>
      <c r="HOL25" s="36"/>
      <c r="HOM25" s="36"/>
      <c r="HON25" s="36"/>
      <c r="HOO25" s="36"/>
      <c r="HOP25" s="36"/>
      <c r="HOQ25" s="36"/>
      <c r="HOR25" s="36"/>
      <c r="HOS25" s="36"/>
      <c r="HOT25" s="36"/>
      <c r="HOU25" s="36"/>
      <c r="HOV25" s="36"/>
      <c r="HOW25" s="36"/>
      <c r="HOX25" s="36"/>
      <c r="HOY25" s="36"/>
      <c r="HOZ25" s="36"/>
      <c r="HPA25" s="36"/>
      <c r="HPB25" s="36"/>
      <c r="HPC25" s="35"/>
      <c r="HPD25" s="35"/>
      <c r="HPE25" s="36"/>
      <c r="HPF25" s="36"/>
      <c r="HPG25" s="36"/>
      <c r="HPH25" s="36"/>
      <c r="HPI25" s="36"/>
      <c r="HPJ25" s="36"/>
      <c r="HPK25" s="36"/>
      <c r="HPL25" s="36"/>
      <c r="HPM25" s="36"/>
      <c r="HPN25" s="36"/>
      <c r="HPO25" s="36"/>
      <c r="HPP25" s="36"/>
      <c r="HPQ25" s="36"/>
      <c r="HPR25" s="36"/>
      <c r="HPS25" s="36"/>
      <c r="HPT25" s="36"/>
      <c r="HPU25" s="36"/>
      <c r="HPV25" s="36"/>
      <c r="HPW25" s="36"/>
      <c r="HPX25" s="36"/>
      <c r="HPY25" s="36"/>
      <c r="HPZ25" s="36"/>
      <c r="HQA25" s="35"/>
      <c r="HQB25" s="35"/>
      <c r="HQC25" s="36"/>
      <c r="HQD25" s="36"/>
      <c r="HQE25" s="36"/>
      <c r="HQF25" s="36"/>
      <c r="HQG25" s="36"/>
      <c r="HQH25" s="36"/>
      <c r="HQI25" s="36"/>
      <c r="HQJ25" s="36"/>
      <c r="HQK25" s="36"/>
      <c r="HQL25" s="36"/>
      <c r="HQM25" s="36"/>
      <c r="HQN25" s="36"/>
      <c r="HQO25" s="36"/>
      <c r="HQP25" s="36"/>
      <c r="HQQ25" s="36"/>
      <c r="HQR25" s="36"/>
      <c r="HQS25" s="36"/>
      <c r="HQT25" s="36"/>
      <c r="HQU25" s="36"/>
      <c r="HQV25" s="36"/>
      <c r="HQW25" s="36"/>
      <c r="HQX25" s="36"/>
      <c r="HQY25" s="35"/>
      <c r="HQZ25" s="35"/>
      <c r="HRA25" s="36"/>
      <c r="HRB25" s="36"/>
      <c r="HRC25" s="36"/>
      <c r="HRD25" s="36"/>
      <c r="HRE25" s="36"/>
      <c r="HRF25" s="36"/>
      <c r="HRG25" s="36"/>
      <c r="HRH25" s="36"/>
      <c r="HRI25" s="36"/>
      <c r="HRJ25" s="36"/>
      <c r="HRK25" s="36"/>
      <c r="HRL25" s="36"/>
      <c r="HRM25" s="36"/>
      <c r="HRN25" s="36"/>
      <c r="HRO25" s="36"/>
      <c r="HRP25" s="36"/>
      <c r="HRQ25" s="36"/>
      <c r="HRR25" s="36"/>
      <c r="HRS25" s="36"/>
      <c r="HRT25" s="36"/>
      <c r="HRU25" s="36"/>
      <c r="HRV25" s="36"/>
      <c r="HRW25" s="35"/>
      <c r="HRX25" s="35"/>
      <c r="HRY25" s="36"/>
      <c r="HRZ25" s="36"/>
      <c r="HSA25" s="36"/>
      <c r="HSB25" s="36"/>
      <c r="HSC25" s="36"/>
      <c r="HSD25" s="36"/>
      <c r="HSE25" s="36"/>
      <c r="HSF25" s="36"/>
      <c r="HSG25" s="36"/>
      <c r="HSH25" s="36"/>
      <c r="HSI25" s="36"/>
      <c r="HSJ25" s="36"/>
      <c r="HSK25" s="36"/>
      <c r="HSL25" s="36"/>
      <c r="HSM25" s="36"/>
      <c r="HSN25" s="36"/>
      <c r="HSO25" s="36"/>
      <c r="HSP25" s="36"/>
      <c r="HSQ25" s="36"/>
      <c r="HSR25" s="36"/>
      <c r="HSS25" s="36"/>
      <c r="HST25" s="36"/>
      <c r="HSU25" s="35"/>
      <c r="HSV25" s="35"/>
      <c r="HSW25" s="36"/>
      <c r="HSX25" s="36"/>
      <c r="HSY25" s="36"/>
      <c r="HSZ25" s="36"/>
      <c r="HTA25" s="36"/>
      <c r="HTB25" s="36"/>
      <c r="HTC25" s="36"/>
      <c r="HTD25" s="36"/>
      <c r="HTE25" s="36"/>
      <c r="HTF25" s="36"/>
      <c r="HTG25" s="36"/>
      <c r="HTH25" s="36"/>
      <c r="HTI25" s="36"/>
      <c r="HTJ25" s="36"/>
      <c r="HTK25" s="36"/>
      <c r="HTL25" s="36"/>
      <c r="HTM25" s="36"/>
      <c r="HTN25" s="36"/>
      <c r="HTO25" s="36"/>
      <c r="HTP25" s="36"/>
      <c r="HTQ25" s="36"/>
      <c r="HTR25" s="36"/>
      <c r="HTS25" s="35"/>
      <c r="HTT25" s="35"/>
      <c r="HTU25" s="36"/>
      <c r="HTV25" s="36"/>
      <c r="HTW25" s="36"/>
      <c r="HTX25" s="36"/>
      <c r="HTY25" s="36"/>
      <c r="HTZ25" s="36"/>
      <c r="HUA25" s="36"/>
      <c r="HUB25" s="36"/>
      <c r="HUC25" s="36"/>
      <c r="HUD25" s="36"/>
      <c r="HUE25" s="36"/>
      <c r="HUF25" s="36"/>
      <c r="HUG25" s="36"/>
      <c r="HUH25" s="36"/>
      <c r="HUI25" s="36"/>
      <c r="HUJ25" s="36"/>
      <c r="HUK25" s="36"/>
      <c r="HUL25" s="36"/>
      <c r="HUM25" s="36"/>
      <c r="HUN25" s="36"/>
      <c r="HUO25" s="36"/>
      <c r="HUP25" s="36"/>
      <c r="HUQ25" s="35"/>
      <c r="HUR25" s="35"/>
      <c r="HUS25" s="36"/>
      <c r="HUT25" s="36"/>
      <c r="HUU25" s="36"/>
      <c r="HUV25" s="36"/>
      <c r="HUW25" s="36"/>
      <c r="HUX25" s="36"/>
      <c r="HUY25" s="36"/>
      <c r="HUZ25" s="36"/>
      <c r="HVA25" s="36"/>
      <c r="HVB25" s="36"/>
      <c r="HVC25" s="36"/>
      <c r="HVD25" s="36"/>
      <c r="HVE25" s="36"/>
      <c r="HVF25" s="36"/>
      <c r="HVG25" s="36"/>
      <c r="HVH25" s="36"/>
      <c r="HVI25" s="36"/>
      <c r="HVJ25" s="36"/>
      <c r="HVK25" s="36"/>
      <c r="HVL25" s="36"/>
      <c r="HVM25" s="36"/>
      <c r="HVN25" s="36"/>
      <c r="HVO25" s="35"/>
      <c r="HVP25" s="35"/>
      <c r="HVQ25" s="36"/>
      <c r="HVR25" s="36"/>
      <c r="HVS25" s="36"/>
      <c r="HVT25" s="36"/>
      <c r="HVU25" s="36"/>
      <c r="HVV25" s="36"/>
      <c r="HVW25" s="36"/>
      <c r="HVX25" s="36"/>
      <c r="HVY25" s="36"/>
      <c r="HVZ25" s="36"/>
      <c r="HWA25" s="36"/>
      <c r="HWB25" s="36"/>
      <c r="HWC25" s="36"/>
      <c r="HWD25" s="36"/>
      <c r="HWE25" s="36"/>
      <c r="HWF25" s="36"/>
      <c r="HWG25" s="36"/>
      <c r="HWH25" s="36"/>
      <c r="HWI25" s="36"/>
      <c r="HWJ25" s="36"/>
      <c r="HWK25" s="36"/>
      <c r="HWL25" s="36"/>
      <c r="HWM25" s="35"/>
      <c r="HWN25" s="35"/>
      <c r="HWO25" s="36"/>
      <c r="HWP25" s="36"/>
      <c r="HWQ25" s="36"/>
      <c r="HWR25" s="36"/>
      <c r="HWS25" s="36"/>
      <c r="HWT25" s="36"/>
      <c r="HWU25" s="36"/>
      <c r="HWV25" s="36"/>
      <c r="HWW25" s="36"/>
      <c r="HWX25" s="36"/>
      <c r="HWY25" s="36"/>
      <c r="HWZ25" s="36"/>
      <c r="HXA25" s="36"/>
      <c r="HXB25" s="36"/>
      <c r="HXC25" s="36"/>
      <c r="HXD25" s="36"/>
      <c r="HXE25" s="36"/>
      <c r="HXF25" s="36"/>
      <c r="HXG25" s="36"/>
      <c r="HXH25" s="36"/>
      <c r="HXI25" s="36"/>
      <c r="HXJ25" s="36"/>
      <c r="HXK25" s="35"/>
      <c r="HXL25" s="35"/>
      <c r="HXM25" s="36"/>
      <c r="HXN25" s="36"/>
      <c r="HXO25" s="36"/>
      <c r="HXP25" s="36"/>
      <c r="HXQ25" s="36"/>
      <c r="HXR25" s="36"/>
      <c r="HXS25" s="36"/>
      <c r="HXT25" s="36"/>
      <c r="HXU25" s="36"/>
      <c r="HXV25" s="36"/>
      <c r="HXW25" s="36"/>
      <c r="HXX25" s="36"/>
      <c r="HXY25" s="36"/>
      <c r="HXZ25" s="36"/>
      <c r="HYA25" s="36"/>
      <c r="HYB25" s="36"/>
      <c r="HYC25" s="36"/>
      <c r="HYD25" s="36"/>
      <c r="HYE25" s="36"/>
      <c r="HYF25" s="36"/>
      <c r="HYG25" s="36"/>
      <c r="HYH25" s="36"/>
      <c r="HYI25" s="35"/>
      <c r="HYJ25" s="35"/>
      <c r="HYK25" s="36"/>
      <c r="HYL25" s="36"/>
      <c r="HYM25" s="36"/>
      <c r="HYN25" s="36"/>
      <c r="HYO25" s="36"/>
      <c r="HYP25" s="36"/>
      <c r="HYQ25" s="36"/>
      <c r="HYR25" s="36"/>
      <c r="HYS25" s="36"/>
      <c r="HYT25" s="36"/>
      <c r="HYU25" s="36"/>
      <c r="HYV25" s="36"/>
      <c r="HYW25" s="36"/>
      <c r="HYX25" s="36"/>
      <c r="HYY25" s="36"/>
      <c r="HYZ25" s="36"/>
      <c r="HZA25" s="36"/>
      <c r="HZB25" s="36"/>
      <c r="HZC25" s="36"/>
      <c r="HZD25" s="36"/>
      <c r="HZE25" s="36"/>
      <c r="HZF25" s="36"/>
      <c r="HZG25" s="35"/>
      <c r="HZH25" s="35"/>
      <c r="HZI25" s="36"/>
      <c r="HZJ25" s="36"/>
      <c r="HZK25" s="36"/>
      <c r="HZL25" s="36"/>
      <c r="HZM25" s="36"/>
      <c r="HZN25" s="36"/>
      <c r="HZO25" s="36"/>
      <c r="HZP25" s="36"/>
      <c r="HZQ25" s="36"/>
      <c r="HZR25" s="36"/>
      <c r="HZS25" s="36"/>
      <c r="HZT25" s="36"/>
      <c r="HZU25" s="36"/>
      <c r="HZV25" s="36"/>
      <c r="HZW25" s="36"/>
      <c r="HZX25" s="36"/>
      <c r="HZY25" s="36"/>
      <c r="HZZ25" s="36"/>
      <c r="IAA25" s="36"/>
      <c r="IAB25" s="36"/>
      <c r="IAC25" s="36"/>
      <c r="IAD25" s="36"/>
      <c r="IAE25" s="35"/>
      <c r="IAF25" s="35"/>
      <c r="IAG25" s="36"/>
      <c r="IAH25" s="36"/>
      <c r="IAI25" s="36"/>
      <c r="IAJ25" s="36"/>
      <c r="IAK25" s="36"/>
      <c r="IAL25" s="36"/>
      <c r="IAM25" s="36"/>
      <c r="IAN25" s="36"/>
      <c r="IAO25" s="36"/>
      <c r="IAP25" s="36"/>
      <c r="IAQ25" s="36"/>
      <c r="IAR25" s="36"/>
      <c r="IAS25" s="36"/>
      <c r="IAT25" s="36"/>
      <c r="IAU25" s="36"/>
      <c r="IAV25" s="36"/>
      <c r="IAW25" s="36"/>
      <c r="IAX25" s="36"/>
      <c r="IAY25" s="36"/>
      <c r="IAZ25" s="36"/>
      <c r="IBA25" s="36"/>
      <c r="IBB25" s="36"/>
      <c r="IBC25" s="35"/>
      <c r="IBD25" s="35"/>
      <c r="IBE25" s="36"/>
      <c r="IBF25" s="36"/>
      <c r="IBG25" s="36"/>
      <c r="IBH25" s="36"/>
      <c r="IBI25" s="36"/>
      <c r="IBJ25" s="36"/>
      <c r="IBK25" s="36"/>
      <c r="IBL25" s="36"/>
      <c r="IBM25" s="36"/>
      <c r="IBN25" s="36"/>
      <c r="IBO25" s="36"/>
      <c r="IBP25" s="36"/>
      <c r="IBQ25" s="36"/>
      <c r="IBR25" s="36"/>
      <c r="IBS25" s="36"/>
      <c r="IBT25" s="36"/>
      <c r="IBU25" s="36"/>
      <c r="IBV25" s="36"/>
      <c r="IBW25" s="36"/>
      <c r="IBX25" s="36"/>
      <c r="IBY25" s="36"/>
      <c r="IBZ25" s="36"/>
      <c r="ICA25" s="35"/>
      <c r="ICB25" s="35"/>
      <c r="ICC25" s="36"/>
      <c r="ICD25" s="36"/>
      <c r="ICE25" s="36"/>
      <c r="ICF25" s="36"/>
      <c r="ICG25" s="36"/>
      <c r="ICH25" s="36"/>
      <c r="ICI25" s="36"/>
      <c r="ICJ25" s="36"/>
      <c r="ICK25" s="36"/>
      <c r="ICL25" s="36"/>
      <c r="ICM25" s="36"/>
      <c r="ICN25" s="36"/>
      <c r="ICO25" s="36"/>
      <c r="ICP25" s="36"/>
      <c r="ICQ25" s="36"/>
      <c r="ICR25" s="36"/>
      <c r="ICS25" s="36"/>
      <c r="ICT25" s="36"/>
      <c r="ICU25" s="36"/>
      <c r="ICV25" s="36"/>
      <c r="ICW25" s="36"/>
      <c r="ICX25" s="36"/>
      <c r="ICY25" s="35"/>
      <c r="ICZ25" s="35"/>
      <c r="IDA25" s="36"/>
      <c r="IDB25" s="36"/>
      <c r="IDC25" s="36"/>
      <c r="IDD25" s="36"/>
      <c r="IDE25" s="36"/>
      <c r="IDF25" s="36"/>
      <c r="IDG25" s="36"/>
      <c r="IDH25" s="36"/>
      <c r="IDI25" s="36"/>
      <c r="IDJ25" s="36"/>
      <c r="IDK25" s="36"/>
      <c r="IDL25" s="36"/>
      <c r="IDM25" s="36"/>
      <c r="IDN25" s="36"/>
      <c r="IDO25" s="36"/>
      <c r="IDP25" s="36"/>
      <c r="IDQ25" s="36"/>
      <c r="IDR25" s="36"/>
      <c r="IDS25" s="36"/>
      <c r="IDT25" s="36"/>
      <c r="IDU25" s="36"/>
      <c r="IDV25" s="36"/>
      <c r="IDW25" s="35"/>
      <c r="IDX25" s="35"/>
      <c r="IDY25" s="36"/>
      <c r="IDZ25" s="36"/>
      <c r="IEA25" s="36"/>
      <c r="IEB25" s="36"/>
      <c r="IEC25" s="36"/>
      <c r="IED25" s="36"/>
      <c r="IEE25" s="36"/>
      <c r="IEF25" s="36"/>
      <c r="IEG25" s="36"/>
      <c r="IEH25" s="36"/>
      <c r="IEI25" s="36"/>
      <c r="IEJ25" s="36"/>
      <c r="IEK25" s="36"/>
      <c r="IEL25" s="36"/>
      <c r="IEM25" s="36"/>
      <c r="IEN25" s="36"/>
      <c r="IEO25" s="36"/>
      <c r="IEP25" s="36"/>
      <c r="IEQ25" s="36"/>
      <c r="IER25" s="36"/>
      <c r="IES25" s="36"/>
      <c r="IET25" s="36"/>
      <c r="IEU25" s="35"/>
      <c r="IEV25" s="35"/>
      <c r="IEW25" s="36"/>
      <c r="IEX25" s="36"/>
      <c r="IEY25" s="36"/>
      <c r="IEZ25" s="36"/>
      <c r="IFA25" s="36"/>
      <c r="IFB25" s="36"/>
      <c r="IFC25" s="36"/>
      <c r="IFD25" s="36"/>
      <c r="IFE25" s="36"/>
      <c r="IFF25" s="36"/>
      <c r="IFG25" s="36"/>
      <c r="IFH25" s="36"/>
      <c r="IFI25" s="36"/>
      <c r="IFJ25" s="36"/>
      <c r="IFK25" s="36"/>
      <c r="IFL25" s="36"/>
      <c r="IFM25" s="36"/>
      <c r="IFN25" s="36"/>
      <c r="IFO25" s="36"/>
      <c r="IFP25" s="36"/>
      <c r="IFQ25" s="36"/>
      <c r="IFR25" s="36"/>
      <c r="IFS25" s="35"/>
      <c r="IFT25" s="35"/>
      <c r="IFU25" s="36"/>
      <c r="IFV25" s="36"/>
      <c r="IFW25" s="36"/>
      <c r="IFX25" s="36"/>
      <c r="IFY25" s="36"/>
      <c r="IFZ25" s="36"/>
      <c r="IGA25" s="36"/>
      <c r="IGB25" s="36"/>
      <c r="IGC25" s="36"/>
      <c r="IGD25" s="36"/>
      <c r="IGE25" s="36"/>
      <c r="IGF25" s="36"/>
      <c r="IGG25" s="36"/>
      <c r="IGH25" s="36"/>
      <c r="IGI25" s="36"/>
      <c r="IGJ25" s="36"/>
      <c r="IGK25" s="36"/>
      <c r="IGL25" s="36"/>
      <c r="IGM25" s="36"/>
      <c r="IGN25" s="36"/>
      <c r="IGO25" s="36"/>
      <c r="IGP25" s="36"/>
      <c r="IGQ25" s="35"/>
      <c r="IGR25" s="35"/>
      <c r="IGS25" s="36"/>
      <c r="IGT25" s="36"/>
      <c r="IGU25" s="36"/>
      <c r="IGV25" s="36"/>
      <c r="IGW25" s="36"/>
      <c r="IGX25" s="36"/>
      <c r="IGY25" s="36"/>
      <c r="IGZ25" s="36"/>
      <c r="IHA25" s="36"/>
      <c r="IHB25" s="36"/>
      <c r="IHC25" s="36"/>
      <c r="IHD25" s="36"/>
      <c r="IHE25" s="36"/>
      <c r="IHF25" s="36"/>
      <c r="IHG25" s="36"/>
      <c r="IHH25" s="36"/>
      <c r="IHI25" s="36"/>
      <c r="IHJ25" s="36"/>
      <c r="IHK25" s="36"/>
      <c r="IHL25" s="36"/>
      <c r="IHM25" s="36"/>
      <c r="IHN25" s="36"/>
      <c r="IHO25" s="35"/>
      <c r="IHP25" s="35"/>
      <c r="IHQ25" s="36"/>
      <c r="IHR25" s="36"/>
      <c r="IHS25" s="36"/>
      <c r="IHT25" s="36"/>
      <c r="IHU25" s="36"/>
      <c r="IHV25" s="36"/>
      <c r="IHW25" s="36"/>
      <c r="IHX25" s="36"/>
      <c r="IHY25" s="36"/>
      <c r="IHZ25" s="36"/>
      <c r="IIA25" s="36"/>
      <c r="IIB25" s="36"/>
      <c r="IIC25" s="36"/>
      <c r="IID25" s="36"/>
      <c r="IIE25" s="36"/>
      <c r="IIF25" s="36"/>
      <c r="IIG25" s="36"/>
      <c r="IIH25" s="36"/>
      <c r="III25" s="36"/>
      <c r="IIJ25" s="36"/>
      <c r="IIK25" s="36"/>
      <c r="IIL25" s="36"/>
      <c r="IIM25" s="35"/>
      <c r="IIN25" s="35"/>
      <c r="IIO25" s="36"/>
      <c r="IIP25" s="36"/>
      <c r="IIQ25" s="36"/>
      <c r="IIR25" s="36"/>
      <c r="IIS25" s="36"/>
      <c r="IIT25" s="36"/>
      <c r="IIU25" s="36"/>
      <c r="IIV25" s="36"/>
      <c r="IIW25" s="36"/>
      <c r="IIX25" s="36"/>
      <c r="IIY25" s="36"/>
      <c r="IIZ25" s="36"/>
      <c r="IJA25" s="36"/>
      <c r="IJB25" s="36"/>
      <c r="IJC25" s="36"/>
      <c r="IJD25" s="36"/>
      <c r="IJE25" s="36"/>
      <c r="IJF25" s="36"/>
      <c r="IJG25" s="36"/>
      <c r="IJH25" s="36"/>
      <c r="IJI25" s="36"/>
      <c r="IJJ25" s="36"/>
      <c r="IJK25" s="35"/>
      <c r="IJL25" s="35"/>
      <c r="IJM25" s="36"/>
      <c r="IJN25" s="36"/>
      <c r="IJO25" s="36"/>
      <c r="IJP25" s="36"/>
      <c r="IJQ25" s="36"/>
      <c r="IJR25" s="36"/>
      <c r="IJS25" s="36"/>
      <c r="IJT25" s="36"/>
      <c r="IJU25" s="36"/>
      <c r="IJV25" s="36"/>
      <c r="IJW25" s="36"/>
      <c r="IJX25" s="36"/>
      <c r="IJY25" s="36"/>
      <c r="IJZ25" s="36"/>
      <c r="IKA25" s="36"/>
      <c r="IKB25" s="36"/>
      <c r="IKC25" s="36"/>
      <c r="IKD25" s="36"/>
      <c r="IKE25" s="36"/>
      <c r="IKF25" s="36"/>
      <c r="IKG25" s="36"/>
      <c r="IKH25" s="36"/>
      <c r="IKI25" s="35"/>
      <c r="IKJ25" s="35"/>
      <c r="IKK25" s="36"/>
      <c r="IKL25" s="36"/>
      <c r="IKM25" s="36"/>
      <c r="IKN25" s="36"/>
      <c r="IKO25" s="36"/>
      <c r="IKP25" s="36"/>
      <c r="IKQ25" s="36"/>
      <c r="IKR25" s="36"/>
      <c r="IKS25" s="36"/>
      <c r="IKT25" s="36"/>
      <c r="IKU25" s="36"/>
      <c r="IKV25" s="36"/>
      <c r="IKW25" s="36"/>
      <c r="IKX25" s="36"/>
      <c r="IKY25" s="36"/>
      <c r="IKZ25" s="36"/>
      <c r="ILA25" s="36"/>
      <c r="ILB25" s="36"/>
      <c r="ILC25" s="36"/>
      <c r="ILD25" s="36"/>
      <c r="ILE25" s="36"/>
      <c r="ILF25" s="36"/>
      <c r="ILG25" s="35"/>
      <c r="ILH25" s="35"/>
      <c r="ILI25" s="36"/>
      <c r="ILJ25" s="36"/>
      <c r="ILK25" s="36"/>
      <c r="ILL25" s="36"/>
      <c r="ILM25" s="36"/>
      <c r="ILN25" s="36"/>
      <c r="ILO25" s="36"/>
      <c r="ILP25" s="36"/>
      <c r="ILQ25" s="36"/>
      <c r="ILR25" s="36"/>
      <c r="ILS25" s="36"/>
      <c r="ILT25" s="36"/>
      <c r="ILU25" s="36"/>
      <c r="ILV25" s="36"/>
      <c r="ILW25" s="36"/>
      <c r="ILX25" s="36"/>
      <c r="ILY25" s="36"/>
      <c r="ILZ25" s="36"/>
      <c r="IMA25" s="36"/>
      <c r="IMB25" s="36"/>
      <c r="IMC25" s="36"/>
      <c r="IMD25" s="36"/>
      <c r="IME25" s="35"/>
      <c r="IMF25" s="35"/>
      <c r="IMG25" s="36"/>
      <c r="IMH25" s="36"/>
      <c r="IMI25" s="36"/>
      <c r="IMJ25" s="36"/>
      <c r="IMK25" s="36"/>
      <c r="IML25" s="36"/>
      <c r="IMM25" s="36"/>
      <c r="IMN25" s="36"/>
      <c r="IMO25" s="36"/>
      <c r="IMP25" s="36"/>
      <c r="IMQ25" s="36"/>
      <c r="IMR25" s="36"/>
      <c r="IMS25" s="36"/>
      <c r="IMT25" s="36"/>
      <c r="IMU25" s="36"/>
      <c r="IMV25" s="36"/>
      <c r="IMW25" s="36"/>
      <c r="IMX25" s="36"/>
      <c r="IMY25" s="36"/>
      <c r="IMZ25" s="36"/>
      <c r="INA25" s="36"/>
      <c r="INB25" s="36"/>
      <c r="INC25" s="35"/>
      <c r="IND25" s="35"/>
      <c r="INE25" s="36"/>
      <c r="INF25" s="36"/>
      <c r="ING25" s="36"/>
      <c r="INH25" s="36"/>
      <c r="INI25" s="36"/>
      <c r="INJ25" s="36"/>
      <c r="INK25" s="36"/>
      <c r="INL25" s="36"/>
      <c r="INM25" s="36"/>
      <c r="INN25" s="36"/>
      <c r="INO25" s="36"/>
      <c r="INP25" s="36"/>
      <c r="INQ25" s="36"/>
      <c r="INR25" s="36"/>
      <c r="INS25" s="36"/>
      <c r="INT25" s="36"/>
      <c r="INU25" s="36"/>
      <c r="INV25" s="36"/>
      <c r="INW25" s="36"/>
      <c r="INX25" s="36"/>
      <c r="INY25" s="36"/>
      <c r="INZ25" s="36"/>
      <c r="IOA25" s="35"/>
      <c r="IOB25" s="35"/>
      <c r="IOC25" s="36"/>
      <c r="IOD25" s="36"/>
      <c r="IOE25" s="36"/>
      <c r="IOF25" s="36"/>
      <c r="IOG25" s="36"/>
      <c r="IOH25" s="36"/>
      <c r="IOI25" s="36"/>
      <c r="IOJ25" s="36"/>
      <c r="IOK25" s="36"/>
      <c r="IOL25" s="36"/>
      <c r="IOM25" s="36"/>
      <c r="ION25" s="36"/>
      <c r="IOO25" s="36"/>
      <c r="IOP25" s="36"/>
      <c r="IOQ25" s="36"/>
      <c r="IOR25" s="36"/>
      <c r="IOS25" s="36"/>
      <c r="IOT25" s="36"/>
      <c r="IOU25" s="36"/>
      <c r="IOV25" s="36"/>
      <c r="IOW25" s="36"/>
      <c r="IOX25" s="36"/>
      <c r="IOY25" s="35"/>
      <c r="IOZ25" s="35"/>
      <c r="IPA25" s="36"/>
      <c r="IPB25" s="36"/>
      <c r="IPC25" s="36"/>
      <c r="IPD25" s="36"/>
      <c r="IPE25" s="36"/>
      <c r="IPF25" s="36"/>
      <c r="IPG25" s="36"/>
      <c r="IPH25" s="36"/>
      <c r="IPI25" s="36"/>
      <c r="IPJ25" s="36"/>
      <c r="IPK25" s="36"/>
      <c r="IPL25" s="36"/>
      <c r="IPM25" s="36"/>
      <c r="IPN25" s="36"/>
      <c r="IPO25" s="36"/>
      <c r="IPP25" s="36"/>
      <c r="IPQ25" s="36"/>
      <c r="IPR25" s="36"/>
      <c r="IPS25" s="36"/>
      <c r="IPT25" s="36"/>
      <c r="IPU25" s="36"/>
      <c r="IPV25" s="36"/>
      <c r="IPW25" s="35"/>
      <c r="IPX25" s="35"/>
      <c r="IPY25" s="36"/>
      <c r="IPZ25" s="36"/>
      <c r="IQA25" s="36"/>
      <c r="IQB25" s="36"/>
      <c r="IQC25" s="36"/>
      <c r="IQD25" s="36"/>
      <c r="IQE25" s="36"/>
      <c r="IQF25" s="36"/>
      <c r="IQG25" s="36"/>
      <c r="IQH25" s="36"/>
      <c r="IQI25" s="36"/>
      <c r="IQJ25" s="36"/>
      <c r="IQK25" s="36"/>
      <c r="IQL25" s="36"/>
      <c r="IQM25" s="36"/>
      <c r="IQN25" s="36"/>
      <c r="IQO25" s="36"/>
      <c r="IQP25" s="36"/>
      <c r="IQQ25" s="36"/>
      <c r="IQR25" s="36"/>
      <c r="IQS25" s="36"/>
      <c r="IQT25" s="36"/>
      <c r="IQU25" s="35"/>
      <c r="IQV25" s="35"/>
      <c r="IQW25" s="36"/>
      <c r="IQX25" s="36"/>
      <c r="IQY25" s="36"/>
      <c r="IQZ25" s="36"/>
      <c r="IRA25" s="36"/>
      <c r="IRB25" s="36"/>
      <c r="IRC25" s="36"/>
      <c r="IRD25" s="36"/>
      <c r="IRE25" s="36"/>
      <c r="IRF25" s="36"/>
      <c r="IRG25" s="36"/>
      <c r="IRH25" s="36"/>
      <c r="IRI25" s="36"/>
      <c r="IRJ25" s="36"/>
      <c r="IRK25" s="36"/>
      <c r="IRL25" s="36"/>
      <c r="IRM25" s="36"/>
      <c r="IRN25" s="36"/>
      <c r="IRO25" s="36"/>
      <c r="IRP25" s="36"/>
      <c r="IRQ25" s="36"/>
      <c r="IRR25" s="36"/>
      <c r="IRS25" s="35"/>
      <c r="IRT25" s="35"/>
      <c r="IRU25" s="36"/>
      <c r="IRV25" s="36"/>
      <c r="IRW25" s="36"/>
      <c r="IRX25" s="36"/>
      <c r="IRY25" s="36"/>
      <c r="IRZ25" s="36"/>
      <c r="ISA25" s="36"/>
      <c r="ISB25" s="36"/>
      <c r="ISC25" s="36"/>
      <c r="ISD25" s="36"/>
      <c r="ISE25" s="36"/>
      <c r="ISF25" s="36"/>
      <c r="ISG25" s="36"/>
      <c r="ISH25" s="36"/>
      <c r="ISI25" s="36"/>
      <c r="ISJ25" s="36"/>
      <c r="ISK25" s="36"/>
      <c r="ISL25" s="36"/>
      <c r="ISM25" s="36"/>
      <c r="ISN25" s="36"/>
      <c r="ISO25" s="36"/>
      <c r="ISP25" s="36"/>
      <c r="ISQ25" s="35"/>
      <c r="ISR25" s="35"/>
      <c r="ISS25" s="36"/>
      <c r="IST25" s="36"/>
      <c r="ISU25" s="36"/>
      <c r="ISV25" s="36"/>
      <c r="ISW25" s="36"/>
      <c r="ISX25" s="36"/>
      <c r="ISY25" s="36"/>
      <c r="ISZ25" s="36"/>
      <c r="ITA25" s="36"/>
      <c r="ITB25" s="36"/>
      <c r="ITC25" s="36"/>
      <c r="ITD25" s="36"/>
      <c r="ITE25" s="36"/>
      <c r="ITF25" s="36"/>
      <c r="ITG25" s="36"/>
      <c r="ITH25" s="36"/>
      <c r="ITI25" s="36"/>
      <c r="ITJ25" s="36"/>
      <c r="ITK25" s="36"/>
      <c r="ITL25" s="36"/>
      <c r="ITM25" s="36"/>
      <c r="ITN25" s="36"/>
      <c r="ITO25" s="35"/>
      <c r="ITP25" s="35"/>
      <c r="ITQ25" s="36"/>
      <c r="ITR25" s="36"/>
      <c r="ITS25" s="36"/>
      <c r="ITT25" s="36"/>
      <c r="ITU25" s="36"/>
      <c r="ITV25" s="36"/>
      <c r="ITW25" s="36"/>
      <c r="ITX25" s="36"/>
      <c r="ITY25" s="36"/>
      <c r="ITZ25" s="36"/>
      <c r="IUA25" s="36"/>
      <c r="IUB25" s="36"/>
      <c r="IUC25" s="36"/>
      <c r="IUD25" s="36"/>
      <c r="IUE25" s="36"/>
      <c r="IUF25" s="36"/>
      <c r="IUG25" s="36"/>
      <c r="IUH25" s="36"/>
      <c r="IUI25" s="36"/>
      <c r="IUJ25" s="36"/>
      <c r="IUK25" s="36"/>
      <c r="IUL25" s="36"/>
      <c r="IUM25" s="35"/>
      <c r="IUN25" s="35"/>
      <c r="IUO25" s="36"/>
      <c r="IUP25" s="36"/>
      <c r="IUQ25" s="36"/>
      <c r="IUR25" s="36"/>
      <c r="IUS25" s="36"/>
      <c r="IUT25" s="36"/>
      <c r="IUU25" s="36"/>
      <c r="IUV25" s="36"/>
      <c r="IUW25" s="36"/>
      <c r="IUX25" s="36"/>
      <c r="IUY25" s="36"/>
      <c r="IUZ25" s="36"/>
      <c r="IVA25" s="36"/>
      <c r="IVB25" s="36"/>
      <c r="IVC25" s="36"/>
      <c r="IVD25" s="36"/>
      <c r="IVE25" s="36"/>
      <c r="IVF25" s="36"/>
      <c r="IVG25" s="36"/>
      <c r="IVH25" s="36"/>
      <c r="IVI25" s="36"/>
      <c r="IVJ25" s="36"/>
      <c r="IVK25" s="35"/>
      <c r="IVL25" s="35"/>
      <c r="IVM25" s="36"/>
      <c r="IVN25" s="36"/>
      <c r="IVO25" s="36"/>
      <c r="IVP25" s="36"/>
      <c r="IVQ25" s="36"/>
      <c r="IVR25" s="36"/>
      <c r="IVS25" s="36"/>
      <c r="IVT25" s="36"/>
      <c r="IVU25" s="36"/>
      <c r="IVV25" s="36"/>
      <c r="IVW25" s="36"/>
      <c r="IVX25" s="36"/>
      <c r="IVY25" s="36"/>
      <c r="IVZ25" s="36"/>
      <c r="IWA25" s="36"/>
      <c r="IWB25" s="36"/>
      <c r="IWC25" s="36"/>
      <c r="IWD25" s="36"/>
      <c r="IWE25" s="36"/>
      <c r="IWF25" s="36"/>
      <c r="IWG25" s="36"/>
      <c r="IWH25" s="36"/>
      <c r="IWI25" s="35"/>
      <c r="IWJ25" s="35"/>
      <c r="IWK25" s="36"/>
      <c r="IWL25" s="36"/>
      <c r="IWM25" s="36"/>
      <c r="IWN25" s="36"/>
      <c r="IWO25" s="36"/>
      <c r="IWP25" s="36"/>
      <c r="IWQ25" s="36"/>
      <c r="IWR25" s="36"/>
      <c r="IWS25" s="36"/>
      <c r="IWT25" s="36"/>
      <c r="IWU25" s="36"/>
      <c r="IWV25" s="36"/>
      <c r="IWW25" s="36"/>
      <c r="IWX25" s="36"/>
      <c r="IWY25" s="36"/>
      <c r="IWZ25" s="36"/>
      <c r="IXA25" s="36"/>
      <c r="IXB25" s="36"/>
      <c r="IXC25" s="36"/>
      <c r="IXD25" s="36"/>
      <c r="IXE25" s="36"/>
      <c r="IXF25" s="36"/>
      <c r="IXG25" s="35"/>
      <c r="IXH25" s="35"/>
      <c r="IXI25" s="36"/>
      <c r="IXJ25" s="36"/>
      <c r="IXK25" s="36"/>
      <c r="IXL25" s="36"/>
      <c r="IXM25" s="36"/>
      <c r="IXN25" s="36"/>
      <c r="IXO25" s="36"/>
      <c r="IXP25" s="36"/>
      <c r="IXQ25" s="36"/>
      <c r="IXR25" s="36"/>
      <c r="IXS25" s="36"/>
      <c r="IXT25" s="36"/>
      <c r="IXU25" s="36"/>
      <c r="IXV25" s="36"/>
      <c r="IXW25" s="36"/>
      <c r="IXX25" s="36"/>
      <c r="IXY25" s="36"/>
      <c r="IXZ25" s="36"/>
      <c r="IYA25" s="36"/>
      <c r="IYB25" s="36"/>
      <c r="IYC25" s="36"/>
      <c r="IYD25" s="36"/>
      <c r="IYE25" s="35"/>
      <c r="IYF25" s="35"/>
      <c r="IYG25" s="36"/>
      <c r="IYH25" s="36"/>
      <c r="IYI25" s="36"/>
      <c r="IYJ25" s="36"/>
      <c r="IYK25" s="36"/>
      <c r="IYL25" s="36"/>
      <c r="IYM25" s="36"/>
      <c r="IYN25" s="36"/>
      <c r="IYO25" s="36"/>
      <c r="IYP25" s="36"/>
      <c r="IYQ25" s="36"/>
      <c r="IYR25" s="36"/>
      <c r="IYS25" s="36"/>
      <c r="IYT25" s="36"/>
      <c r="IYU25" s="36"/>
      <c r="IYV25" s="36"/>
      <c r="IYW25" s="36"/>
      <c r="IYX25" s="36"/>
      <c r="IYY25" s="36"/>
      <c r="IYZ25" s="36"/>
      <c r="IZA25" s="36"/>
      <c r="IZB25" s="36"/>
      <c r="IZC25" s="35"/>
      <c r="IZD25" s="35"/>
      <c r="IZE25" s="36"/>
      <c r="IZF25" s="36"/>
      <c r="IZG25" s="36"/>
      <c r="IZH25" s="36"/>
      <c r="IZI25" s="36"/>
      <c r="IZJ25" s="36"/>
      <c r="IZK25" s="36"/>
      <c r="IZL25" s="36"/>
      <c r="IZM25" s="36"/>
      <c r="IZN25" s="36"/>
      <c r="IZO25" s="36"/>
      <c r="IZP25" s="36"/>
      <c r="IZQ25" s="36"/>
      <c r="IZR25" s="36"/>
      <c r="IZS25" s="36"/>
      <c r="IZT25" s="36"/>
      <c r="IZU25" s="36"/>
      <c r="IZV25" s="36"/>
      <c r="IZW25" s="36"/>
      <c r="IZX25" s="36"/>
      <c r="IZY25" s="36"/>
      <c r="IZZ25" s="36"/>
      <c r="JAA25" s="35"/>
      <c r="JAB25" s="35"/>
      <c r="JAC25" s="36"/>
      <c r="JAD25" s="36"/>
      <c r="JAE25" s="36"/>
      <c r="JAF25" s="36"/>
      <c r="JAG25" s="36"/>
      <c r="JAH25" s="36"/>
      <c r="JAI25" s="36"/>
      <c r="JAJ25" s="36"/>
      <c r="JAK25" s="36"/>
      <c r="JAL25" s="36"/>
      <c r="JAM25" s="36"/>
      <c r="JAN25" s="36"/>
      <c r="JAO25" s="36"/>
      <c r="JAP25" s="36"/>
      <c r="JAQ25" s="36"/>
      <c r="JAR25" s="36"/>
      <c r="JAS25" s="36"/>
      <c r="JAT25" s="36"/>
      <c r="JAU25" s="36"/>
      <c r="JAV25" s="36"/>
      <c r="JAW25" s="36"/>
      <c r="JAX25" s="36"/>
      <c r="JAY25" s="35"/>
      <c r="JAZ25" s="35"/>
      <c r="JBA25" s="36"/>
      <c r="JBB25" s="36"/>
      <c r="JBC25" s="36"/>
      <c r="JBD25" s="36"/>
      <c r="JBE25" s="36"/>
      <c r="JBF25" s="36"/>
      <c r="JBG25" s="36"/>
      <c r="JBH25" s="36"/>
      <c r="JBI25" s="36"/>
      <c r="JBJ25" s="36"/>
      <c r="JBK25" s="36"/>
      <c r="JBL25" s="36"/>
      <c r="JBM25" s="36"/>
      <c r="JBN25" s="36"/>
      <c r="JBO25" s="36"/>
      <c r="JBP25" s="36"/>
      <c r="JBQ25" s="36"/>
      <c r="JBR25" s="36"/>
      <c r="JBS25" s="36"/>
      <c r="JBT25" s="36"/>
      <c r="JBU25" s="36"/>
      <c r="JBV25" s="36"/>
      <c r="JBW25" s="35"/>
      <c r="JBX25" s="35"/>
      <c r="JBY25" s="36"/>
      <c r="JBZ25" s="36"/>
      <c r="JCA25" s="36"/>
      <c r="JCB25" s="36"/>
      <c r="JCC25" s="36"/>
      <c r="JCD25" s="36"/>
      <c r="JCE25" s="36"/>
      <c r="JCF25" s="36"/>
      <c r="JCG25" s="36"/>
      <c r="JCH25" s="36"/>
      <c r="JCI25" s="36"/>
      <c r="JCJ25" s="36"/>
      <c r="JCK25" s="36"/>
      <c r="JCL25" s="36"/>
      <c r="JCM25" s="36"/>
      <c r="JCN25" s="36"/>
      <c r="JCO25" s="36"/>
      <c r="JCP25" s="36"/>
      <c r="JCQ25" s="36"/>
      <c r="JCR25" s="36"/>
      <c r="JCS25" s="36"/>
      <c r="JCT25" s="36"/>
      <c r="JCU25" s="35"/>
      <c r="JCV25" s="35"/>
      <c r="JCW25" s="36"/>
      <c r="JCX25" s="36"/>
      <c r="JCY25" s="36"/>
      <c r="JCZ25" s="36"/>
      <c r="JDA25" s="36"/>
      <c r="JDB25" s="36"/>
      <c r="JDC25" s="36"/>
      <c r="JDD25" s="36"/>
      <c r="JDE25" s="36"/>
      <c r="JDF25" s="36"/>
      <c r="JDG25" s="36"/>
      <c r="JDH25" s="36"/>
      <c r="JDI25" s="36"/>
      <c r="JDJ25" s="36"/>
      <c r="JDK25" s="36"/>
      <c r="JDL25" s="36"/>
      <c r="JDM25" s="36"/>
      <c r="JDN25" s="36"/>
      <c r="JDO25" s="36"/>
      <c r="JDP25" s="36"/>
      <c r="JDQ25" s="36"/>
      <c r="JDR25" s="36"/>
      <c r="JDS25" s="35"/>
      <c r="JDT25" s="35"/>
      <c r="JDU25" s="36"/>
      <c r="JDV25" s="36"/>
      <c r="JDW25" s="36"/>
      <c r="JDX25" s="36"/>
      <c r="JDY25" s="36"/>
      <c r="JDZ25" s="36"/>
      <c r="JEA25" s="36"/>
      <c r="JEB25" s="36"/>
      <c r="JEC25" s="36"/>
      <c r="JED25" s="36"/>
      <c r="JEE25" s="36"/>
      <c r="JEF25" s="36"/>
      <c r="JEG25" s="36"/>
      <c r="JEH25" s="36"/>
      <c r="JEI25" s="36"/>
      <c r="JEJ25" s="36"/>
      <c r="JEK25" s="36"/>
      <c r="JEL25" s="36"/>
      <c r="JEM25" s="36"/>
      <c r="JEN25" s="36"/>
      <c r="JEO25" s="36"/>
      <c r="JEP25" s="36"/>
      <c r="JEQ25" s="35"/>
      <c r="JER25" s="35"/>
      <c r="JES25" s="36"/>
      <c r="JET25" s="36"/>
      <c r="JEU25" s="36"/>
      <c r="JEV25" s="36"/>
      <c r="JEW25" s="36"/>
      <c r="JEX25" s="36"/>
      <c r="JEY25" s="36"/>
      <c r="JEZ25" s="36"/>
      <c r="JFA25" s="36"/>
      <c r="JFB25" s="36"/>
      <c r="JFC25" s="36"/>
      <c r="JFD25" s="36"/>
      <c r="JFE25" s="36"/>
      <c r="JFF25" s="36"/>
      <c r="JFG25" s="36"/>
      <c r="JFH25" s="36"/>
      <c r="JFI25" s="36"/>
      <c r="JFJ25" s="36"/>
      <c r="JFK25" s="36"/>
      <c r="JFL25" s="36"/>
      <c r="JFM25" s="36"/>
      <c r="JFN25" s="36"/>
      <c r="JFO25" s="35"/>
      <c r="JFP25" s="35"/>
      <c r="JFQ25" s="36"/>
      <c r="JFR25" s="36"/>
      <c r="JFS25" s="36"/>
      <c r="JFT25" s="36"/>
      <c r="JFU25" s="36"/>
      <c r="JFV25" s="36"/>
      <c r="JFW25" s="36"/>
      <c r="JFX25" s="36"/>
      <c r="JFY25" s="36"/>
      <c r="JFZ25" s="36"/>
      <c r="JGA25" s="36"/>
      <c r="JGB25" s="36"/>
      <c r="JGC25" s="36"/>
      <c r="JGD25" s="36"/>
      <c r="JGE25" s="36"/>
      <c r="JGF25" s="36"/>
      <c r="JGG25" s="36"/>
      <c r="JGH25" s="36"/>
      <c r="JGI25" s="36"/>
      <c r="JGJ25" s="36"/>
      <c r="JGK25" s="36"/>
      <c r="JGL25" s="36"/>
      <c r="JGM25" s="35"/>
      <c r="JGN25" s="35"/>
      <c r="JGO25" s="36"/>
      <c r="JGP25" s="36"/>
      <c r="JGQ25" s="36"/>
      <c r="JGR25" s="36"/>
      <c r="JGS25" s="36"/>
      <c r="JGT25" s="36"/>
      <c r="JGU25" s="36"/>
      <c r="JGV25" s="36"/>
      <c r="JGW25" s="36"/>
      <c r="JGX25" s="36"/>
      <c r="JGY25" s="36"/>
      <c r="JGZ25" s="36"/>
      <c r="JHA25" s="36"/>
      <c r="JHB25" s="36"/>
      <c r="JHC25" s="36"/>
      <c r="JHD25" s="36"/>
      <c r="JHE25" s="36"/>
      <c r="JHF25" s="36"/>
      <c r="JHG25" s="36"/>
      <c r="JHH25" s="36"/>
      <c r="JHI25" s="36"/>
      <c r="JHJ25" s="36"/>
      <c r="JHK25" s="35"/>
      <c r="JHL25" s="35"/>
      <c r="JHM25" s="36"/>
      <c r="JHN25" s="36"/>
      <c r="JHO25" s="36"/>
      <c r="JHP25" s="36"/>
      <c r="JHQ25" s="36"/>
      <c r="JHR25" s="36"/>
      <c r="JHS25" s="36"/>
      <c r="JHT25" s="36"/>
      <c r="JHU25" s="36"/>
      <c r="JHV25" s="36"/>
      <c r="JHW25" s="36"/>
      <c r="JHX25" s="36"/>
      <c r="JHY25" s="36"/>
      <c r="JHZ25" s="36"/>
      <c r="JIA25" s="36"/>
      <c r="JIB25" s="36"/>
      <c r="JIC25" s="36"/>
      <c r="JID25" s="36"/>
      <c r="JIE25" s="36"/>
      <c r="JIF25" s="36"/>
      <c r="JIG25" s="36"/>
      <c r="JIH25" s="36"/>
      <c r="JII25" s="35"/>
      <c r="JIJ25" s="35"/>
      <c r="JIK25" s="36"/>
      <c r="JIL25" s="36"/>
      <c r="JIM25" s="36"/>
      <c r="JIN25" s="36"/>
      <c r="JIO25" s="36"/>
      <c r="JIP25" s="36"/>
      <c r="JIQ25" s="36"/>
      <c r="JIR25" s="36"/>
      <c r="JIS25" s="36"/>
      <c r="JIT25" s="36"/>
      <c r="JIU25" s="36"/>
      <c r="JIV25" s="36"/>
      <c r="JIW25" s="36"/>
      <c r="JIX25" s="36"/>
      <c r="JIY25" s="36"/>
      <c r="JIZ25" s="36"/>
      <c r="JJA25" s="36"/>
      <c r="JJB25" s="36"/>
      <c r="JJC25" s="36"/>
      <c r="JJD25" s="36"/>
      <c r="JJE25" s="36"/>
      <c r="JJF25" s="36"/>
      <c r="JJG25" s="35"/>
      <c r="JJH25" s="35"/>
      <c r="JJI25" s="36"/>
      <c r="JJJ25" s="36"/>
      <c r="JJK25" s="36"/>
      <c r="JJL25" s="36"/>
      <c r="JJM25" s="36"/>
      <c r="JJN25" s="36"/>
      <c r="JJO25" s="36"/>
      <c r="JJP25" s="36"/>
      <c r="JJQ25" s="36"/>
      <c r="JJR25" s="36"/>
      <c r="JJS25" s="36"/>
      <c r="JJT25" s="36"/>
      <c r="JJU25" s="36"/>
      <c r="JJV25" s="36"/>
      <c r="JJW25" s="36"/>
      <c r="JJX25" s="36"/>
      <c r="JJY25" s="36"/>
      <c r="JJZ25" s="36"/>
      <c r="JKA25" s="36"/>
      <c r="JKB25" s="36"/>
      <c r="JKC25" s="36"/>
      <c r="JKD25" s="36"/>
      <c r="JKE25" s="35"/>
      <c r="JKF25" s="35"/>
      <c r="JKG25" s="36"/>
      <c r="JKH25" s="36"/>
      <c r="JKI25" s="36"/>
      <c r="JKJ25" s="36"/>
      <c r="JKK25" s="36"/>
      <c r="JKL25" s="36"/>
      <c r="JKM25" s="36"/>
      <c r="JKN25" s="36"/>
      <c r="JKO25" s="36"/>
      <c r="JKP25" s="36"/>
      <c r="JKQ25" s="36"/>
      <c r="JKR25" s="36"/>
      <c r="JKS25" s="36"/>
      <c r="JKT25" s="36"/>
      <c r="JKU25" s="36"/>
      <c r="JKV25" s="36"/>
      <c r="JKW25" s="36"/>
      <c r="JKX25" s="36"/>
      <c r="JKY25" s="36"/>
      <c r="JKZ25" s="36"/>
      <c r="JLA25" s="36"/>
      <c r="JLB25" s="36"/>
      <c r="JLC25" s="35"/>
      <c r="JLD25" s="35"/>
      <c r="JLE25" s="36"/>
      <c r="JLF25" s="36"/>
      <c r="JLG25" s="36"/>
      <c r="JLH25" s="36"/>
      <c r="JLI25" s="36"/>
      <c r="JLJ25" s="36"/>
      <c r="JLK25" s="36"/>
      <c r="JLL25" s="36"/>
      <c r="JLM25" s="36"/>
      <c r="JLN25" s="36"/>
      <c r="JLO25" s="36"/>
      <c r="JLP25" s="36"/>
      <c r="JLQ25" s="36"/>
      <c r="JLR25" s="36"/>
      <c r="JLS25" s="36"/>
      <c r="JLT25" s="36"/>
      <c r="JLU25" s="36"/>
      <c r="JLV25" s="36"/>
      <c r="JLW25" s="36"/>
      <c r="JLX25" s="36"/>
      <c r="JLY25" s="36"/>
      <c r="JLZ25" s="36"/>
      <c r="JMA25" s="35"/>
      <c r="JMB25" s="35"/>
      <c r="JMC25" s="36"/>
      <c r="JMD25" s="36"/>
      <c r="JME25" s="36"/>
      <c r="JMF25" s="36"/>
      <c r="JMG25" s="36"/>
      <c r="JMH25" s="36"/>
      <c r="JMI25" s="36"/>
      <c r="JMJ25" s="36"/>
      <c r="JMK25" s="36"/>
      <c r="JML25" s="36"/>
      <c r="JMM25" s="36"/>
      <c r="JMN25" s="36"/>
      <c r="JMO25" s="36"/>
      <c r="JMP25" s="36"/>
      <c r="JMQ25" s="36"/>
      <c r="JMR25" s="36"/>
      <c r="JMS25" s="36"/>
      <c r="JMT25" s="36"/>
      <c r="JMU25" s="36"/>
      <c r="JMV25" s="36"/>
      <c r="JMW25" s="36"/>
      <c r="JMX25" s="36"/>
      <c r="JMY25" s="35"/>
      <c r="JMZ25" s="35"/>
      <c r="JNA25" s="36"/>
      <c r="JNB25" s="36"/>
      <c r="JNC25" s="36"/>
      <c r="JND25" s="36"/>
      <c r="JNE25" s="36"/>
      <c r="JNF25" s="36"/>
      <c r="JNG25" s="36"/>
      <c r="JNH25" s="36"/>
      <c r="JNI25" s="36"/>
      <c r="JNJ25" s="36"/>
      <c r="JNK25" s="36"/>
      <c r="JNL25" s="36"/>
      <c r="JNM25" s="36"/>
      <c r="JNN25" s="36"/>
      <c r="JNO25" s="36"/>
      <c r="JNP25" s="36"/>
      <c r="JNQ25" s="36"/>
      <c r="JNR25" s="36"/>
      <c r="JNS25" s="36"/>
      <c r="JNT25" s="36"/>
      <c r="JNU25" s="36"/>
      <c r="JNV25" s="36"/>
      <c r="JNW25" s="35"/>
      <c r="JNX25" s="35"/>
      <c r="JNY25" s="36"/>
      <c r="JNZ25" s="36"/>
      <c r="JOA25" s="36"/>
      <c r="JOB25" s="36"/>
      <c r="JOC25" s="36"/>
      <c r="JOD25" s="36"/>
      <c r="JOE25" s="36"/>
      <c r="JOF25" s="36"/>
      <c r="JOG25" s="36"/>
      <c r="JOH25" s="36"/>
      <c r="JOI25" s="36"/>
      <c r="JOJ25" s="36"/>
      <c r="JOK25" s="36"/>
      <c r="JOL25" s="36"/>
      <c r="JOM25" s="36"/>
      <c r="JON25" s="36"/>
      <c r="JOO25" s="36"/>
      <c r="JOP25" s="36"/>
      <c r="JOQ25" s="36"/>
      <c r="JOR25" s="36"/>
      <c r="JOS25" s="36"/>
      <c r="JOT25" s="36"/>
      <c r="JOU25" s="35"/>
      <c r="JOV25" s="35"/>
      <c r="JOW25" s="36"/>
      <c r="JOX25" s="36"/>
      <c r="JOY25" s="36"/>
      <c r="JOZ25" s="36"/>
      <c r="JPA25" s="36"/>
      <c r="JPB25" s="36"/>
      <c r="JPC25" s="36"/>
      <c r="JPD25" s="36"/>
      <c r="JPE25" s="36"/>
      <c r="JPF25" s="36"/>
      <c r="JPG25" s="36"/>
      <c r="JPH25" s="36"/>
      <c r="JPI25" s="36"/>
      <c r="JPJ25" s="36"/>
      <c r="JPK25" s="36"/>
      <c r="JPL25" s="36"/>
      <c r="JPM25" s="36"/>
      <c r="JPN25" s="36"/>
      <c r="JPO25" s="36"/>
      <c r="JPP25" s="36"/>
      <c r="JPQ25" s="36"/>
      <c r="JPR25" s="36"/>
      <c r="JPS25" s="35"/>
      <c r="JPT25" s="35"/>
      <c r="JPU25" s="36"/>
      <c r="JPV25" s="36"/>
      <c r="JPW25" s="36"/>
      <c r="JPX25" s="36"/>
      <c r="JPY25" s="36"/>
      <c r="JPZ25" s="36"/>
      <c r="JQA25" s="36"/>
      <c r="JQB25" s="36"/>
      <c r="JQC25" s="36"/>
      <c r="JQD25" s="36"/>
      <c r="JQE25" s="36"/>
      <c r="JQF25" s="36"/>
      <c r="JQG25" s="36"/>
      <c r="JQH25" s="36"/>
      <c r="JQI25" s="36"/>
      <c r="JQJ25" s="36"/>
      <c r="JQK25" s="36"/>
      <c r="JQL25" s="36"/>
      <c r="JQM25" s="36"/>
      <c r="JQN25" s="36"/>
      <c r="JQO25" s="36"/>
      <c r="JQP25" s="36"/>
      <c r="JQQ25" s="35"/>
      <c r="JQR25" s="35"/>
      <c r="JQS25" s="36"/>
      <c r="JQT25" s="36"/>
      <c r="JQU25" s="36"/>
      <c r="JQV25" s="36"/>
      <c r="JQW25" s="36"/>
      <c r="JQX25" s="36"/>
      <c r="JQY25" s="36"/>
      <c r="JQZ25" s="36"/>
      <c r="JRA25" s="36"/>
      <c r="JRB25" s="36"/>
      <c r="JRC25" s="36"/>
      <c r="JRD25" s="36"/>
      <c r="JRE25" s="36"/>
      <c r="JRF25" s="36"/>
      <c r="JRG25" s="36"/>
      <c r="JRH25" s="36"/>
      <c r="JRI25" s="36"/>
      <c r="JRJ25" s="36"/>
      <c r="JRK25" s="36"/>
      <c r="JRL25" s="36"/>
      <c r="JRM25" s="36"/>
      <c r="JRN25" s="36"/>
      <c r="JRO25" s="35"/>
      <c r="JRP25" s="35"/>
      <c r="JRQ25" s="36"/>
      <c r="JRR25" s="36"/>
      <c r="JRS25" s="36"/>
      <c r="JRT25" s="36"/>
      <c r="JRU25" s="36"/>
      <c r="JRV25" s="36"/>
      <c r="JRW25" s="36"/>
      <c r="JRX25" s="36"/>
      <c r="JRY25" s="36"/>
      <c r="JRZ25" s="36"/>
      <c r="JSA25" s="36"/>
      <c r="JSB25" s="36"/>
      <c r="JSC25" s="36"/>
      <c r="JSD25" s="36"/>
      <c r="JSE25" s="36"/>
      <c r="JSF25" s="36"/>
      <c r="JSG25" s="36"/>
      <c r="JSH25" s="36"/>
      <c r="JSI25" s="36"/>
      <c r="JSJ25" s="36"/>
      <c r="JSK25" s="36"/>
      <c r="JSL25" s="36"/>
      <c r="JSM25" s="35"/>
      <c r="JSN25" s="35"/>
      <c r="JSO25" s="36"/>
      <c r="JSP25" s="36"/>
      <c r="JSQ25" s="36"/>
      <c r="JSR25" s="36"/>
      <c r="JSS25" s="36"/>
      <c r="JST25" s="36"/>
      <c r="JSU25" s="36"/>
      <c r="JSV25" s="36"/>
      <c r="JSW25" s="36"/>
      <c r="JSX25" s="36"/>
      <c r="JSY25" s="36"/>
      <c r="JSZ25" s="36"/>
      <c r="JTA25" s="36"/>
      <c r="JTB25" s="36"/>
      <c r="JTC25" s="36"/>
      <c r="JTD25" s="36"/>
      <c r="JTE25" s="36"/>
      <c r="JTF25" s="36"/>
      <c r="JTG25" s="36"/>
      <c r="JTH25" s="36"/>
      <c r="JTI25" s="36"/>
      <c r="JTJ25" s="36"/>
      <c r="JTK25" s="35"/>
      <c r="JTL25" s="35"/>
      <c r="JTM25" s="36"/>
      <c r="JTN25" s="36"/>
      <c r="JTO25" s="36"/>
      <c r="JTP25" s="36"/>
      <c r="JTQ25" s="36"/>
      <c r="JTR25" s="36"/>
      <c r="JTS25" s="36"/>
      <c r="JTT25" s="36"/>
      <c r="JTU25" s="36"/>
      <c r="JTV25" s="36"/>
      <c r="JTW25" s="36"/>
      <c r="JTX25" s="36"/>
      <c r="JTY25" s="36"/>
      <c r="JTZ25" s="36"/>
      <c r="JUA25" s="36"/>
      <c r="JUB25" s="36"/>
      <c r="JUC25" s="36"/>
      <c r="JUD25" s="36"/>
      <c r="JUE25" s="36"/>
      <c r="JUF25" s="36"/>
      <c r="JUG25" s="36"/>
      <c r="JUH25" s="36"/>
      <c r="JUI25" s="35"/>
      <c r="JUJ25" s="35"/>
      <c r="JUK25" s="36"/>
      <c r="JUL25" s="36"/>
      <c r="JUM25" s="36"/>
      <c r="JUN25" s="36"/>
      <c r="JUO25" s="36"/>
      <c r="JUP25" s="36"/>
      <c r="JUQ25" s="36"/>
      <c r="JUR25" s="36"/>
      <c r="JUS25" s="36"/>
      <c r="JUT25" s="36"/>
      <c r="JUU25" s="36"/>
      <c r="JUV25" s="36"/>
      <c r="JUW25" s="36"/>
      <c r="JUX25" s="36"/>
      <c r="JUY25" s="36"/>
      <c r="JUZ25" s="36"/>
      <c r="JVA25" s="36"/>
      <c r="JVB25" s="36"/>
      <c r="JVC25" s="36"/>
      <c r="JVD25" s="36"/>
      <c r="JVE25" s="36"/>
      <c r="JVF25" s="36"/>
      <c r="JVG25" s="35"/>
      <c r="JVH25" s="35"/>
      <c r="JVI25" s="36"/>
      <c r="JVJ25" s="36"/>
      <c r="JVK25" s="36"/>
      <c r="JVL25" s="36"/>
      <c r="JVM25" s="36"/>
      <c r="JVN25" s="36"/>
      <c r="JVO25" s="36"/>
      <c r="JVP25" s="36"/>
      <c r="JVQ25" s="36"/>
      <c r="JVR25" s="36"/>
      <c r="JVS25" s="36"/>
      <c r="JVT25" s="36"/>
      <c r="JVU25" s="36"/>
      <c r="JVV25" s="36"/>
      <c r="JVW25" s="36"/>
      <c r="JVX25" s="36"/>
      <c r="JVY25" s="36"/>
      <c r="JVZ25" s="36"/>
      <c r="JWA25" s="36"/>
      <c r="JWB25" s="36"/>
      <c r="JWC25" s="36"/>
      <c r="JWD25" s="36"/>
      <c r="JWE25" s="35"/>
      <c r="JWF25" s="35"/>
      <c r="JWG25" s="36"/>
      <c r="JWH25" s="36"/>
      <c r="JWI25" s="36"/>
      <c r="JWJ25" s="36"/>
      <c r="JWK25" s="36"/>
      <c r="JWL25" s="36"/>
      <c r="JWM25" s="36"/>
      <c r="JWN25" s="36"/>
      <c r="JWO25" s="36"/>
      <c r="JWP25" s="36"/>
      <c r="JWQ25" s="36"/>
      <c r="JWR25" s="36"/>
      <c r="JWS25" s="36"/>
      <c r="JWT25" s="36"/>
      <c r="JWU25" s="36"/>
      <c r="JWV25" s="36"/>
      <c r="JWW25" s="36"/>
      <c r="JWX25" s="36"/>
      <c r="JWY25" s="36"/>
      <c r="JWZ25" s="36"/>
      <c r="JXA25" s="36"/>
      <c r="JXB25" s="36"/>
      <c r="JXC25" s="35"/>
      <c r="JXD25" s="35"/>
      <c r="JXE25" s="36"/>
      <c r="JXF25" s="36"/>
      <c r="JXG25" s="36"/>
      <c r="JXH25" s="36"/>
      <c r="JXI25" s="36"/>
      <c r="JXJ25" s="36"/>
      <c r="JXK25" s="36"/>
      <c r="JXL25" s="36"/>
      <c r="JXM25" s="36"/>
      <c r="JXN25" s="36"/>
      <c r="JXO25" s="36"/>
      <c r="JXP25" s="36"/>
      <c r="JXQ25" s="36"/>
      <c r="JXR25" s="36"/>
      <c r="JXS25" s="36"/>
      <c r="JXT25" s="36"/>
      <c r="JXU25" s="36"/>
      <c r="JXV25" s="36"/>
      <c r="JXW25" s="36"/>
      <c r="JXX25" s="36"/>
      <c r="JXY25" s="36"/>
      <c r="JXZ25" s="36"/>
      <c r="JYA25" s="35"/>
      <c r="JYB25" s="35"/>
      <c r="JYC25" s="36"/>
      <c r="JYD25" s="36"/>
      <c r="JYE25" s="36"/>
      <c r="JYF25" s="36"/>
      <c r="JYG25" s="36"/>
      <c r="JYH25" s="36"/>
      <c r="JYI25" s="36"/>
      <c r="JYJ25" s="36"/>
      <c r="JYK25" s="36"/>
      <c r="JYL25" s="36"/>
      <c r="JYM25" s="36"/>
      <c r="JYN25" s="36"/>
      <c r="JYO25" s="36"/>
      <c r="JYP25" s="36"/>
      <c r="JYQ25" s="36"/>
      <c r="JYR25" s="36"/>
      <c r="JYS25" s="36"/>
      <c r="JYT25" s="36"/>
      <c r="JYU25" s="36"/>
      <c r="JYV25" s="36"/>
      <c r="JYW25" s="36"/>
      <c r="JYX25" s="36"/>
      <c r="JYY25" s="35"/>
      <c r="JYZ25" s="35"/>
      <c r="JZA25" s="36"/>
      <c r="JZB25" s="36"/>
      <c r="JZC25" s="36"/>
      <c r="JZD25" s="36"/>
      <c r="JZE25" s="36"/>
      <c r="JZF25" s="36"/>
      <c r="JZG25" s="36"/>
      <c r="JZH25" s="36"/>
      <c r="JZI25" s="36"/>
      <c r="JZJ25" s="36"/>
      <c r="JZK25" s="36"/>
      <c r="JZL25" s="36"/>
      <c r="JZM25" s="36"/>
      <c r="JZN25" s="36"/>
      <c r="JZO25" s="36"/>
      <c r="JZP25" s="36"/>
      <c r="JZQ25" s="36"/>
      <c r="JZR25" s="36"/>
      <c r="JZS25" s="36"/>
      <c r="JZT25" s="36"/>
      <c r="JZU25" s="36"/>
      <c r="JZV25" s="36"/>
      <c r="JZW25" s="35"/>
      <c r="JZX25" s="35"/>
      <c r="JZY25" s="36"/>
      <c r="JZZ25" s="36"/>
      <c r="KAA25" s="36"/>
      <c r="KAB25" s="36"/>
      <c r="KAC25" s="36"/>
      <c r="KAD25" s="36"/>
      <c r="KAE25" s="36"/>
      <c r="KAF25" s="36"/>
      <c r="KAG25" s="36"/>
      <c r="KAH25" s="36"/>
      <c r="KAI25" s="36"/>
      <c r="KAJ25" s="36"/>
      <c r="KAK25" s="36"/>
      <c r="KAL25" s="36"/>
      <c r="KAM25" s="36"/>
      <c r="KAN25" s="36"/>
      <c r="KAO25" s="36"/>
      <c r="KAP25" s="36"/>
      <c r="KAQ25" s="36"/>
      <c r="KAR25" s="36"/>
      <c r="KAS25" s="36"/>
      <c r="KAT25" s="36"/>
      <c r="KAU25" s="35"/>
      <c r="KAV25" s="35"/>
      <c r="KAW25" s="36"/>
      <c r="KAX25" s="36"/>
      <c r="KAY25" s="36"/>
      <c r="KAZ25" s="36"/>
      <c r="KBA25" s="36"/>
      <c r="KBB25" s="36"/>
      <c r="KBC25" s="36"/>
      <c r="KBD25" s="36"/>
      <c r="KBE25" s="36"/>
      <c r="KBF25" s="36"/>
      <c r="KBG25" s="36"/>
      <c r="KBH25" s="36"/>
      <c r="KBI25" s="36"/>
      <c r="KBJ25" s="36"/>
      <c r="KBK25" s="36"/>
      <c r="KBL25" s="36"/>
      <c r="KBM25" s="36"/>
      <c r="KBN25" s="36"/>
      <c r="KBO25" s="36"/>
      <c r="KBP25" s="36"/>
      <c r="KBQ25" s="36"/>
      <c r="KBR25" s="36"/>
      <c r="KBS25" s="35"/>
      <c r="KBT25" s="35"/>
      <c r="KBU25" s="36"/>
      <c r="KBV25" s="36"/>
      <c r="KBW25" s="36"/>
      <c r="KBX25" s="36"/>
      <c r="KBY25" s="36"/>
      <c r="KBZ25" s="36"/>
      <c r="KCA25" s="36"/>
      <c r="KCB25" s="36"/>
      <c r="KCC25" s="36"/>
      <c r="KCD25" s="36"/>
      <c r="KCE25" s="36"/>
      <c r="KCF25" s="36"/>
      <c r="KCG25" s="36"/>
      <c r="KCH25" s="36"/>
      <c r="KCI25" s="36"/>
      <c r="KCJ25" s="36"/>
      <c r="KCK25" s="36"/>
      <c r="KCL25" s="36"/>
      <c r="KCM25" s="36"/>
      <c r="KCN25" s="36"/>
      <c r="KCO25" s="36"/>
      <c r="KCP25" s="36"/>
      <c r="KCQ25" s="35"/>
      <c r="KCR25" s="35"/>
      <c r="KCS25" s="36"/>
      <c r="KCT25" s="36"/>
      <c r="KCU25" s="36"/>
      <c r="KCV25" s="36"/>
      <c r="KCW25" s="36"/>
      <c r="KCX25" s="36"/>
      <c r="KCY25" s="36"/>
      <c r="KCZ25" s="36"/>
      <c r="KDA25" s="36"/>
      <c r="KDB25" s="36"/>
      <c r="KDC25" s="36"/>
      <c r="KDD25" s="36"/>
      <c r="KDE25" s="36"/>
      <c r="KDF25" s="36"/>
      <c r="KDG25" s="36"/>
      <c r="KDH25" s="36"/>
      <c r="KDI25" s="36"/>
      <c r="KDJ25" s="36"/>
      <c r="KDK25" s="36"/>
      <c r="KDL25" s="36"/>
      <c r="KDM25" s="36"/>
      <c r="KDN25" s="36"/>
      <c r="KDO25" s="35"/>
      <c r="KDP25" s="35"/>
      <c r="KDQ25" s="36"/>
      <c r="KDR25" s="36"/>
      <c r="KDS25" s="36"/>
      <c r="KDT25" s="36"/>
      <c r="KDU25" s="36"/>
      <c r="KDV25" s="36"/>
      <c r="KDW25" s="36"/>
      <c r="KDX25" s="36"/>
      <c r="KDY25" s="36"/>
      <c r="KDZ25" s="36"/>
      <c r="KEA25" s="36"/>
      <c r="KEB25" s="36"/>
      <c r="KEC25" s="36"/>
      <c r="KED25" s="36"/>
      <c r="KEE25" s="36"/>
      <c r="KEF25" s="36"/>
      <c r="KEG25" s="36"/>
      <c r="KEH25" s="36"/>
      <c r="KEI25" s="36"/>
      <c r="KEJ25" s="36"/>
      <c r="KEK25" s="36"/>
      <c r="KEL25" s="36"/>
      <c r="KEM25" s="35"/>
      <c r="KEN25" s="35"/>
      <c r="KEO25" s="36"/>
      <c r="KEP25" s="36"/>
      <c r="KEQ25" s="36"/>
      <c r="KER25" s="36"/>
      <c r="KES25" s="36"/>
      <c r="KET25" s="36"/>
      <c r="KEU25" s="36"/>
      <c r="KEV25" s="36"/>
      <c r="KEW25" s="36"/>
      <c r="KEX25" s="36"/>
      <c r="KEY25" s="36"/>
      <c r="KEZ25" s="36"/>
      <c r="KFA25" s="36"/>
      <c r="KFB25" s="36"/>
      <c r="KFC25" s="36"/>
      <c r="KFD25" s="36"/>
      <c r="KFE25" s="36"/>
      <c r="KFF25" s="36"/>
      <c r="KFG25" s="36"/>
      <c r="KFH25" s="36"/>
      <c r="KFI25" s="36"/>
      <c r="KFJ25" s="36"/>
      <c r="KFK25" s="35"/>
      <c r="KFL25" s="35"/>
      <c r="KFM25" s="36"/>
      <c r="KFN25" s="36"/>
      <c r="KFO25" s="36"/>
      <c r="KFP25" s="36"/>
      <c r="KFQ25" s="36"/>
      <c r="KFR25" s="36"/>
      <c r="KFS25" s="36"/>
      <c r="KFT25" s="36"/>
      <c r="KFU25" s="36"/>
      <c r="KFV25" s="36"/>
      <c r="KFW25" s="36"/>
      <c r="KFX25" s="36"/>
      <c r="KFY25" s="36"/>
      <c r="KFZ25" s="36"/>
      <c r="KGA25" s="36"/>
      <c r="KGB25" s="36"/>
      <c r="KGC25" s="36"/>
      <c r="KGD25" s="36"/>
      <c r="KGE25" s="36"/>
      <c r="KGF25" s="36"/>
      <c r="KGG25" s="36"/>
      <c r="KGH25" s="36"/>
      <c r="KGI25" s="35"/>
      <c r="KGJ25" s="35"/>
      <c r="KGK25" s="36"/>
      <c r="KGL25" s="36"/>
      <c r="KGM25" s="36"/>
      <c r="KGN25" s="36"/>
      <c r="KGO25" s="36"/>
      <c r="KGP25" s="36"/>
      <c r="KGQ25" s="36"/>
      <c r="KGR25" s="36"/>
      <c r="KGS25" s="36"/>
      <c r="KGT25" s="36"/>
      <c r="KGU25" s="36"/>
      <c r="KGV25" s="36"/>
      <c r="KGW25" s="36"/>
      <c r="KGX25" s="36"/>
      <c r="KGY25" s="36"/>
      <c r="KGZ25" s="36"/>
      <c r="KHA25" s="36"/>
      <c r="KHB25" s="36"/>
      <c r="KHC25" s="36"/>
      <c r="KHD25" s="36"/>
      <c r="KHE25" s="36"/>
      <c r="KHF25" s="36"/>
      <c r="KHG25" s="35"/>
      <c r="KHH25" s="35"/>
      <c r="KHI25" s="36"/>
      <c r="KHJ25" s="36"/>
      <c r="KHK25" s="36"/>
      <c r="KHL25" s="36"/>
      <c r="KHM25" s="36"/>
      <c r="KHN25" s="36"/>
      <c r="KHO25" s="36"/>
      <c r="KHP25" s="36"/>
      <c r="KHQ25" s="36"/>
      <c r="KHR25" s="36"/>
      <c r="KHS25" s="36"/>
      <c r="KHT25" s="36"/>
      <c r="KHU25" s="36"/>
      <c r="KHV25" s="36"/>
      <c r="KHW25" s="36"/>
      <c r="KHX25" s="36"/>
      <c r="KHY25" s="36"/>
      <c r="KHZ25" s="36"/>
      <c r="KIA25" s="36"/>
      <c r="KIB25" s="36"/>
      <c r="KIC25" s="36"/>
      <c r="KID25" s="36"/>
      <c r="KIE25" s="35"/>
      <c r="KIF25" s="35"/>
      <c r="KIG25" s="36"/>
      <c r="KIH25" s="36"/>
      <c r="KII25" s="36"/>
      <c r="KIJ25" s="36"/>
      <c r="KIK25" s="36"/>
      <c r="KIL25" s="36"/>
      <c r="KIM25" s="36"/>
      <c r="KIN25" s="36"/>
      <c r="KIO25" s="36"/>
      <c r="KIP25" s="36"/>
      <c r="KIQ25" s="36"/>
      <c r="KIR25" s="36"/>
      <c r="KIS25" s="36"/>
      <c r="KIT25" s="36"/>
      <c r="KIU25" s="36"/>
      <c r="KIV25" s="36"/>
      <c r="KIW25" s="36"/>
      <c r="KIX25" s="36"/>
      <c r="KIY25" s="36"/>
      <c r="KIZ25" s="36"/>
      <c r="KJA25" s="36"/>
      <c r="KJB25" s="36"/>
      <c r="KJC25" s="35"/>
      <c r="KJD25" s="35"/>
      <c r="KJE25" s="36"/>
      <c r="KJF25" s="36"/>
      <c r="KJG25" s="36"/>
      <c r="KJH25" s="36"/>
      <c r="KJI25" s="36"/>
      <c r="KJJ25" s="36"/>
      <c r="KJK25" s="36"/>
      <c r="KJL25" s="36"/>
      <c r="KJM25" s="36"/>
      <c r="KJN25" s="36"/>
      <c r="KJO25" s="36"/>
      <c r="KJP25" s="36"/>
      <c r="KJQ25" s="36"/>
      <c r="KJR25" s="36"/>
      <c r="KJS25" s="36"/>
      <c r="KJT25" s="36"/>
      <c r="KJU25" s="36"/>
      <c r="KJV25" s="36"/>
      <c r="KJW25" s="36"/>
      <c r="KJX25" s="36"/>
      <c r="KJY25" s="36"/>
      <c r="KJZ25" s="36"/>
      <c r="KKA25" s="35"/>
      <c r="KKB25" s="35"/>
      <c r="KKC25" s="36"/>
      <c r="KKD25" s="36"/>
      <c r="KKE25" s="36"/>
      <c r="KKF25" s="36"/>
      <c r="KKG25" s="36"/>
      <c r="KKH25" s="36"/>
      <c r="KKI25" s="36"/>
      <c r="KKJ25" s="36"/>
      <c r="KKK25" s="36"/>
      <c r="KKL25" s="36"/>
      <c r="KKM25" s="36"/>
      <c r="KKN25" s="36"/>
      <c r="KKO25" s="36"/>
      <c r="KKP25" s="36"/>
      <c r="KKQ25" s="36"/>
      <c r="KKR25" s="36"/>
      <c r="KKS25" s="36"/>
      <c r="KKT25" s="36"/>
      <c r="KKU25" s="36"/>
      <c r="KKV25" s="36"/>
      <c r="KKW25" s="36"/>
      <c r="KKX25" s="36"/>
      <c r="KKY25" s="35"/>
      <c r="KKZ25" s="35"/>
      <c r="KLA25" s="36"/>
      <c r="KLB25" s="36"/>
      <c r="KLC25" s="36"/>
      <c r="KLD25" s="36"/>
      <c r="KLE25" s="36"/>
      <c r="KLF25" s="36"/>
      <c r="KLG25" s="36"/>
      <c r="KLH25" s="36"/>
      <c r="KLI25" s="36"/>
      <c r="KLJ25" s="36"/>
      <c r="KLK25" s="36"/>
      <c r="KLL25" s="36"/>
      <c r="KLM25" s="36"/>
      <c r="KLN25" s="36"/>
      <c r="KLO25" s="36"/>
      <c r="KLP25" s="36"/>
      <c r="KLQ25" s="36"/>
      <c r="KLR25" s="36"/>
      <c r="KLS25" s="36"/>
      <c r="KLT25" s="36"/>
      <c r="KLU25" s="36"/>
      <c r="KLV25" s="36"/>
      <c r="KLW25" s="35"/>
      <c r="KLX25" s="35"/>
      <c r="KLY25" s="36"/>
      <c r="KLZ25" s="36"/>
      <c r="KMA25" s="36"/>
      <c r="KMB25" s="36"/>
      <c r="KMC25" s="36"/>
      <c r="KMD25" s="36"/>
      <c r="KME25" s="36"/>
      <c r="KMF25" s="36"/>
      <c r="KMG25" s="36"/>
      <c r="KMH25" s="36"/>
      <c r="KMI25" s="36"/>
      <c r="KMJ25" s="36"/>
      <c r="KMK25" s="36"/>
      <c r="KML25" s="36"/>
      <c r="KMM25" s="36"/>
      <c r="KMN25" s="36"/>
      <c r="KMO25" s="36"/>
      <c r="KMP25" s="36"/>
      <c r="KMQ25" s="36"/>
      <c r="KMR25" s="36"/>
      <c r="KMS25" s="36"/>
      <c r="KMT25" s="36"/>
      <c r="KMU25" s="35"/>
      <c r="KMV25" s="35"/>
      <c r="KMW25" s="36"/>
      <c r="KMX25" s="36"/>
      <c r="KMY25" s="36"/>
      <c r="KMZ25" s="36"/>
      <c r="KNA25" s="36"/>
      <c r="KNB25" s="36"/>
      <c r="KNC25" s="36"/>
      <c r="KND25" s="36"/>
      <c r="KNE25" s="36"/>
      <c r="KNF25" s="36"/>
      <c r="KNG25" s="36"/>
      <c r="KNH25" s="36"/>
      <c r="KNI25" s="36"/>
      <c r="KNJ25" s="36"/>
      <c r="KNK25" s="36"/>
      <c r="KNL25" s="36"/>
      <c r="KNM25" s="36"/>
      <c r="KNN25" s="36"/>
      <c r="KNO25" s="36"/>
      <c r="KNP25" s="36"/>
      <c r="KNQ25" s="36"/>
      <c r="KNR25" s="36"/>
      <c r="KNS25" s="35"/>
      <c r="KNT25" s="35"/>
      <c r="KNU25" s="36"/>
      <c r="KNV25" s="36"/>
      <c r="KNW25" s="36"/>
      <c r="KNX25" s="36"/>
      <c r="KNY25" s="36"/>
      <c r="KNZ25" s="36"/>
      <c r="KOA25" s="36"/>
      <c r="KOB25" s="36"/>
      <c r="KOC25" s="36"/>
      <c r="KOD25" s="36"/>
      <c r="KOE25" s="36"/>
      <c r="KOF25" s="36"/>
      <c r="KOG25" s="36"/>
      <c r="KOH25" s="36"/>
      <c r="KOI25" s="36"/>
      <c r="KOJ25" s="36"/>
      <c r="KOK25" s="36"/>
      <c r="KOL25" s="36"/>
      <c r="KOM25" s="36"/>
      <c r="KON25" s="36"/>
      <c r="KOO25" s="36"/>
      <c r="KOP25" s="36"/>
      <c r="KOQ25" s="35"/>
      <c r="KOR25" s="35"/>
      <c r="KOS25" s="36"/>
      <c r="KOT25" s="36"/>
      <c r="KOU25" s="36"/>
      <c r="KOV25" s="36"/>
      <c r="KOW25" s="36"/>
      <c r="KOX25" s="36"/>
      <c r="KOY25" s="36"/>
      <c r="KOZ25" s="36"/>
      <c r="KPA25" s="36"/>
      <c r="KPB25" s="36"/>
      <c r="KPC25" s="36"/>
      <c r="KPD25" s="36"/>
      <c r="KPE25" s="36"/>
      <c r="KPF25" s="36"/>
      <c r="KPG25" s="36"/>
      <c r="KPH25" s="36"/>
      <c r="KPI25" s="36"/>
      <c r="KPJ25" s="36"/>
      <c r="KPK25" s="36"/>
      <c r="KPL25" s="36"/>
      <c r="KPM25" s="36"/>
      <c r="KPN25" s="36"/>
      <c r="KPO25" s="35"/>
      <c r="KPP25" s="35"/>
      <c r="KPQ25" s="36"/>
      <c r="KPR25" s="36"/>
      <c r="KPS25" s="36"/>
      <c r="KPT25" s="36"/>
      <c r="KPU25" s="36"/>
      <c r="KPV25" s="36"/>
      <c r="KPW25" s="36"/>
      <c r="KPX25" s="36"/>
      <c r="KPY25" s="36"/>
      <c r="KPZ25" s="36"/>
      <c r="KQA25" s="36"/>
      <c r="KQB25" s="36"/>
      <c r="KQC25" s="36"/>
      <c r="KQD25" s="36"/>
      <c r="KQE25" s="36"/>
      <c r="KQF25" s="36"/>
      <c r="KQG25" s="36"/>
      <c r="KQH25" s="36"/>
      <c r="KQI25" s="36"/>
      <c r="KQJ25" s="36"/>
      <c r="KQK25" s="36"/>
      <c r="KQL25" s="36"/>
      <c r="KQM25" s="35"/>
      <c r="KQN25" s="35"/>
      <c r="KQO25" s="36"/>
      <c r="KQP25" s="36"/>
      <c r="KQQ25" s="36"/>
      <c r="KQR25" s="36"/>
      <c r="KQS25" s="36"/>
      <c r="KQT25" s="36"/>
      <c r="KQU25" s="36"/>
      <c r="KQV25" s="36"/>
      <c r="KQW25" s="36"/>
      <c r="KQX25" s="36"/>
      <c r="KQY25" s="36"/>
      <c r="KQZ25" s="36"/>
      <c r="KRA25" s="36"/>
      <c r="KRB25" s="36"/>
      <c r="KRC25" s="36"/>
      <c r="KRD25" s="36"/>
      <c r="KRE25" s="36"/>
      <c r="KRF25" s="36"/>
      <c r="KRG25" s="36"/>
      <c r="KRH25" s="36"/>
      <c r="KRI25" s="36"/>
      <c r="KRJ25" s="36"/>
      <c r="KRK25" s="35"/>
      <c r="KRL25" s="35"/>
      <c r="KRM25" s="36"/>
      <c r="KRN25" s="36"/>
      <c r="KRO25" s="36"/>
      <c r="KRP25" s="36"/>
      <c r="KRQ25" s="36"/>
      <c r="KRR25" s="36"/>
      <c r="KRS25" s="36"/>
      <c r="KRT25" s="36"/>
      <c r="KRU25" s="36"/>
      <c r="KRV25" s="36"/>
      <c r="KRW25" s="36"/>
      <c r="KRX25" s="36"/>
      <c r="KRY25" s="36"/>
      <c r="KRZ25" s="36"/>
      <c r="KSA25" s="36"/>
      <c r="KSB25" s="36"/>
      <c r="KSC25" s="36"/>
      <c r="KSD25" s="36"/>
      <c r="KSE25" s="36"/>
      <c r="KSF25" s="36"/>
      <c r="KSG25" s="36"/>
      <c r="KSH25" s="36"/>
      <c r="KSI25" s="35"/>
      <c r="KSJ25" s="35"/>
      <c r="KSK25" s="36"/>
      <c r="KSL25" s="36"/>
      <c r="KSM25" s="36"/>
      <c r="KSN25" s="36"/>
      <c r="KSO25" s="36"/>
      <c r="KSP25" s="36"/>
      <c r="KSQ25" s="36"/>
      <c r="KSR25" s="36"/>
      <c r="KSS25" s="36"/>
      <c r="KST25" s="36"/>
      <c r="KSU25" s="36"/>
      <c r="KSV25" s="36"/>
      <c r="KSW25" s="36"/>
      <c r="KSX25" s="36"/>
      <c r="KSY25" s="36"/>
      <c r="KSZ25" s="36"/>
      <c r="KTA25" s="36"/>
      <c r="KTB25" s="36"/>
      <c r="KTC25" s="36"/>
      <c r="KTD25" s="36"/>
      <c r="KTE25" s="36"/>
      <c r="KTF25" s="36"/>
      <c r="KTG25" s="35"/>
      <c r="KTH25" s="35"/>
      <c r="KTI25" s="36"/>
      <c r="KTJ25" s="36"/>
      <c r="KTK25" s="36"/>
      <c r="KTL25" s="36"/>
      <c r="KTM25" s="36"/>
      <c r="KTN25" s="36"/>
      <c r="KTO25" s="36"/>
      <c r="KTP25" s="36"/>
      <c r="KTQ25" s="36"/>
      <c r="KTR25" s="36"/>
      <c r="KTS25" s="36"/>
      <c r="KTT25" s="36"/>
      <c r="KTU25" s="36"/>
      <c r="KTV25" s="36"/>
      <c r="KTW25" s="36"/>
      <c r="KTX25" s="36"/>
      <c r="KTY25" s="36"/>
      <c r="KTZ25" s="36"/>
      <c r="KUA25" s="36"/>
      <c r="KUB25" s="36"/>
      <c r="KUC25" s="36"/>
      <c r="KUD25" s="36"/>
      <c r="KUE25" s="35"/>
      <c r="KUF25" s="35"/>
      <c r="KUG25" s="36"/>
      <c r="KUH25" s="36"/>
      <c r="KUI25" s="36"/>
      <c r="KUJ25" s="36"/>
      <c r="KUK25" s="36"/>
      <c r="KUL25" s="36"/>
      <c r="KUM25" s="36"/>
      <c r="KUN25" s="36"/>
      <c r="KUO25" s="36"/>
      <c r="KUP25" s="36"/>
      <c r="KUQ25" s="36"/>
      <c r="KUR25" s="36"/>
      <c r="KUS25" s="36"/>
      <c r="KUT25" s="36"/>
      <c r="KUU25" s="36"/>
      <c r="KUV25" s="36"/>
      <c r="KUW25" s="36"/>
      <c r="KUX25" s="36"/>
      <c r="KUY25" s="36"/>
      <c r="KUZ25" s="36"/>
      <c r="KVA25" s="36"/>
      <c r="KVB25" s="36"/>
      <c r="KVC25" s="35"/>
      <c r="KVD25" s="35"/>
      <c r="KVE25" s="36"/>
      <c r="KVF25" s="36"/>
      <c r="KVG25" s="36"/>
      <c r="KVH25" s="36"/>
      <c r="KVI25" s="36"/>
      <c r="KVJ25" s="36"/>
      <c r="KVK25" s="36"/>
      <c r="KVL25" s="36"/>
      <c r="KVM25" s="36"/>
      <c r="KVN25" s="36"/>
      <c r="KVO25" s="36"/>
      <c r="KVP25" s="36"/>
      <c r="KVQ25" s="36"/>
      <c r="KVR25" s="36"/>
      <c r="KVS25" s="36"/>
      <c r="KVT25" s="36"/>
      <c r="KVU25" s="36"/>
      <c r="KVV25" s="36"/>
      <c r="KVW25" s="36"/>
      <c r="KVX25" s="36"/>
      <c r="KVY25" s="36"/>
      <c r="KVZ25" s="36"/>
      <c r="KWA25" s="35"/>
      <c r="KWB25" s="35"/>
      <c r="KWC25" s="36"/>
      <c r="KWD25" s="36"/>
      <c r="KWE25" s="36"/>
      <c r="KWF25" s="36"/>
      <c r="KWG25" s="36"/>
      <c r="KWH25" s="36"/>
      <c r="KWI25" s="36"/>
      <c r="KWJ25" s="36"/>
      <c r="KWK25" s="36"/>
      <c r="KWL25" s="36"/>
      <c r="KWM25" s="36"/>
      <c r="KWN25" s="36"/>
      <c r="KWO25" s="36"/>
      <c r="KWP25" s="36"/>
      <c r="KWQ25" s="36"/>
      <c r="KWR25" s="36"/>
      <c r="KWS25" s="36"/>
      <c r="KWT25" s="36"/>
      <c r="KWU25" s="36"/>
      <c r="KWV25" s="36"/>
      <c r="KWW25" s="36"/>
      <c r="KWX25" s="36"/>
      <c r="KWY25" s="35"/>
      <c r="KWZ25" s="35"/>
      <c r="KXA25" s="36"/>
      <c r="KXB25" s="36"/>
      <c r="KXC25" s="36"/>
      <c r="KXD25" s="36"/>
      <c r="KXE25" s="36"/>
      <c r="KXF25" s="36"/>
      <c r="KXG25" s="36"/>
      <c r="KXH25" s="36"/>
      <c r="KXI25" s="36"/>
      <c r="KXJ25" s="36"/>
      <c r="KXK25" s="36"/>
      <c r="KXL25" s="36"/>
      <c r="KXM25" s="36"/>
      <c r="KXN25" s="36"/>
      <c r="KXO25" s="36"/>
      <c r="KXP25" s="36"/>
      <c r="KXQ25" s="36"/>
      <c r="KXR25" s="36"/>
      <c r="KXS25" s="36"/>
      <c r="KXT25" s="36"/>
      <c r="KXU25" s="36"/>
      <c r="KXV25" s="36"/>
      <c r="KXW25" s="35"/>
      <c r="KXX25" s="35"/>
      <c r="KXY25" s="36"/>
      <c r="KXZ25" s="36"/>
      <c r="KYA25" s="36"/>
      <c r="KYB25" s="36"/>
      <c r="KYC25" s="36"/>
      <c r="KYD25" s="36"/>
      <c r="KYE25" s="36"/>
      <c r="KYF25" s="36"/>
      <c r="KYG25" s="36"/>
      <c r="KYH25" s="36"/>
      <c r="KYI25" s="36"/>
      <c r="KYJ25" s="36"/>
      <c r="KYK25" s="36"/>
      <c r="KYL25" s="36"/>
      <c r="KYM25" s="36"/>
      <c r="KYN25" s="36"/>
      <c r="KYO25" s="36"/>
      <c r="KYP25" s="36"/>
      <c r="KYQ25" s="36"/>
      <c r="KYR25" s="36"/>
      <c r="KYS25" s="36"/>
      <c r="KYT25" s="36"/>
      <c r="KYU25" s="35"/>
      <c r="KYV25" s="35"/>
      <c r="KYW25" s="36"/>
      <c r="KYX25" s="36"/>
      <c r="KYY25" s="36"/>
      <c r="KYZ25" s="36"/>
      <c r="KZA25" s="36"/>
      <c r="KZB25" s="36"/>
      <c r="KZC25" s="36"/>
      <c r="KZD25" s="36"/>
      <c r="KZE25" s="36"/>
      <c r="KZF25" s="36"/>
      <c r="KZG25" s="36"/>
      <c r="KZH25" s="36"/>
      <c r="KZI25" s="36"/>
      <c r="KZJ25" s="36"/>
      <c r="KZK25" s="36"/>
      <c r="KZL25" s="36"/>
      <c r="KZM25" s="36"/>
      <c r="KZN25" s="36"/>
      <c r="KZO25" s="36"/>
      <c r="KZP25" s="36"/>
      <c r="KZQ25" s="36"/>
      <c r="KZR25" s="36"/>
      <c r="KZS25" s="35"/>
      <c r="KZT25" s="35"/>
      <c r="KZU25" s="36"/>
      <c r="KZV25" s="36"/>
      <c r="KZW25" s="36"/>
      <c r="KZX25" s="36"/>
      <c r="KZY25" s="36"/>
      <c r="KZZ25" s="36"/>
      <c r="LAA25" s="36"/>
      <c r="LAB25" s="36"/>
      <c r="LAC25" s="36"/>
      <c r="LAD25" s="36"/>
      <c r="LAE25" s="36"/>
      <c r="LAF25" s="36"/>
      <c r="LAG25" s="36"/>
      <c r="LAH25" s="36"/>
      <c r="LAI25" s="36"/>
      <c r="LAJ25" s="36"/>
      <c r="LAK25" s="36"/>
      <c r="LAL25" s="36"/>
      <c r="LAM25" s="36"/>
      <c r="LAN25" s="36"/>
      <c r="LAO25" s="36"/>
      <c r="LAP25" s="36"/>
      <c r="LAQ25" s="35"/>
      <c r="LAR25" s="35"/>
      <c r="LAS25" s="36"/>
      <c r="LAT25" s="36"/>
      <c r="LAU25" s="36"/>
      <c r="LAV25" s="36"/>
      <c r="LAW25" s="36"/>
      <c r="LAX25" s="36"/>
      <c r="LAY25" s="36"/>
      <c r="LAZ25" s="36"/>
      <c r="LBA25" s="36"/>
      <c r="LBB25" s="36"/>
      <c r="LBC25" s="36"/>
      <c r="LBD25" s="36"/>
      <c r="LBE25" s="36"/>
      <c r="LBF25" s="36"/>
      <c r="LBG25" s="36"/>
      <c r="LBH25" s="36"/>
      <c r="LBI25" s="36"/>
      <c r="LBJ25" s="36"/>
      <c r="LBK25" s="36"/>
      <c r="LBL25" s="36"/>
      <c r="LBM25" s="36"/>
      <c r="LBN25" s="36"/>
      <c r="LBO25" s="35"/>
      <c r="LBP25" s="35"/>
      <c r="LBQ25" s="36"/>
      <c r="LBR25" s="36"/>
      <c r="LBS25" s="36"/>
      <c r="LBT25" s="36"/>
      <c r="LBU25" s="36"/>
      <c r="LBV25" s="36"/>
      <c r="LBW25" s="36"/>
      <c r="LBX25" s="36"/>
      <c r="LBY25" s="36"/>
      <c r="LBZ25" s="36"/>
      <c r="LCA25" s="36"/>
      <c r="LCB25" s="36"/>
      <c r="LCC25" s="36"/>
      <c r="LCD25" s="36"/>
      <c r="LCE25" s="36"/>
      <c r="LCF25" s="36"/>
      <c r="LCG25" s="36"/>
      <c r="LCH25" s="36"/>
      <c r="LCI25" s="36"/>
      <c r="LCJ25" s="36"/>
      <c r="LCK25" s="36"/>
      <c r="LCL25" s="36"/>
      <c r="LCM25" s="35"/>
      <c r="LCN25" s="35"/>
      <c r="LCO25" s="36"/>
      <c r="LCP25" s="36"/>
      <c r="LCQ25" s="36"/>
      <c r="LCR25" s="36"/>
      <c r="LCS25" s="36"/>
      <c r="LCT25" s="36"/>
      <c r="LCU25" s="36"/>
      <c r="LCV25" s="36"/>
      <c r="LCW25" s="36"/>
      <c r="LCX25" s="36"/>
      <c r="LCY25" s="36"/>
      <c r="LCZ25" s="36"/>
      <c r="LDA25" s="36"/>
      <c r="LDB25" s="36"/>
      <c r="LDC25" s="36"/>
      <c r="LDD25" s="36"/>
      <c r="LDE25" s="36"/>
      <c r="LDF25" s="36"/>
      <c r="LDG25" s="36"/>
      <c r="LDH25" s="36"/>
      <c r="LDI25" s="36"/>
      <c r="LDJ25" s="36"/>
      <c r="LDK25" s="35"/>
      <c r="LDL25" s="35"/>
      <c r="LDM25" s="36"/>
      <c r="LDN25" s="36"/>
      <c r="LDO25" s="36"/>
      <c r="LDP25" s="36"/>
      <c r="LDQ25" s="36"/>
      <c r="LDR25" s="36"/>
      <c r="LDS25" s="36"/>
      <c r="LDT25" s="36"/>
      <c r="LDU25" s="36"/>
      <c r="LDV25" s="36"/>
      <c r="LDW25" s="36"/>
      <c r="LDX25" s="36"/>
      <c r="LDY25" s="36"/>
      <c r="LDZ25" s="36"/>
      <c r="LEA25" s="36"/>
      <c r="LEB25" s="36"/>
      <c r="LEC25" s="36"/>
      <c r="LED25" s="36"/>
      <c r="LEE25" s="36"/>
      <c r="LEF25" s="36"/>
      <c r="LEG25" s="36"/>
      <c r="LEH25" s="36"/>
      <c r="LEI25" s="35"/>
      <c r="LEJ25" s="35"/>
      <c r="LEK25" s="36"/>
      <c r="LEL25" s="36"/>
      <c r="LEM25" s="36"/>
      <c r="LEN25" s="36"/>
      <c r="LEO25" s="36"/>
      <c r="LEP25" s="36"/>
      <c r="LEQ25" s="36"/>
      <c r="LER25" s="36"/>
      <c r="LES25" s="36"/>
      <c r="LET25" s="36"/>
      <c r="LEU25" s="36"/>
      <c r="LEV25" s="36"/>
      <c r="LEW25" s="36"/>
      <c r="LEX25" s="36"/>
      <c r="LEY25" s="36"/>
      <c r="LEZ25" s="36"/>
      <c r="LFA25" s="36"/>
      <c r="LFB25" s="36"/>
      <c r="LFC25" s="36"/>
      <c r="LFD25" s="36"/>
      <c r="LFE25" s="36"/>
      <c r="LFF25" s="36"/>
      <c r="LFG25" s="35"/>
      <c r="LFH25" s="35"/>
      <c r="LFI25" s="36"/>
      <c r="LFJ25" s="36"/>
      <c r="LFK25" s="36"/>
      <c r="LFL25" s="36"/>
      <c r="LFM25" s="36"/>
      <c r="LFN25" s="36"/>
      <c r="LFO25" s="36"/>
      <c r="LFP25" s="36"/>
      <c r="LFQ25" s="36"/>
      <c r="LFR25" s="36"/>
      <c r="LFS25" s="36"/>
      <c r="LFT25" s="36"/>
      <c r="LFU25" s="36"/>
      <c r="LFV25" s="36"/>
      <c r="LFW25" s="36"/>
      <c r="LFX25" s="36"/>
      <c r="LFY25" s="36"/>
      <c r="LFZ25" s="36"/>
      <c r="LGA25" s="36"/>
      <c r="LGB25" s="36"/>
      <c r="LGC25" s="36"/>
      <c r="LGD25" s="36"/>
      <c r="LGE25" s="35"/>
      <c r="LGF25" s="35"/>
      <c r="LGG25" s="36"/>
      <c r="LGH25" s="36"/>
      <c r="LGI25" s="36"/>
      <c r="LGJ25" s="36"/>
      <c r="LGK25" s="36"/>
      <c r="LGL25" s="36"/>
      <c r="LGM25" s="36"/>
      <c r="LGN25" s="36"/>
      <c r="LGO25" s="36"/>
      <c r="LGP25" s="36"/>
      <c r="LGQ25" s="36"/>
      <c r="LGR25" s="36"/>
      <c r="LGS25" s="36"/>
      <c r="LGT25" s="36"/>
      <c r="LGU25" s="36"/>
      <c r="LGV25" s="36"/>
      <c r="LGW25" s="36"/>
      <c r="LGX25" s="36"/>
      <c r="LGY25" s="36"/>
      <c r="LGZ25" s="36"/>
      <c r="LHA25" s="36"/>
      <c r="LHB25" s="36"/>
      <c r="LHC25" s="35"/>
      <c r="LHD25" s="35"/>
      <c r="LHE25" s="36"/>
      <c r="LHF25" s="36"/>
      <c r="LHG25" s="36"/>
      <c r="LHH25" s="36"/>
      <c r="LHI25" s="36"/>
      <c r="LHJ25" s="36"/>
      <c r="LHK25" s="36"/>
      <c r="LHL25" s="36"/>
      <c r="LHM25" s="36"/>
      <c r="LHN25" s="36"/>
      <c r="LHO25" s="36"/>
      <c r="LHP25" s="36"/>
      <c r="LHQ25" s="36"/>
      <c r="LHR25" s="36"/>
      <c r="LHS25" s="36"/>
      <c r="LHT25" s="36"/>
      <c r="LHU25" s="36"/>
      <c r="LHV25" s="36"/>
      <c r="LHW25" s="36"/>
      <c r="LHX25" s="36"/>
      <c r="LHY25" s="36"/>
      <c r="LHZ25" s="36"/>
      <c r="LIA25" s="35"/>
      <c r="LIB25" s="35"/>
      <c r="LIC25" s="36"/>
      <c r="LID25" s="36"/>
      <c r="LIE25" s="36"/>
      <c r="LIF25" s="36"/>
      <c r="LIG25" s="36"/>
      <c r="LIH25" s="36"/>
      <c r="LII25" s="36"/>
      <c r="LIJ25" s="36"/>
      <c r="LIK25" s="36"/>
      <c r="LIL25" s="36"/>
      <c r="LIM25" s="36"/>
      <c r="LIN25" s="36"/>
      <c r="LIO25" s="36"/>
      <c r="LIP25" s="36"/>
      <c r="LIQ25" s="36"/>
      <c r="LIR25" s="36"/>
      <c r="LIS25" s="36"/>
      <c r="LIT25" s="36"/>
      <c r="LIU25" s="36"/>
      <c r="LIV25" s="36"/>
      <c r="LIW25" s="36"/>
      <c r="LIX25" s="36"/>
      <c r="LIY25" s="35"/>
      <c r="LIZ25" s="35"/>
      <c r="LJA25" s="36"/>
      <c r="LJB25" s="36"/>
      <c r="LJC25" s="36"/>
      <c r="LJD25" s="36"/>
      <c r="LJE25" s="36"/>
      <c r="LJF25" s="36"/>
      <c r="LJG25" s="36"/>
      <c r="LJH25" s="36"/>
      <c r="LJI25" s="36"/>
      <c r="LJJ25" s="36"/>
      <c r="LJK25" s="36"/>
      <c r="LJL25" s="36"/>
      <c r="LJM25" s="36"/>
      <c r="LJN25" s="36"/>
      <c r="LJO25" s="36"/>
      <c r="LJP25" s="36"/>
      <c r="LJQ25" s="36"/>
      <c r="LJR25" s="36"/>
      <c r="LJS25" s="36"/>
      <c r="LJT25" s="36"/>
      <c r="LJU25" s="36"/>
      <c r="LJV25" s="36"/>
      <c r="LJW25" s="35"/>
      <c r="LJX25" s="35"/>
      <c r="LJY25" s="36"/>
      <c r="LJZ25" s="36"/>
      <c r="LKA25" s="36"/>
      <c r="LKB25" s="36"/>
      <c r="LKC25" s="36"/>
      <c r="LKD25" s="36"/>
      <c r="LKE25" s="36"/>
      <c r="LKF25" s="36"/>
      <c r="LKG25" s="36"/>
      <c r="LKH25" s="36"/>
      <c r="LKI25" s="36"/>
      <c r="LKJ25" s="36"/>
      <c r="LKK25" s="36"/>
      <c r="LKL25" s="36"/>
      <c r="LKM25" s="36"/>
      <c r="LKN25" s="36"/>
      <c r="LKO25" s="36"/>
      <c r="LKP25" s="36"/>
      <c r="LKQ25" s="36"/>
      <c r="LKR25" s="36"/>
      <c r="LKS25" s="36"/>
      <c r="LKT25" s="36"/>
      <c r="LKU25" s="35"/>
      <c r="LKV25" s="35"/>
      <c r="LKW25" s="36"/>
      <c r="LKX25" s="36"/>
      <c r="LKY25" s="36"/>
      <c r="LKZ25" s="36"/>
      <c r="LLA25" s="36"/>
      <c r="LLB25" s="36"/>
      <c r="LLC25" s="36"/>
      <c r="LLD25" s="36"/>
      <c r="LLE25" s="36"/>
      <c r="LLF25" s="36"/>
      <c r="LLG25" s="36"/>
      <c r="LLH25" s="36"/>
      <c r="LLI25" s="36"/>
      <c r="LLJ25" s="36"/>
      <c r="LLK25" s="36"/>
      <c r="LLL25" s="36"/>
      <c r="LLM25" s="36"/>
      <c r="LLN25" s="36"/>
      <c r="LLO25" s="36"/>
      <c r="LLP25" s="36"/>
      <c r="LLQ25" s="36"/>
      <c r="LLR25" s="36"/>
      <c r="LLS25" s="35"/>
      <c r="LLT25" s="35"/>
      <c r="LLU25" s="36"/>
      <c r="LLV25" s="36"/>
      <c r="LLW25" s="36"/>
      <c r="LLX25" s="36"/>
      <c r="LLY25" s="36"/>
      <c r="LLZ25" s="36"/>
      <c r="LMA25" s="36"/>
      <c r="LMB25" s="36"/>
      <c r="LMC25" s="36"/>
      <c r="LMD25" s="36"/>
      <c r="LME25" s="36"/>
      <c r="LMF25" s="36"/>
      <c r="LMG25" s="36"/>
      <c r="LMH25" s="36"/>
      <c r="LMI25" s="36"/>
      <c r="LMJ25" s="36"/>
      <c r="LMK25" s="36"/>
      <c r="LML25" s="36"/>
      <c r="LMM25" s="36"/>
      <c r="LMN25" s="36"/>
      <c r="LMO25" s="36"/>
      <c r="LMP25" s="36"/>
      <c r="LMQ25" s="35"/>
      <c r="LMR25" s="35"/>
      <c r="LMS25" s="36"/>
      <c r="LMT25" s="36"/>
      <c r="LMU25" s="36"/>
      <c r="LMV25" s="36"/>
      <c r="LMW25" s="36"/>
      <c r="LMX25" s="36"/>
      <c r="LMY25" s="36"/>
      <c r="LMZ25" s="36"/>
      <c r="LNA25" s="36"/>
      <c r="LNB25" s="36"/>
      <c r="LNC25" s="36"/>
      <c r="LND25" s="36"/>
      <c r="LNE25" s="36"/>
      <c r="LNF25" s="36"/>
      <c r="LNG25" s="36"/>
      <c r="LNH25" s="36"/>
      <c r="LNI25" s="36"/>
      <c r="LNJ25" s="36"/>
      <c r="LNK25" s="36"/>
      <c r="LNL25" s="36"/>
      <c r="LNM25" s="36"/>
      <c r="LNN25" s="36"/>
      <c r="LNO25" s="35"/>
      <c r="LNP25" s="35"/>
      <c r="LNQ25" s="36"/>
      <c r="LNR25" s="36"/>
      <c r="LNS25" s="36"/>
      <c r="LNT25" s="36"/>
      <c r="LNU25" s="36"/>
      <c r="LNV25" s="36"/>
      <c r="LNW25" s="36"/>
      <c r="LNX25" s="36"/>
      <c r="LNY25" s="36"/>
      <c r="LNZ25" s="36"/>
      <c r="LOA25" s="36"/>
      <c r="LOB25" s="36"/>
      <c r="LOC25" s="36"/>
      <c r="LOD25" s="36"/>
      <c r="LOE25" s="36"/>
      <c r="LOF25" s="36"/>
      <c r="LOG25" s="36"/>
      <c r="LOH25" s="36"/>
      <c r="LOI25" s="36"/>
      <c r="LOJ25" s="36"/>
      <c r="LOK25" s="36"/>
      <c r="LOL25" s="36"/>
      <c r="LOM25" s="35"/>
      <c r="LON25" s="35"/>
      <c r="LOO25" s="36"/>
      <c r="LOP25" s="36"/>
      <c r="LOQ25" s="36"/>
      <c r="LOR25" s="36"/>
      <c r="LOS25" s="36"/>
      <c r="LOT25" s="36"/>
      <c r="LOU25" s="36"/>
      <c r="LOV25" s="36"/>
      <c r="LOW25" s="36"/>
      <c r="LOX25" s="36"/>
      <c r="LOY25" s="36"/>
      <c r="LOZ25" s="36"/>
      <c r="LPA25" s="36"/>
      <c r="LPB25" s="36"/>
      <c r="LPC25" s="36"/>
      <c r="LPD25" s="36"/>
      <c r="LPE25" s="36"/>
      <c r="LPF25" s="36"/>
      <c r="LPG25" s="36"/>
      <c r="LPH25" s="36"/>
      <c r="LPI25" s="36"/>
      <c r="LPJ25" s="36"/>
      <c r="LPK25" s="35"/>
      <c r="LPL25" s="35"/>
      <c r="LPM25" s="36"/>
      <c r="LPN25" s="36"/>
      <c r="LPO25" s="36"/>
      <c r="LPP25" s="36"/>
      <c r="LPQ25" s="36"/>
      <c r="LPR25" s="36"/>
      <c r="LPS25" s="36"/>
      <c r="LPT25" s="36"/>
      <c r="LPU25" s="36"/>
      <c r="LPV25" s="36"/>
      <c r="LPW25" s="36"/>
      <c r="LPX25" s="36"/>
      <c r="LPY25" s="36"/>
      <c r="LPZ25" s="36"/>
      <c r="LQA25" s="36"/>
      <c r="LQB25" s="36"/>
      <c r="LQC25" s="36"/>
      <c r="LQD25" s="36"/>
      <c r="LQE25" s="36"/>
      <c r="LQF25" s="36"/>
      <c r="LQG25" s="36"/>
      <c r="LQH25" s="36"/>
      <c r="LQI25" s="35"/>
      <c r="LQJ25" s="35"/>
      <c r="LQK25" s="36"/>
      <c r="LQL25" s="36"/>
      <c r="LQM25" s="36"/>
      <c r="LQN25" s="36"/>
      <c r="LQO25" s="36"/>
      <c r="LQP25" s="36"/>
      <c r="LQQ25" s="36"/>
      <c r="LQR25" s="36"/>
      <c r="LQS25" s="36"/>
      <c r="LQT25" s="36"/>
      <c r="LQU25" s="36"/>
      <c r="LQV25" s="36"/>
      <c r="LQW25" s="36"/>
      <c r="LQX25" s="36"/>
      <c r="LQY25" s="36"/>
      <c r="LQZ25" s="36"/>
      <c r="LRA25" s="36"/>
      <c r="LRB25" s="36"/>
      <c r="LRC25" s="36"/>
      <c r="LRD25" s="36"/>
      <c r="LRE25" s="36"/>
      <c r="LRF25" s="36"/>
      <c r="LRG25" s="35"/>
      <c r="LRH25" s="35"/>
      <c r="LRI25" s="36"/>
      <c r="LRJ25" s="36"/>
      <c r="LRK25" s="36"/>
      <c r="LRL25" s="36"/>
      <c r="LRM25" s="36"/>
      <c r="LRN25" s="36"/>
      <c r="LRO25" s="36"/>
      <c r="LRP25" s="36"/>
      <c r="LRQ25" s="36"/>
      <c r="LRR25" s="36"/>
      <c r="LRS25" s="36"/>
      <c r="LRT25" s="36"/>
      <c r="LRU25" s="36"/>
      <c r="LRV25" s="36"/>
      <c r="LRW25" s="36"/>
      <c r="LRX25" s="36"/>
      <c r="LRY25" s="36"/>
      <c r="LRZ25" s="36"/>
      <c r="LSA25" s="36"/>
      <c r="LSB25" s="36"/>
      <c r="LSC25" s="36"/>
      <c r="LSD25" s="36"/>
      <c r="LSE25" s="35"/>
      <c r="LSF25" s="35"/>
      <c r="LSG25" s="36"/>
      <c r="LSH25" s="36"/>
      <c r="LSI25" s="36"/>
      <c r="LSJ25" s="36"/>
      <c r="LSK25" s="36"/>
      <c r="LSL25" s="36"/>
      <c r="LSM25" s="36"/>
      <c r="LSN25" s="36"/>
      <c r="LSO25" s="36"/>
      <c r="LSP25" s="36"/>
      <c r="LSQ25" s="36"/>
      <c r="LSR25" s="36"/>
      <c r="LSS25" s="36"/>
      <c r="LST25" s="36"/>
      <c r="LSU25" s="36"/>
      <c r="LSV25" s="36"/>
      <c r="LSW25" s="36"/>
      <c r="LSX25" s="36"/>
      <c r="LSY25" s="36"/>
      <c r="LSZ25" s="36"/>
      <c r="LTA25" s="36"/>
      <c r="LTB25" s="36"/>
      <c r="LTC25" s="35"/>
      <c r="LTD25" s="35"/>
      <c r="LTE25" s="36"/>
      <c r="LTF25" s="36"/>
      <c r="LTG25" s="36"/>
      <c r="LTH25" s="36"/>
      <c r="LTI25" s="36"/>
      <c r="LTJ25" s="36"/>
      <c r="LTK25" s="36"/>
      <c r="LTL25" s="36"/>
      <c r="LTM25" s="36"/>
      <c r="LTN25" s="36"/>
      <c r="LTO25" s="36"/>
      <c r="LTP25" s="36"/>
      <c r="LTQ25" s="36"/>
      <c r="LTR25" s="36"/>
      <c r="LTS25" s="36"/>
      <c r="LTT25" s="36"/>
      <c r="LTU25" s="36"/>
      <c r="LTV25" s="36"/>
      <c r="LTW25" s="36"/>
      <c r="LTX25" s="36"/>
      <c r="LTY25" s="36"/>
      <c r="LTZ25" s="36"/>
      <c r="LUA25" s="35"/>
      <c r="LUB25" s="35"/>
      <c r="LUC25" s="36"/>
      <c r="LUD25" s="36"/>
      <c r="LUE25" s="36"/>
      <c r="LUF25" s="36"/>
      <c r="LUG25" s="36"/>
      <c r="LUH25" s="36"/>
      <c r="LUI25" s="36"/>
      <c r="LUJ25" s="36"/>
      <c r="LUK25" s="36"/>
      <c r="LUL25" s="36"/>
      <c r="LUM25" s="36"/>
      <c r="LUN25" s="36"/>
      <c r="LUO25" s="36"/>
      <c r="LUP25" s="36"/>
      <c r="LUQ25" s="36"/>
      <c r="LUR25" s="36"/>
      <c r="LUS25" s="36"/>
      <c r="LUT25" s="36"/>
      <c r="LUU25" s="36"/>
      <c r="LUV25" s="36"/>
      <c r="LUW25" s="36"/>
      <c r="LUX25" s="36"/>
      <c r="LUY25" s="35"/>
      <c r="LUZ25" s="35"/>
      <c r="LVA25" s="36"/>
      <c r="LVB25" s="36"/>
      <c r="LVC25" s="36"/>
      <c r="LVD25" s="36"/>
      <c r="LVE25" s="36"/>
      <c r="LVF25" s="36"/>
      <c r="LVG25" s="36"/>
      <c r="LVH25" s="36"/>
      <c r="LVI25" s="36"/>
      <c r="LVJ25" s="36"/>
      <c r="LVK25" s="36"/>
      <c r="LVL25" s="36"/>
      <c r="LVM25" s="36"/>
      <c r="LVN25" s="36"/>
      <c r="LVO25" s="36"/>
      <c r="LVP25" s="36"/>
      <c r="LVQ25" s="36"/>
      <c r="LVR25" s="36"/>
      <c r="LVS25" s="36"/>
      <c r="LVT25" s="36"/>
      <c r="LVU25" s="36"/>
      <c r="LVV25" s="36"/>
      <c r="LVW25" s="35"/>
      <c r="LVX25" s="35"/>
      <c r="LVY25" s="36"/>
      <c r="LVZ25" s="36"/>
      <c r="LWA25" s="36"/>
      <c r="LWB25" s="36"/>
      <c r="LWC25" s="36"/>
      <c r="LWD25" s="36"/>
      <c r="LWE25" s="36"/>
      <c r="LWF25" s="36"/>
      <c r="LWG25" s="36"/>
      <c r="LWH25" s="36"/>
      <c r="LWI25" s="36"/>
      <c r="LWJ25" s="36"/>
      <c r="LWK25" s="36"/>
      <c r="LWL25" s="36"/>
      <c r="LWM25" s="36"/>
      <c r="LWN25" s="36"/>
      <c r="LWO25" s="36"/>
      <c r="LWP25" s="36"/>
      <c r="LWQ25" s="36"/>
      <c r="LWR25" s="36"/>
      <c r="LWS25" s="36"/>
      <c r="LWT25" s="36"/>
      <c r="LWU25" s="35"/>
      <c r="LWV25" s="35"/>
      <c r="LWW25" s="36"/>
      <c r="LWX25" s="36"/>
      <c r="LWY25" s="36"/>
      <c r="LWZ25" s="36"/>
      <c r="LXA25" s="36"/>
      <c r="LXB25" s="36"/>
      <c r="LXC25" s="36"/>
      <c r="LXD25" s="36"/>
      <c r="LXE25" s="36"/>
      <c r="LXF25" s="36"/>
      <c r="LXG25" s="36"/>
      <c r="LXH25" s="36"/>
      <c r="LXI25" s="36"/>
      <c r="LXJ25" s="36"/>
      <c r="LXK25" s="36"/>
      <c r="LXL25" s="36"/>
      <c r="LXM25" s="36"/>
      <c r="LXN25" s="36"/>
      <c r="LXO25" s="36"/>
      <c r="LXP25" s="36"/>
      <c r="LXQ25" s="36"/>
      <c r="LXR25" s="36"/>
      <c r="LXS25" s="35"/>
      <c r="LXT25" s="35"/>
      <c r="LXU25" s="36"/>
      <c r="LXV25" s="36"/>
      <c r="LXW25" s="36"/>
      <c r="LXX25" s="36"/>
      <c r="LXY25" s="36"/>
      <c r="LXZ25" s="36"/>
      <c r="LYA25" s="36"/>
      <c r="LYB25" s="36"/>
      <c r="LYC25" s="36"/>
      <c r="LYD25" s="36"/>
      <c r="LYE25" s="36"/>
      <c r="LYF25" s="36"/>
      <c r="LYG25" s="36"/>
      <c r="LYH25" s="36"/>
      <c r="LYI25" s="36"/>
      <c r="LYJ25" s="36"/>
      <c r="LYK25" s="36"/>
      <c r="LYL25" s="36"/>
      <c r="LYM25" s="36"/>
      <c r="LYN25" s="36"/>
      <c r="LYO25" s="36"/>
      <c r="LYP25" s="36"/>
      <c r="LYQ25" s="35"/>
      <c r="LYR25" s="35"/>
      <c r="LYS25" s="36"/>
      <c r="LYT25" s="36"/>
      <c r="LYU25" s="36"/>
      <c r="LYV25" s="36"/>
      <c r="LYW25" s="36"/>
      <c r="LYX25" s="36"/>
      <c r="LYY25" s="36"/>
      <c r="LYZ25" s="36"/>
      <c r="LZA25" s="36"/>
      <c r="LZB25" s="36"/>
      <c r="LZC25" s="36"/>
      <c r="LZD25" s="36"/>
      <c r="LZE25" s="36"/>
      <c r="LZF25" s="36"/>
      <c r="LZG25" s="36"/>
      <c r="LZH25" s="36"/>
      <c r="LZI25" s="36"/>
      <c r="LZJ25" s="36"/>
      <c r="LZK25" s="36"/>
      <c r="LZL25" s="36"/>
      <c r="LZM25" s="36"/>
      <c r="LZN25" s="36"/>
      <c r="LZO25" s="35"/>
      <c r="LZP25" s="35"/>
      <c r="LZQ25" s="36"/>
      <c r="LZR25" s="36"/>
      <c r="LZS25" s="36"/>
      <c r="LZT25" s="36"/>
      <c r="LZU25" s="36"/>
      <c r="LZV25" s="36"/>
      <c r="LZW25" s="36"/>
      <c r="LZX25" s="36"/>
      <c r="LZY25" s="36"/>
      <c r="LZZ25" s="36"/>
      <c r="MAA25" s="36"/>
      <c r="MAB25" s="36"/>
      <c r="MAC25" s="36"/>
      <c r="MAD25" s="36"/>
      <c r="MAE25" s="36"/>
      <c r="MAF25" s="36"/>
      <c r="MAG25" s="36"/>
      <c r="MAH25" s="36"/>
      <c r="MAI25" s="36"/>
      <c r="MAJ25" s="36"/>
      <c r="MAK25" s="36"/>
      <c r="MAL25" s="36"/>
      <c r="MAM25" s="35"/>
      <c r="MAN25" s="35"/>
      <c r="MAO25" s="36"/>
      <c r="MAP25" s="36"/>
      <c r="MAQ25" s="36"/>
      <c r="MAR25" s="36"/>
      <c r="MAS25" s="36"/>
      <c r="MAT25" s="36"/>
      <c r="MAU25" s="36"/>
      <c r="MAV25" s="36"/>
      <c r="MAW25" s="36"/>
      <c r="MAX25" s="36"/>
      <c r="MAY25" s="36"/>
      <c r="MAZ25" s="36"/>
      <c r="MBA25" s="36"/>
      <c r="MBB25" s="36"/>
      <c r="MBC25" s="36"/>
      <c r="MBD25" s="36"/>
      <c r="MBE25" s="36"/>
      <c r="MBF25" s="36"/>
      <c r="MBG25" s="36"/>
      <c r="MBH25" s="36"/>
      <c r="MBI25" s="36"/>
      <c r="MBJ25" s="36"/>
      <c r="MBK25" s="35"/>
      <c r="MBL25" s="35"/>
      <c r="MBM25" s="36"/>
      <c r="MBN25" s="36"/>
      <c r="MBO25" s="36"/>
      <c r="MBP25" s="36"/>
      <c r="MBQ25" s="36"/>
      <c r="MBR25" s="36"/>
      <c r="MBS25" s="36"/>
      <c r="MBT25" s="36"/>
      <c r="MBU25" s="36"/>
      <c r="MBV25" s="36"/>
      <c r="MBW25" s="36"/>
      <c r="MBX25" s="36"/>
      <c r="MBY25" s="36"/>
      <c r="MBZ25" s="36"/>
      <c r="MCA25" s="36"/>
      <c r="MCB25" s="36"/>
      <c r="MCC25" s="36"/>
      <c r="MCD25" s="36"/>
      <c r="MCE25" s="36"/>
      <c r="MCF25" s="36"/>
      <c r="MCG25" s="36"/>
      <c r="MCH25" s="36"/>
      <c r="MCI25" s="35"/>
      <c r="MCJ25" s="35"/>
      <c r="MCK25" s="36"/>
      <c r="MCL25" s="36"/>
      <c r="MCM25" s="36"/>
      <c r="MCN25" s="36"/>
      <c r="MCO25" s="36"/>
      <c r="MCP25" s="36"/>
      <c r="MCQ25" s="36"/>
      <c r="MCR25" s="36"/>
      <c r="MCS25" s="36"/>
      <c r="MCT25" s="36"/>
      <c r="MCU25" s="36"/>
      <c r="MCV25" s="36"/>
      <c r="MCW25" s="36"/>
      <c r="MCX25" s="36"/>
      <c r="MCY25" s="36"/>
      <c r="MCZ25" s="36"/>
      <c r="MDA25" s="36"/>
      <c r="MDB25" s="36"/>
      <c r="MDC25" s="36"/>
      <c r="MDD25" s="36"/>
      <c r="MDE25" s="36"/>
      <c r="MDF25" s="36"/>
      <c r="MDG25" s="35"/>
      <c r="MDH25" s="35"/>
      <c r="MDI25" s="36"/>
      <c r="MDJ25" s="36"/>
      <c r="MDK25" s="36"/>
      <c r="MDL25" s="36"/>
      <c r="MDM25" s="36"/>
      <c r="MDN25" s="36"/>
      <c r="MDO25" s="36"/>
      <c r="MDP25" s="36"/>
      <c r="MDQ25" s="36"/>
      <c r="MDR25" s="36"/>
      <c r="MDS25" s="36"/>
      <c r="MDT25" s="36"/>
      <c r="MDU25" s="36"/>
      <c r="MDV25" s="36"/>
      <c r="MDW25" s="36"/>
      <c r="MDX25" s="36"/>
      <c r="MDY25" s="36"/>
      <c r="MDZ25" s="36"/>
      <c r="MEA25" s="36"/>
      <c r="MEB25" s="36"/>
      <c r="MEC25" s="36"/>
      <c r="MED25" s="36"/>
      <c r="MEE25" s="35"/>
      <c r="MEF25" s="35"/>
      <c r="MEG25" s="36"/>
      <c r="MEH25" s="36"/>
      <c r="MEI25" s="36"/>
      <c r="MEJ25" s="36"/>
      <c r="MEK25" s="36"/>
      <c r="MEL25" s="36"/>
      <c r="MEM25" s="36"/>
      <c r="MEN25" s="36"/>
      <c r="MEO25" s="36"/>
      <c r="MEP25" s="36"/>
      <c r="MEQ25" s="36"/>
      <c r="MER25" s="36"/>
      <c r="MES25" s="36"/>
      <c r="MET25" s="36"/>
      <c r="MEU25" s="36"/>
      <c r="MEV25" s="36"/>
      <c r="MEW25" s="36"/>
      <c r="MEX25" s="36"/>
      <c r="MEY25" s="36"/>
      <c r="MEZ25" s="36"/>
      <c r="MFA25" s="36"/>
      <c r="MFB25" s="36"/>
      <c r="MFC25" s="35"/>
      <c r="MFD25" s="35"/>
      <c r="MFE25" s="36"/>
      <c r="MFF25" s="36"/>
      <c r="MFG25" s="36"/>
      <c r="MFH25" s="36"/>
      <c r="MFI25" s="36"/>
      <c r="MFJ25" s="36"/>
      <c r="MFK25" s="36"/>
      <c r="MFL25" s="36"/>
      <c r="MFM25" s="36"/>
      <c r="MFN25" s="36"/>
      <c r="MFO25" s="36"/>
      <c r="MFP25" s="36"/>
      <c r="MFQ25" s="36"/>
      <c r="MFR25" s="36"/>
      <c r="MFS25" s="36"/>
      <c r="MFT25" s="36"/>
      <c r="MFU25" s="36"/>
      <c r="MFV25" s="36"/>
      <c r="MFW25" s="36"/>
      <c r="MFX25" s="36"/>
      <c r="MFY25" s="36"/>
      <c r="MFZ25" s="36"/>
      <c r="MGA25" s="35"/>
      <c r="MGB25" s="35"/>
      <c r="MGC25" s="36"/>
      <c r="MGD25" s="36"/>
      <c r="MGE25" s="36"/>
      <c r="MGF25" s="36"/>
      <c r="MGG25" s="36"/>
      <c r="MGH25" s="36"/>
      <c r="MGI25" s="36"/>
      <c r="MGJ25" s="36"/>
      <c r="MGK25" s="36"/>
      <c r="MGL25" s="36"/>
      <c r="MGM25" s="36"/>
      <c r="MGN25" s="36"/>
      <c r="MGO25" s="36"/>
      <c r="MGP25" s="36"/>
      <c r="MGQ25" s="36"/>
      <c r="MGR25" s="36"/>
      <c r="MGS25" s="36"/>
      <c r="MGT25" s="36"/>
      <c r="MGU25" s="36"/>
      <c r="MGV25" s="36"/>
      <c r="MGW25" s="36"/>
      <c r="MGX25" s="36"/>
      <c r="MGY25" s="35"/>
      <c r="MGZ25" s="35"/>
      <c r="MHA25" s="36"/>
      <c r="MHB25" s="36"/>
      <c r="MHC25" s="36"/>
      <c r="MHD25" s="36"/>
      <c r="MHE25" s="36"/>
      <c r="MHF25" s="36"/>
      <c r="MHG25" s="36"/>
      <c r="MHH25" s="36"/>
      <c r="MHI25" s="36"/>
      <c r="MHJ25" s="36"/>
      <c r="MHK25" s="36"/>
      <c r="MHL25" s="36"/>
      <c r="MHM25" s="36"/>
      <c r="MHN25" s="36"/>
      <c r="MHO25" s="36"/>
      <c r="MHP25" s="36"/>
      <c r="MHQ25" s="36"/>
      <c r="MHR25" s="36"/>
      <c r="MHS25" s="36"/>
      <c r="MHT25" s="36"/>
      <c r="MHU25" s="36"/>
      <c r="MHV25" s="36"/>
      <c r="MHW25" s="35"/>
      <c r="MHX25" s="35"/>
      <c r="MHY25" s="36"/>
      <c r="MHZ25" s="36"/>
      <c r="MIA25" s="36"/>
      <c r="MIB25" s="36"/>
      <c r="MIC25" s="36"/>
      <c r="MID25" s="36"/>
      <c r="MIE25" s="36"/>
      <c r="MIF25" s="36"/>
      <c r="MIG25" s="36"/>
      <c r="MIH25" s="36"/>
      <c r="MII25" s="36"/>
      <c r="MIJ25" s="36"/>
      <c r="MIK25" s="36"/>
      <c r="MIL25" s="36"/>
      <c r="MIM25" s="36"/>
      <c r="MIN25" s="36"/>
      <c r="MIO25" s="36"/>
      <c r="MIP25" s="36"/>
      <c r="MIQ25" s="36"/>
      <c r="MIR25" s="36"/>
      <c r="MIS25" s="36"/>
      <c r="MIT25" s="36"/>
      <c r="MIU25" s="35"/>
      <c r="MIV25" s="35"/>
      <c r="MIW25" s="36"/>
      <c r="MIX25" s="36"/>
      <c r="MIY25" s="36"/>
      <c r="MIZ25" s="36"/>
      <c r="MJA25" s="36"/>
      <c r="MJB25" s="36"/>
      <c r="MJC25" s="36"/>
      <c r="MJD25" s="36"/>
      <c r="MJE25" s="36"/>
      <c r="MJF25" s="36"/>
      <c r="MJG25" s="36"/>
      <c r="MJH25" s="36"/>
      <c r="MJI25" s="36"/>
      <c r="MJJ25" s="36"/>
      <c r="MJK25" s="36"/>
      <c r="MJL25" s="36"/>
      <c r="MJM25" s="36"/>
      <c r="MJN25" s="36"/>
      <c r="MJO25" s="36"/>
      <c r="MJP25" s="36"/>
      <c r="MJQ25" s="36"/>
      <c r="MJR25" s="36"/>
      <c r="MJS25" s="35"/>
      <c r="MJT25" s="35"/>
      <c r="MJU25" s="36"/>
      <c r="MJV25" s="36"/>
      <c r="MJW25" s="36"/>
      <c r="MJX25" s="36"/>
      <c r="MJY25" s="36"/>
      <c r="MJZ25" s="36"/>
      <c r="MKA25" s="36"/>
      <c r="MKB25" s="36"/>
      <c r="MKC25" s="36"/>
      <c r="MKD25" s="36"/>
      <c r="MKE25" s="36"/>
      <c r="MKF25" s="36"/>
      <c r="MKG25" s="36"/>
      <c r="MKH25" s="36"/>
      <c r="MKI25" s="36"/>
      <c r="MKJ25" s="36"/>
      <c r="MKK25" s="36"/>
      <c r="MKL25" s="36"/>
      <c r="MKM25" s="36"/>
      <c r="MKN25" s="36"/>
      <c r="MKO25" s="36"/>
      <c r="MKP25" s="36"/>
      <c r="MKQ25" s="35"/>
      <c r="MKR25" s="35"/>
      <c r="MKS25" s="36"/>
      <c r="MKT25" s="36"/>
      <c r="MKU25" s="36"/>
      <c r="MKV25" s="36"/>
      <c r="MKW25" s="36"/>
      <c r="MKX25" s="36"/>
      <c r="MKY25" s="36"/>
      <c r="MKZ25" s="36"/>
      <c r="MLA25" s="36"/>
      <c r="MLB25" s="36"/>
      <c r="MLC25" s="36"/>
      <c r="MLD25" s="36"/>
      <c r="MLE25" s="36"/>
      <c r="MLF25" s="36"/>
      <c r="MLG25" s="36"/>
      <c r="MLH25" s="36"/>
      <c r="MLI25" s="36"/>
      <c r="MLJ25" s="36"/>
      <c r="MLK25" s="36"/>
      <c r="MLL25" s="36"/>
      <c r="MLM25" s="36"/>
      <c r="MLN25" s="36"/>
      <c r="MLO25" s="35"/>
      <c r="MLP25" s="35"/>
      <c r="MLQ25" s="36"/>
      <c r="MLR25" s="36"/>
      <c r="MLS25" s="36"/>
      <c r="MLT25" s="36"/>
      <c r="MLU25" s="36"/>
      <c r="MLV25" s="36"/>
      <c r="MLW25" s="36"/>
      <c r="MLX25" s="36"/>
      <c r="MLY25" s="36"/>
      <c r="MLZ25" s="36"/>
      <c r="MMA25" s="36"/>
      <c r="MMB25" s="36"/>
      <c r="MMC25" s="36"/>
      <c r="MMD25" s="36"/>
      <c r="MME25" s="36"/>
      <c r="MMF25" s="36"/>
      <c r="MMG25" s="36"/>
      <c r="MMH25" s="36"/>
      <c r="MMI25" s="36"/>
      <c r="MMJ25" s="36"/>
      <c r="MMK25" s="36"/>
      <c r="MML25" s="36"/>
      <c r="MMM25" s="35"/>
      <c r="MMN25" s="35"/>
      <c r="MMO25" s="36"/>
      <c r="MMP25" s="36"/>
      <c r="MMQ25" s="36"/>
      <c r="MMR25" s="36"/>
      <c r="MMS25" s="36"/>
      <c r="MMT25" s="36"/>
      <c r="MMU25" s="36"/>
      <c r="MMV25" s="36"/>
      <c r="MMW25" s="36"/>
      <c r="MMX25" s="36"/>
      <c r="MMY25" s="36"/>
      <c r="MMZ25" s="36"/>
      <c r="MNA25" s="36"/>
      <c r="MNB25" s="36"/>
      <c r="MNC25" s="36"/>
      <c r="MND25" s="36"/>
      <c r="MNE25" s="36"/>
      <c r="MNF25" s="36"/>
      <c r="MNG25" s="36"/>
      <c r="MNH25" s="36"/>
      <c r="MNI25" s="36"/>
      <c r="MNJ25" s="36"/>
      <c r="MNK25" s="35"/>
      <c r="MNL25" s="35"/>
      <c r="MNM25" s="36"/>
      <c r="MNN25" s="36"/>
      <c r="MNO25" s="36"/>
      <c r="MNP25" s="36"/>
      <c r="MNQ25" s="36"/>
      <c r="MNR25" s="36"/>
      <c r="MNS25" s="36"/>
      <c r="MNT25" s="36"/>
      <c r="MNU25" s="36"/>
      <c r="MNV25" s="36"/>
      <c r="MNW25" s="36"/>
      <c r="MNX25" s="36"/>
      <c r="MNY25" s="36"/>
      <c r="MNZ25" s="36"/>
      <c r="MOA25" s="36"/>
      <c r="MOB25" s="36"/>
      <c r="MOC25" s="36"/>
      <c r="MOD25" s="36"/>
      <c r="MOE25" s="36"/>
      <c r="MOF25" s="36"/>
      <c r="MOG25" s="36"/>
      <c r="MOH25" s="36"/>
      <c r="MOI25" s="35"/>
      <c r="MOJ25" s="35"/>
      <c r="MOK25" s="36"/>
      <c r="MOL25" s="36"/>
      <c r="MOM25" s="36"/>
      <c r="MON25" s="36"/>
      <c r="MOO25" s="36"/>
      <c r="MOP25" s="36"/>
      <c r="MOQ25" s="36"/>
      <c r="MOR25" s="36"/>
      <c r="MOS25" s="36"/>
      <c r="MOT25" s="36"/>
      <c r="MOU25" s="36"/>
      <c r="MOV25" s="36"/>
      <c r="MOW25" s="36"/>
      <c r="MOX25" s="36"/>
      <c r="MOY25" s="36"/>
      <c r="MOZ25" s="36"/>
      <c r="MPA25" s="36"/>
      <c r="MPB25" s="36"/>
      <c r="MPC25" s="36"/>
      <c r="MPD25" s="36"/>
      <c r="MPE25" s="36"/>
      <c r="MPF25" s="36"/>
      <c r="MPG25" s="35"/>
      <c r="MPH25" s="35"/>
      <c r="MPI25" s="36"/>
      <c r="MPJ25" s="36"/>
      <c r="MPK25" s="36"/>
      <c r="MPL25" s="36"/>
      <c r="MPM25" s="36"/>
      <c r="MPN25" s="36"/>
      <c r="MPO25" s="36"/>
      <c r="MPP25" s="36"/>
      <c r="MPQ25" s="36"/>
      <c r="MPR25" s="36"/>
      <c r="MPS25" s="36"/>
      <c r="MPT25" s="36"/>
      <c r="MPU25" s="36"/>
      <c r="MPV25" s="36"/>
      <c r="MPW25" s="36"/>
      <c r="MPX25" s="36"/>
      <c r="MPY25" s="36"/>
      <c r="MPZ25" s="36"/>
      <c r="MQA25" s="36"/>
      <c r="MQB25" s="36"/>
      <c r="MQC25" s="36"/>
      <c r="MQD25" s="36"/>
      <c r="MQE25" s="35"/>
      <c r="MQF25" s="35"/>
      <c r="MQG25" s="36"/>
      <c r="MQH25" s="36"/>
      <c r="MQI25" s="36"/>
      <c r="MQJ25" s="36"/>
      <c r="MQK25" s="36"/>
      <c r="MQL25" s="36"/>
      <c r="MQM25" s="36"/>
      <c r="MQN25" s="36"/>
      <c r="MQO25" s="36"/>
      <c r="MQP25" s="36"/>
      <c r="MQQ25" s="36"/>
      <c r="MQR25" s="36"/>
      <c r="MQS25" s="36"/>
      <c r="MQT25" s="36"/>
      <c r="MQU25" s="36"/>
      <c r="MQV25" s="36"/>
      <c r="MQW25" s="36"/>
      <c r="MQX25" s="36"/>
      <c r="MQY25" s="36"/>
      <c r="MQZ25" s="36"/>
      <c r="MRA25" s="36"/>
      <c r="MRB25" s="36"/>
      <c r="MRC25" s="35"/>
      <c r="MRD25" s="35"/>
      <c r="MRE25" s="36"/>
      <c r="MRF25" s="36"/>
      <c r="MRG25" s="36"/>
      <c r="MRH25" s="36"/>
      <c r="MRI25" s="36"/>
      <c r="MRJ25" s="36"/>
      <c r="MRK25" s="36"/>
      <c r="MRL25" s="36"/>
      <c r="MRM25" s="36"/>
      <c r="MRN25" s="36"/>
      <c r="MRO25" s="36"/>
      <c r="MRP25" s="36"/>
      <c r="MRQ25" s="36"/>
      <c r="MRR25" s="36"/>
      <c r="MRS25" s="36"/>
      <c r="MRT25" s="36"/>
      <c r="MRU25" s="36"/>
      <c r="MRV25" s="36"/>
      <c r="MRW25" s="36"/>
      <c r="MRX25" s="36"/>
      <c r="MRY25" s="36"/>
      <c r="MRZ25" s="36"/>
      <c r="MSA25" s="35"/>
      <c r="MSB25" s="35"/>
      <c r="MSC25" s="36"/>
      <c r="MSD25" s="36"/>
      <c r="MSE25" s="36"/>
      <c r="MSF25" s="36"/>
      <c r="MSG25" s="36"/>
      <c r="MSH25" s="36"/>
      <c r="MSI25" s="36"/>
      <c r="MSJ25" s="36"/>
      <c r="MSK25" s="36"/>
      <c r="MSL25" s="36"/>
      <c r="MSM25" s="36"/>
      <c r="MSN25" s="36"/>
      <c r="MSO25" s="36"/>
      <c r="MSP25" s="36"/>
      <c r="MSQ25" s="36"/>
      <c r="MSR25" s="36"/>
      <c r="MSS25" s="36"/>
      <c r="MST25" s="36"/>
      <c r="MSU25" s="36"/>
      <c r="MSV25" s="36"/>
      <c r="MSW25" s="36"/>
      <c r="MSX25" s="36"/>
      <c r="MSY25" s="35"/>
      <c r="MSZ25" s="35"/>
      <c r="MTA25" s="36"/>
      <c r="MTB25" s="36"/>
      <c r="MTC25" s="36"/>
      <c r="MTD25" s="36"/>
      <c r="MTE25" s="36"/>
      <c r="MTF25" s="36"/>
      <c r="MTG25" s="36"/>
      <c r="MTH25" s="36"/>
      <c r="MTI25" s="36"/>
      <c r="MTJ25" s="36"/>
      <c r="MTK25" s="36"/>
      <c r="MTL25" s="36"/>
      <c r="MTM25" s="36"/>
      <c r="MTN25" s="36"/>
      <c r="MTO25" s="36"/>
      <c r="MTP25" s="36"/>
      <c r="MTQ25" s="36"/>
      <c r="MTR25" s="36"/>
      <c r="MTS25" s="36"/>
      <c r="MTT25" s="36"/>
      <c r="MTU25" s="36"/>
      <c r="MTV25" s="36"/>
      <c r="MTW25" s="35"/>
      <c r="MTX25" s="35"/>
      <c r="MTY25" s="36"/>
      <c r="MTZ25" s="36"/>
      <c r="MUA25" s="36"/>
      <c r="MUB25" s="36"/>
      <c r="MUC25" s="36"/>
      <c r="MUD25" s="36"/>
      <c r="MUE25" s="36"/>
      <c r="MUF25" s="36"/>
      <c r="MUG25" s="36"/>
      <c r="MUH25" s="36"/>
      <c r="MUI25" s="36"/>
      <c r="MUJ25" s="36"/>
      <c r="MUK25" s="36"/>
      <c r="MUL25" s="36"/>
      <c r="MUM25" s="36"/>
      <c r="MUN25" s="36"/>
      <c r="MUO25" s="36"/>
      <c r="MUP25" s="36"/>
      <c r="MUQ25" s="36"/>
      <c r="MUR25" s="36"/>
      <c r="MUS25" s="36"/>
      <c r="MUT25" s="36"/>
      <c r="MUU25" s="35"/>
      <c r="MUV25" s="35"/>
      <c r="MUW25" s="36"/>
      <c r="MUX25" s="36"/>
      <c r="MUY25" s="36"/>
      <c r="MUZ25" s="36"/>
      <c r="MVA25" s="36"/>
      <c r="MVB25" s="36"/>
      <c r="MVC25" s="36"/>
      <c r="MVD25" s="36"/>
      <c r="MVE25" s="36"/>
      <c r="MVF25" s="36"/>
      <c r="MVG25" s="36"/>
      <c r="MVH25" s="36"/>
      <c r="MVI25" s="36"/>
      <c r="MVJ25" s="36"/>
      <c r="MVK25" s="36"/>
      <c r="MVL25" s="36"/>
      <c r="MVM25" s="36"/>
      <c r="MVN25" s="36"/>
      <c r="MVO25" s="36"/>
      <c r="MVP25" s="36"/>
      <c r="MVQ25" s="36"/>
      <c r="MVR25" s="36"/>
      <c r="MVS25" s="35"/>
      <c r="MVT25" s="35"/>
      <c r="MVU25" s="36"/>
      <c r="MVV25" s="36"/>
      <c r="MVW25" s="36"/>
      <c r="MVX25" s="36"/>
      <c r="MVY25" s="36"/>
      <c r="MVZ25" s="36"/>
      <c r="MWA25" s="36"/>
      <c r="MWB25" s="36"/>
      <c r="MWC25" s="36"/>
      <c r="MWD25" s="36"/>
      <c r="MWE25" s="36"/>
      <c r="MWF25" s="36"/>
      <c r="MWG25" s="36"/>
      <c r="MWH25" s="36"/>
      <c r="MWI25" s="36"/>
      <c r="MWJ25" s="36"/>
      <c r="MWK25" s="36"/>
      <c r="MWL25" s="36"/>
      <c r="MWM25" s="36"/>
      <c r="MWN25" s="36"/>
      <c r="MWO25" s="36"/>
      <c r="MWP25" s="36"/>
      <c r="MWQ25" s="35"/>
      <c r="MWR25" s="35"/>
      <c r="MWS25" s="36"/>
      <c r="MWT25" s="36"/>
      <c r="MWU25" s="36"/>
      <c r="MWV25" s="36"/>
      <c r="MWW25" s="36"/>
      <c r="MWX25" s="36"/>
      <c r="MWY25" s="36"/>
      <c r="MWZ25" s="36"/>
      <c r="MXA25" s="36"/>
      <c r="MXB25" s="36"/>
      <c r="MXC25" s="36"/>
      <c r="MXD25" s="36"/>
      <c r="MXE25" s="36"/>
      <c r="MXF25" s="36"/>
      <c r="MXG25" s="36"/>
      <c r="MXH25" s="36"/>
      <c r="MXI25" s="36"/>
      <c r="MXJ25" s="36"/>
      <c r="MXK25" s="36"/>
      <c r="MXL25" s="36"/>
      <c r="MXM25" s="36"/>
      <c r="MXN25" s="36"/>
      <c r="MXO25" s="35"/>
      <c r="MXP25" s="35"/>
      <c r="MXQ25" s="36"/>
      <c r="MXR25" s="36"/>
      <c r="MXS25" s="36"/>
      <c r="MXT25" s="36"/>
      <c r="MXU25" s="36"/>
      <c r="MXV25" s="36"/>
      <c r="MXW25" s="36"/>
      <c r="MXX25" s="36"/>
      <c r="MXY25" s="36"/>
      <c r="MXZ25" s="36"/>
      <c r="MYA25" s="36"/>
      <c r="MYB25" s="36"/>
      <c r="MYC25" s="36"/>
      <c r="MYD25" s="36"/>
      <c r="MYE25" s="36"/>
      <c r="MYF25" s="36"/>
      <c r="MYG25" s="36"/>
      <c r="MYH25" s="36"/>
      <c r="MYI25" s="36"/>
      <c r="MYJ25" s="36"/>
      <c r="MYK25" s="36"/>
      <c r="MYL25" s="36"/>
      <c r="MYM25" s="35"/>
      <c r="MYN25" s="35"/>
      <c r="MYO25" s="36"/>
      <c r="MYP25" s="36"/>
      <c r="MYQ25" s="36"/>
      <c r="MYR25" s="36"/>
      <c r="MYS25" s="36"/>
      <c r="MYT25" s="36"/>
      <c r="MYU25" s="36"/>
      <c r="MYV25" s="36"/>
      <c r="MYW25" s="36"/>
      <c r="MYX25" s="36"/>
      <c r="MYY25" s="36"/>
      <c r="MYZ25" s="36"/>
      <c r="MZA25" s="36"/>
      <c r="MZB25" s="36"/>
      <c r="MZC25" s="36"/>
      <c r="MZD25" s="36"/>
      <c r="MZE25" s="36"/>
      <c r="MZF25" s="36"/>
      <c r="MZG25" s="36"/>
      <c r="MZH25" s="36"/>
      <c r="MZI25" s="36"/>
      <c r="MZJ25" s="36"/>
      <c r="MZK25" s="35"/>
      <c r="MZL25" s="35"/>
      <c r="MZM25" s="36"/>
      <c r="MZN25" s="36"/>
      <c r="MZO25" s="36"/>
      <c r="MZP25" s="36"/>
      <c r="MZQ25" s="36"/>
      <c r="MZR25" s="36"/>
      <c r="MZS25" s="36"/>
      <c r="MZT25" s="36"/>
      <c r="MZU25" s="36"/>
      <c r="MZV25" s="36"/>
      <c r="MZW25" s="36"/>
      <c r="MZX25" s="36"/>
      <c r="MZY25" s="36"/>
      <c r="MZZ25" s="36"/>
      <c r="NAA25" s="36"/>
      <c r="NAB25" s="36"/>
      <c r="NAC25" s="36"/>
      <c r="NAD25" s="36"/>
      <c r="NAE25" s="36"/>
      <c r="NAF25" s="36"/>
      <c r="NAG25" s="36"/>
      <c r="NAH25" s="36"/>
      <c r="NAI25" s="35"/>
      <c r="NAJ25" s="35"/>
      <c r="NAK25" s="36"/>
      <c r="NAL25" s="36"/>
      <c r="NAM25" s="36"/>
      <c r="NAN25" s="36"/>
      <c r="NAO25" s="36"/>
      <c r="NAP25" s="36"/>
      <c r="NAQ25" s="36"/>
      <c r="NAR25" s="36"/>
      <c r="NAS25" s="36"/>
      <c r="NAT25" s="36"/>
      <c r="NAU25" s="36"/>
      <c r="NAV25" s="36"/>
      <c r="NAW25" s="36"/>
      <c r="NAX25" s="36"/>
      <c r="NAY25" s="36"/>
      <c r="NAZ25" s="36"/>
      <c r="NBA25" s="36"/>
      <c r="NBB25" s="36"/>
      <c r="NBC25" s="36"/>
      <c r="NBD25" s="36"/>
      <c r="NBE25" s="36"/>
      <c r="NBF25" s="36"/>
      <c r="NBG25" s="35"/>
      <c r="NBH25" s="35"/>
      <c r="NBI25" s="36"/>
      <c r="NBJ25" s="36"/>
      <c r="NBK25" s="36"/>
      <c r="NBL25" s="36"/>
      <c r="NBM25" s="36"/>
      <c r="NBN25" s="36"/>
      <c r="NBO25" s="36"/>
      <c r="NBP25" s="36"/>
      <c r="NBQ25" s="36"/>
      <c r="NBR25" s="36"/>
      <c r="NBS25" s="36"/>
      <c r="NBT25" s="36"/>
      <c r="NBU25" s="36"/>
      <c r="NBV25" s="36"/>
      <c r="NBW25" s="36"/>
      <c r="NBX25" s="36"/>
      <c r="NBY25" s="36"/>
      <c r="NBZ25" s="36"/>
      <c r="NCA25" s="36"/>
      <c r="NCB25" s="36"/>
      <c r="NCC25" s="36"/>
      <c r="NCD25" s="36"/>
      <c r="NCE25" s="35"/>
      <c r="NCF25" s="35"/>
      <c r="NCG25" s="36"/>
      <c r="NCH25" s="36"/>
      <c r="NCI25" s="36"/>
      <c r="NCJ25" s="36"/>
      <c r="NCK25" s="36"/>
      <c r="NCL25" s="36"/>
      <c r="NCM25" s="36"/>
      <c r="NCN25" s="36"/>
      <c r="NCO25" s="36"/>
      <c r="NCP25" s="36"/>
      <c r="NCQ25" s="36"/>
      <c r="NCR25" s="36"/>
      <c r="NCS25" s="36"/>
      <c r="NCT25" s="36"/>
      <c r="NCU25" s="36"/>
      <c r="NCV25" s="36"/>
      <c r="NCW25" s="36"/>
      <c r="NCX25" s="36"/>
      <c r="NCY25" s="36"/>
      <c r="NCZ25" s="36"/>
      <c r="NDA25" s="36"/>
      <c r="NDB25" s="36"/>
      <c r="NDC25" s="35"/>
      <c r="NDD25" s="35"/>
      <c r="NDE25" s="36"/>
      <c r="NDF25" s="36"/>
      <c r="NDG25" s="36"/>
      <c r="NDH25" s="36"/>
      <c r="NDI25" s="36"/>
      <c r="NDJ25" s="36"/>
      <c r="NDK25" s="36"/>
      <c r="NDL25" s="36"/>
      <c r="NDM25" s="36"/>
      <c r="NDN25" s="36"/>
      <c r="NDO25" s="36"/>
      <c r="NDP25" s="36"/>
      <c r="NDQ25" s="36"/>
      <c r="NDR25" s="36"/>
      <c r="NDS25" s="36"/>
      <c r="NDT25" s="36"/>
      <c r="NDU25" s="36"/>
      <c r="NDV25" s="36"/>
      <c r="NDW25" s="36"/>
      <c r="NDX25" s="36"/>
      <c r="NDY25" s="36"/>
      <c r="NDZ25" s="36"/>
      <c r="NEA25" s="35"/>
      <c r="NEB25" s="35"/>
      <c r="NEC25" s="36"/>
      <c r="NED25" s="36"/>
      <c r="NEE25" s="36"/>
      <c r="NEF25" s="36"/>
      <c r="NEG25" s="36"/>
      <c r="NEH25" s="36"/>
      <c r="NEI25" s="36"/>
      <c r="NEJ25" s="36"/>
      <c r="NEK25" s="36"/>
      <c r="NEL25" s="36"/>
      <c r="NEM25" s="36"/>
      <c r="NEN25" s="36"/>
      <c r="NEO25" s="36"/>
      <c r="NEP25" s="36"/>
      <c r="NEQ25" s="36"/>
      <c r="NER25" s="36"/>
      <c r="NES25" s="36"/>
      <c r="NET25" s="36"/>
      <c r="NEU25" s="36"/>
      <c r="NEV25" s="36"/>
      <c r="NEW25" s="36"/>
      <c r="NEX25" s="36"/>
      <c r="NEY25" s="35"/>
      <c r="NEZ25" s="35"/>
      <c r="NFA25" s="36"/>
      <c r="NFB25" s="36"/>
      <c r="NFC25" s="36"/>
      <c r="NFD25" s="36"/>
      <c r="NFE25" s="36"/>
      <c r="NFF25" s="36"/>
      <c r="NFG25" s="36"/>
      <c r="NFH25" s="36"/>
      <c r="NFI25" s="36"/>
      <c r="NFJ25" s="36"/>
      <c r="NFK25" s="36"/>
      <c r="NFL25" s="36"/>
      <c r="NFM25" s="36"/>
      <c r="NFN25" s="36"/>
      <c r="NFO25" s="36"/>
      <c r="NFP25" s="36"/>
      <c r="NFQ25" s="36"/>
      <c r="NFR25" s="36"/>
      <c r="NFS25" s="36"/>
      <c r="NFT25" s="36"/>
      <c r="NFU25" s="36"/>
      <c r="NFV25" s="36"/>
      <c r="NFW25" s="35"/>
      <c r="NFX25" s="35"/>
      <c r="NFY25" s="36"/>
      <c r="NFZ25" s="36"/>
      <c r="NGA25" s="36"/>
      <c r="NGB25" s="36"/>
      <c r="NGC25" s="36"/>
      <c r="NGD25" s="36"/>
      <c r="NGE25" s="36"/>
      <c r="NGF25" s="36"/>
      <c r="NGG25" s="36"/>
      <c r="NGH25" s="36"/>
      <c r="NGI25" s="36"/>
      <c r="NGJ25" s="36"/>
      <c r="NGK25" s="36"/>
      <c r="NGL25" s="36"/>
      <c r="NGM25" s="36"/>
      <c r="NGN25" s="36"/>
      <c r="NGO25" s="36"/>
      <c r="NGP25" s="36"/>
      <c r="NGQ25" s="36"/>
      <c r="NGR25" s="36"/>
      <c r="NGS25" s="36"/>
      <c r="NGT25" s="36"/>
      <c r="NGU25" s="35"/>
      <c r="NGV25" s="35"/>
      <c r="NGW25" s="36"/>
      <c r="NGX25" s="36"/>
      <c r="NGY25" s="36"/>
      <c r="NGZ25" s="36"/>
      <c r="NHA25" s="36"/>
      <c r="NHB25" s="36"/>
      <c r="NHC25" s="36"/>
      <c r="NHD25" s="36"/>
      <c r="NHE25" s="36"/>
      <c r="NHF25" s="36"/>
      <c r="NHG25" s="36"/>
      <c r="NHH25" s="36"/>
      <c r="NHI25" s="36"/>
      <c r="NHJ25" s="36"/>
      <c r="NHK25" s="36"/>
      <c r="NHL25" s="36"/>
      <c r="NHM25" s="36"/>
      <c r="NHN25" s="36"/>
      <c r="NHO25" s="36"/>
      <c r="NHP25" s="36"/>
      <c r="NHQ25" s="36"/>
      <c r="NHR25" s="36"/>
      <c r="NHS25" s="35"/>
      <c r="NHT25" s="35"/>
      <c r="NHU25" s="36"/>
      <c r="NHV25" s="36"/>
      <c r="NHW25" s="36"/>
      <c r="NHX25" s="36"/>
      <c r="NHY25" s="36"/>
      <c r="NHZ25" s="36"/>
      <c r="NIA25" s="36"/>
      <c r="NIB25" s="36"/>
      <c r="NIC25" s="36"/>
      <c r="NID25" s="36"/>
      <c r="NIE25" s="36"/>
      <c r="NIF25" s="36"/>
      <c r="NIG25" s="36"/>
      <c r="NIH25" s="36"/>
      <c r="NII25" s="36"/>
      <c r="NIJ25" s="36"/>
      <c r="NIK25" s="36"/>
      <c r="NIL25" s="36"/>
      <c r="NIM25" s="36"/>
      <c r="NIN25" s="36"/>
      <c r="NIO25" s="36"/>
      <c r="NIP25" s="36"/>
      <c r="NIQ25" s="35"/>
      <c r="NIR25" s="35"/>
      <c r="NIS25" s="36"/>
      <c r="NIT25" s="36"/>
      <c r="NIU25" s="36"/>
      <c r="NIV25" s="36"/>
      <c r="NIW25" s="36"/>
      <c r="NIX25" s="36"/>
      <c r="NIY25" s="36"/>
      <c r="NIZ25" s="36"/>
      <c r="NJA25" s="36"/>
      <c r="NJB25" s="36"/>
      <c r="NJC25" s="36"/>
      <c r="NJD25" s="36"/>
      <c r="NJE25" s="36"/>
      <c r="NJF25" s="36"/>
      <c r="NJG25" s="36"/>
      <c r="NJH25" s="36"/>
      <c r="NJI25" s="36"/>
      <c r="NJJ25" s="36"/>
      <c r="NJK25" s="36"/>
      <c r="NJL25" s="36"/>
      <c r="NJM25" s="36"/>
      <c r="NJN25" s="36"/>
      <c r="NJO25" s="35"/>
      <c r="NJP25" s="35"/>
      <c r="NJQ25" s="36"/>
      <c r="NJR25" s="36"/>
      <c r="NJS25" s="36"/>
      <c r="NJT25" s="36"/>
      <c r="NJU25" s="36"/>
      <c r="NJV25" s="36"/>
      <c r="NJW25" s="36"/>
      <c r="NJX25" s="36"/>
      <c r="NJY25" s="36"/>
      <c r="NJZ25" s="36"/>
      <c r="NKA25" s="36"/>
      <c r="NKB25" s="36"/>
      <c r="NKC25" s="36"/>
      <c r="NKD25" s="36"/>
      <c r="NKE25" s="36"/>
      <c r="NKF25" s="36"/>
      <c r="NKG25" s="36"/>
      <c r="NKH25" s="36"/>
      <c r="NKI25" s="36"/>
      <c r="NKJ25" s="36"/>
      <c r="NKK25" s="36"/>
      <c r="NKL25" s="36"/>
      <c r="NKM25" s="35"/>
      <c r="NKN25" s="35"/>
      <c r="NKO25" s="36"/>
      <c r="NKP25" s="36"/>
      <c r="NKQ25" s="36"/>
      <c r="NKR25" s="36"/>
      <c r="NKS25" s="36"/>
      <c r="NKT25" s="36"/>
      <c r="NKU25" s="36"/>
      <c r="NKV25" s="36"/>
      <c r="NKW25" s="36"/>
      <c r="NKX25" s="36"/>
      <c r="NKY25" s="36"/>
      <c r="NKZ25" s="36"/>
      <c r="NLA25" s="36"/>
      <c r="NLB25" s="36"/>
      <c r="NLC25" s="36"/>
      <c r="NLD25" s="36"/>
      <c r="NLE25" s="36"/>
      <c r="NLF25" s="36"/>
      <c r="NLG25" s="36"/>
      <c r="NLH25" s="36"/>
      <c r="NLI25" s="36"/>
      <c r="NLJ25" s="36"/>
      <c r="NLK25" s="35"/>
      <c r="NLL25" s="35"/>
      <c r="NLM25" s="36"/>
      <c r="NLN25" s="36"/>
      <c r="NLO25" s="36"/>
      <c r="NLP25" s="36"/>
      <c r="NLQ25" s="36"/>
      <c r="NLR25" s="36"/>
      <c r="NLS25" s="36"/>
      <c r="NLT25" s="36"/>
      <c r="NLU25" s="36"/>
      <c r="NLV25" s="36"/>
      <c r="NLW25" s="36"/>
      <c r="NLX25" s="36"/>
      <c r="NLY25" s="36"/>
      <c r="NLZ25" s="36"/>
      <c r="NMA25" s="36"/>
      <c r="NMB25" s="36"/>
      <c r="NMC25" s="36"/>
      <c r="NMD25" s="36"/>
      <c r="NME25" s="36"/>
      <c r="NMF25" s="36"/>
      <c r="NMG25" s="36"/>
      <c r="NMH25" s="36"/>
      <c r="NMI25" s="35"/>
      <c r="NMJ25" s="35"/>
      <c r="NMK25" s="36"/>
      <c r="NML25" s="36"/>
      <c r="NMM25" s="36"/>
      <c r="NMN25" s="36"/>
      <c r="NMO25" s="36"/>
      <c r="NMP25" s="36"/>
      <c r="NMQ25" s="36"/>
      <c r="NMR25" s="36"/>
      <c r="NMS25" s="36"/>
      <c r="NMT25" s="36"/>
      <c r="NMU25" s="36"/>
      <c r="NMV25" s="36"/>
      <c r="NMW25" s="36"/>
      <c r="NMX25" s="36"/>
      <c r="NMY25" s="36"/>
      <c r="NMZ25" s="36"/>
      <c r="NNA25" s="36"/>
      <c r="NNB25" s="36"/>
      <c r="NNC25" s="36"/>
      <c r="NND25" s="36"/>
      <c r="NNE25" s="36"/>
      <c r="NNF25" s="36"/>
      <c r="NNG25" s="35"/>
      <c r="NNH25" s="35"/>
      <c r="NNI25" s="36"/>
      <c r="NNJ25" s="36"/>
      <c r="NNK25" s="36"/>
      <c r="NNL25" s="36"/>
      <c r="NNM25" s="36"/>
      <c r="NNN25" s="36"/>
      <c r="NNO25" s="36"/>
      <c r="NNP25" s="36"/>
      <c r="NNQ25" s="36"/>
      <c r="NNR25" s="36"/>
      <c r="NNS25" s="36"/>
      <c r="NNT25" s="36"/>
      <c r="NNU25" s="36"/>
      <c r="NNV25" s="36"/>
      <c r="NNW25" s="36"/>
      <c r="NNX25" s="36"/>
      <c r="NNY25" s="36"/>
      <c r="NNZ25" s="36"/>
      <c r="NOA25" s="36"/>
      <c r="NOB25" s="36"/>
      <c r="NOC25" s="36"/>
      <c r="NOD25" s="36"/>
      <c r="NOE25" s="35"/>
      <c r="NOF25" s="35"/>
      <c r="NOG25" s="36"/>
      <c r="NOH25" s="36"/>
      <c r="NOI25" s="36"/>
      <c r="NOJ25" s="36"/>
      <c r="NOK25" s="36"/>
      <c r="NOL25" s="36"/>
      <c r="NOM25" s="36"/>
      <c r="NON25" s="36"/>
      <c r="NOO25" s="36"/>
      <c r="NOP25" s="36"/>
      <c r="NOQ25" s="36"/>
      <c r="NOR25" s="36"/>
      <c r="NOS25" s="36"/>
      <c r="NOT25" s="36"/>
      <c r="NOU25" s="36"/>
      <c r="NOV25" s="36"/>
      <c r="NOW25" s="36"/>
      <c r="NOX25" s="36"/>
      <c r="NOY25" s="36"/>
      <c r="NOZ25" s="36"/>
      <c r="NPA25" s="36"/>
      <c r="NPB25" s="36"/>
      <c r="NPC25" s="35"/>
      <c r="NPD25" s="35"/>
      <c r="NPE25" s="36"/>
      <c r="NPF25" s="36"/>
      <c r="NPG25" s="36"/>
      <c r="NPH25" s="36"/>
      <c r="NPI25" s="36"/>
      <c r="NPJ25" s="36"/>
      <c r="NPK25" s="36"/>
      <c r="NPL25" s="36"/>
      <c r="NPM25" s="36"/>
      <c r="NPN25" s="36"/>
      <c r="NPO25" s="36"/>
      <c r="NPP25" s="36"/>
      <c r="NPQ25" s="36"/>
      <c r="NPR25" s="36"/>
      <c r="NPS25" s="36"/>
      <c r="NPT25" s="36"/>
      <c r="NPU25" s="36"/>
      <c r="NPV25" s="36"/>
      <c r="NPW25" s="36"/>
      <c r="NPX25" s="36"/>
      <c r="NPY25" s="36"/>
      <c r="NPZ25" s="36"/>
      <c r="NQA25" s="35"/>
      <c r="NQB25" s="35"/>
      <c r="NQC25" s="36"/>
      <c r="NQD25" s="36"/>
      <c r="NQE25" s="36"/>
      <c r="NQF25" s="36"/>
      <c r="NQG25" s="36"/>
      <c r="NQH25" s="36"/>
      <c r="NQI25" s="36"/>
      <c r="NQJ25" s="36"/>
      <c r="NQK25" s="36"/>
      <c r="NQL25" s="36"/>
      <c r="NQM25" s="36"/>
      <c r="NQN25" s="36"/>
      <c r="NQO25" s="36"/>
      <c r="NQP25" s="36"/>
      <c r="NQQ25" s="36"/>
      <c r="NQR25" s="36"/>
      <c r="NQS25" s="36"/>
      <c r="NQT25" s="36"/>
      <c r="NQU25" s="36"/>
      <c r="NQV25" s="36"/>
      <c r="NQW25" s="36"/>
      <c r="NQX25" s="36"/>
      <c r="NQY25" s="35"/>
      <c r="NQZ25" s="35"/>
      <c r="NRA25" s="36"/>
      <c r="NRB25" s="36"/>
      <c r="NRC25" s="36"/>
      <c r="NRD25" s="36"/>
      <c r="NRE25" s="36"/>
      <c r="NRF25" s="36"/>
      <c r="NRG25" s="36"/>
      <c r="NRH25" s="36"/>
      <c r="NRI25" s="36"/>
      <c r="NRJ25" s="36"/>
      <c r="NRK25" s="36"/>
      <c r="NRL25" s="36"/>
      <c r="NRM25" s="36"/>
      <c r="NRN25" s="36"/>
      <c r="NRO25" s="36"/>
      <c r="NRP25" s="36"/>
      <c r="NRQ25" s="36"/>
      <c r="NRR25" s="36"/>
      <c r="NRS25" s="36"/>
      <c r="NRT25" s="36"/>
      <c r="NRU25" s="36"/>
      <c r="NRV25" s="36"/>
      <c r="NRW25" s="35"/>
      <c r="NRX25" s="35"/>
      <c r="NRY25" s="36"/>
      <c r="NRZ25" s="36"/>
      <c r="NSA25" s="36"/>
      <c r="NSB25" s="36"/>
      <c r="NSC25" s="36"/>
      <c r="NSD25" s="36"/>
      <c r="NSE25" s="36"/>
      <c r="NSF25" s="36"/>
      <c r="NSG25" s="36"/>
      <c r="NSH25" s="36"/>
      <c r="NSI25" s="36"/>
      <c r="NSJ25" s="36"/>
      <c r="NSK25" s="36"/>
      <c r="NSL25" s="36"/>
      <c r="NSM25" s="36"/>
      <c r="NSN25" s="36"/>
      <c r="NSO25" s="36"/>
      <c r="NSP25" s="36"/>
      <c r="NSQ25" s="36"/>
      <c r="NSR25" s="36"/>
      <c r="NSS25" s="36"/>
      <c r="NST25" s="36"/>
      <c r="NSU25" s="35"/>
      <c r="NSV25" s="35"/>
      <c r="NSW25" s="36"/>
      <c r="NSX25" s="36"/>
      <c r="NSY25" s="36"/>
      <c r="NSZ25" s="36"/>
      <c r="NTA25" s="36"/>
      <c r="NTB25" s="36"/>
      <c r="NTC25" s="36"/>
      <c r="NTD25" s="36"/>
      <c r="NTE25" s="36"/>
      <c r="NTF25" s="36"/>
      <c r="NTG25" s="36"/>
      <c r="NTH25" s="36"/>
      <c r="NTI25" s="36"/>
      <c r="NTJ25" s="36"/>
      <c r="NTK25" s="36"/>
      <c r="NTL25" s="36"/>
      <c r="NTM25" s="36"/>
      <c r="NTN25" s="36"/>
      <c r="NTO25" s="36"/>
      <c r="NTP25" s="36"/>
      <c r="NTQ25" s="36"/>
      <c r="NTR25" s="36"/>
      <c r="NTS25" s="35"/>
      <c r="NTT25" s="35"/>
      <c r="NTU25" s="36"/>
      <c r="NTV25" s="36"/>
      <c r="NTW25" s="36"/>
      <c r="NTX25" s="36"/>
      <c r="NTY25" s="36"/>
      <c r="NTZ25" s="36"/>
      <c r="NUA25" s="36"/>
      <c r="NUB25" s="36"/>
      <c r="NUC25" s="36"/>
      <c r="NUD25" s="36"/>
      <c r="NUE25" s="36"/>
      <c r="NUF25" s="36"/>
      <c r="NUG25" s="36"/>
      <c r="NUH25" s="36"/>
      <c r="NUI25" s="36"/>
      <c r="NUJ25" s="36"/>
      <c r="NUK25" s="36"/>
      <c r="NUL25" s="36"/>
      <c r="NUM25" s="36"/>
      <c r="NUN25" s="36"/>
      <c r="NUO25" s="36"/>
      <c r="NUP25" s="36"/>
      <c r="NUQ25" s="35"/>
      <c r="NUR25" s="35"/>
      <c r="NUS25" s="36"/>
      <c r="NUT25" s="36"/>
      <c r="NUU25" s="36"/>
      <c r="NUV25" s="36"/>
      <c r="NUW25" s="36"/>
      <c r="NUX25" s="36"/>
      <c r="NUY25" s="36"/>
      <c r="NUZ25" s="36"/>
      <c r="NVA25" s="36"/>
      <c r="NVB25" s="36"/>
      <c r="NVC25" s="36"/>
      <c r="NVD25" s="36"/>
      <c r="NVE25" s="36"/>
      <c r="NVF25" s="36"/>
      <c r="NVG25" s="36"/>
      <c r="NVH25" s="36"/>
      <c r="NVI25" s="36"/>
      <c r="NVJ25" s="36"/>
      <c r="NVK25" s="36"/>
      <c r="NVL25" s="36"/>
      <c r="NVM25" s="36"/>
      <c r="NVN25" s="36"/>
      <c r="NVO25" s="35"/>
      <c r="NVP25" s="35"/>
      <c r="NVQ25" s="36"/>
      <c r="NVR25" s="36"/>
      <c r="NVS25" s="36"/>
      <c r="NVT25" s="36"/>
      <c r="NVU25" s="36"/>
      <c r="NVV25" s="36"/>
      <c r="NVW25" s="36"/>
      <c r="NVX25" s="36"/>
      <c r="NVY25" s="36"/>
      <c r="NVZ25" s="36"/>
      <c r="NWA25" s="36"/>
      <c r="NWB25" s="36"/>
      <c r="NWC25" s="36"/>
      <c r="NWD25" s="36"/>
      <c r="NWE25" s="36"/>
      <c r="NWF25" s="36"/>
      <c r="NWG25" s="36"/>
      <c r="NWH25" s="36"/>
      <c r="NWI25" s="36"/>
      <c r="NWJ25" s="36"/>
      <c r="NWK25" s="36"/>
      <c r="NWL25" s="36"/>
      <c r="NWM25" s="35"/>
      <c r="NWN25" s="35"/>
      <c r="NWO25" s="36"/>
      <c r="NWP25" s="36"/>
      <c r="NWQ25" s="36"/>
      <c r="NWR25" s="36"/>
      <c r="NWS25" s="36"/>
      <c r="NWT25" s="36"/>
      <c r="NWU25" s="36"/>
      <c r="NWV25" s="36"/>
      <c r="NWW25" s="36"/>
      <c r="NWX25" s="36"/>
      <c r="NWY25" s="36"/>
      <c r="NWZ25" s="36"/>
      <c r="NXA25" s="36"/>
      <c r="NXB25" s="36"/>
      <c r="NXC25" s="36"/>
      <c r="NXD25" s="36"/>
      <c r="NXE25" s="36"/>
      <c r="NXF25" s="36"/>
      <c r="NXG25" s="36"/>
      <c r="NXH25" s="36"/>
      <c r="NXI25" s="36"/>
      <c r="NXJ25" s="36"/>
      <c r="NXK25" s="35"/>
      <c r="NXL25" s="35"/>
      <c r="NXM25" s="36"/>
      <c r="NXN25" s="36"/>
      <c r="NXO25" s="36"/>
      <c r="NXP25" s="36"/>
      <c r="NXQ25" s="36"/>
      <c r="NXR25" s="36"/>
      <c r="NXS25" s="36"/>
      <c r="NXT25" s="36"/>
      <c r="NXU25" s="36"/>
      <c r="NXV25" s="36"/>
      <c r="NXW25" s="36"/>
      <c r="NXX25" s="36"/>
      <c r="NXY25" s="36"/>
      <c r="NXZ25" s="36"/>
      <c r="NYA25" s="36"/>
      <c r="NYB25" s="36"/>
      <c r="NYC25" s="36"/>
      <c r="NYD25" s="36"/>
      <c r="NYE25" s="36"/>
      <c r="NYF25" s="36"/>
      <c r="NYG25" s="36"/>
      <c r="NYH25" s="36"/>
      <c r="NYI25" s="35"/>
      <c r="NYJ25" s="35"/>
      <c r="NYK25" s="36"/>
      <c r="NYL25" s="36"/>
      <c r="NYM25" s="36"/>
      <c r="NYN25" s="36"/>
      <c r="NYO25" s="36"/>
      <c r="NYP25" s="36"/>
      <c r="NYQ25" s="36"/>
      <c r="NYR25" s="36"/>
      <c r="NYS25" s="36"/>
      <c r="NYT25" s="36"/>
      <c r="NYU25" s="36"/>
      <c r="NYV25" s="36"/>
      <c r="NYW25" s="36"/>
      <c r="NYX25" s="36"/>
      <c r="NYY25" s="36"/>
      <c r="NYZ25" s="36"/>
      <c r="NZA25" s="36"/>
      <c r="NZB25" s="36"/>
      <c r="NZC25" s="36"/>
      <c r="NZD25" s="36"/>
      <c r="NZE25" s="36"/>
      <c r="NZF25" s="36"/>
      <c r="NZG25" s="35"/>
      <c r="NZH25" s="35"/>
      <c r="NZI25" s="36"/>
      <c r="NZJ25" s="36"/>
      <c r="NZK25" s="36"/>
      <c r="NZL25" s="36"/>
      <c r="NZM25" s="36"/>
      <c r="NZN25" s="36"/>
      <c r="NZO25" s="36"/>
      <c r="NZP25" s="36"/>
      <c r="NZQ25" s="36"/>
      <c r="NZR25" s="36"/>
      <c r="NZS25" s="36"/>
      <c r="NZT25" s="36"/>
      <c r="NZU25" s="36"/>
      <c r="NZV25" s="36"/>
      <c r="NZW25" s="36"/>
      <c r="NZX25" s="36"/>
      <c r="NZY25" s="36"/>
      <c r="NZZ25" s="36"/>
      <c r="OAA25" s="36"/>
      <c r="OAB25" s="36"/>
      <c r="OAC25" s="36"/>
      <c r="OAD25" s="36"/>
      <c r="OAE25" s="35"/>
      <c r="OAF25" s="35"/>
      <c r="OAG25" s="36"/>
      <c r="OAH25" s="36"/>
      <c r="OAI25" s="36"/>
      <c r="OAJ25" s="36"/>
      <c r="OAK25" s="36"/>
      <c r="OAL25" s="36"/>
      <c r="OAM25" s="36"/>
      <c r="OAN25" s="36"/>
      <c r="OAO25" s="36"/>
      <c r="OAP25" s="36"/>
      <c r="OAQ25" s="36"/>
      <c r="OAR25" s="36"/>
      <c r="OAS25" s="36"/>
      <c r="OAT25" s="36"/>
      <c r="OAU25" s="36"/>
      <c r="OAV25" s="36"/>
      <c r="OAW25" s="36"/>
      <c r="OAX25" s="36"/>
      <c r="OAY25" s="36"/>
      <c r="OAZ25" s="36"/>
      <c r="OBA25" s="36"/>
      <c r="OBB25" s="36"/>
      <c r="OBC25" s="35"/>
      <c r="OBD25" s="35"/>
      <c r="OBE25" s="36"/>
      <c r="OBF25" s="36"/>
      <c r="OBG25" s="36"/>
      <c r="OBH25" s="36"/>
      <c r="OBI25" s="36"/>
      <c r="OBJ25" s="36"/>
      <c r="OBK25" s="36"/>
      <c r="OBL25" s="36"/>
      <c r="OBM25" s="36"/>
      <c r="OBN25" s="36"/>
      <c r="OBO25" s="36"/>
      <c r="OBP25" s="36"/>
      <c r="OBQ25" s="36"/>
      <c r="OBR25" s="36"/>
      <c r="OBS25" s="36"/>
      <c r="OBT25" s="36"/>
      <c r="OBU25" s="36"/>
      <c r="OBV25" s="36"/>
      <c r="OBW25" s="36"/>
      <c r="OBX25" s="36"/>
      <c r="OBY25" s="36"/>
      <c r="OBZ25" s="36"/>
      <c r="OCA25" s="35"/>
      <c r="OCB25" s="35"/>
      <c r="OCC25" s="36"/>
      <c r="OCD25" s="36"/>
      <c r="OCE25" s="36"/>
      <c r="OCF25" s="36"/>
      <c r="OCG25" s="36"/>
      <c r="OCH25" s="36"/>
      <c r="OCI25" s="36"/>
      <c r="OCJ25" s="36"/>
      <c r="OCK25" s="36"/>
      <c r="OCL25" s="36"/>
      <c r="OCM25" s="36"/>
      <c r="OCN25" s="36"/>
      <c r="OCO25" s="36"/>
      <c r="OCP25" s="36"/>
      <c r="OCQ25" s="36"/>
      <c r="OCR25" s="36"/>
      <c r="OCS25" s="36"/>
      <c r="OCT25" s="36"/>
      <c r="OCU25" s="36"/>
      <c r="OCV25" s="36"/>
      <c r="OCW25" s="36"/>
      <c r="OCX25" s="36"/>
      <c r="OCY25" s="35"/>
      <c r="OCZ25" s="35"/>
      <c r="ODA25" s="36"/>
      <c r="ODB25" s="36"/>
      <c r="ODC25" s="36"/>
      <c r="ODD25" s="36"/>
      <c r="ODE25" s="36"/>
      <c r="ODF25" s="36"/>
      <c r="ODG25" s="36"/>
      <c r="ODH25" s="36"/>
      <c r="ODI25" s="36"/>
      <c r="ODJ25" s="36"/>
      <c r="ODK25" s="36"/>
      <c r="ODL25" s="36"/>
      <c r="ODM25" s="36"/>
      <c r="ODN25" s="36"/>
      <c r="ODO25" s="36"/>
      <c r="ODP25" s="36"/>
      <c r="ODQ25" s="36"/>
      <c r="ODR25" s="36"/>
      <c r="ODS25" s="36"/>
      <c r="ODT25" s="36"/>
      <c r="ODU25" s="36"/>
      <c r="ODV25" s="36"/>
      <c r="ODW25" s="35"/>
      <c r="ODX25" s="35"/>
      <c r="ODY25" s="36"/>
      <c r="ODZ25" s="36"/>
      <c r="OEA25" s="36"/>
      <c r="OEB25" s="36"/>
      <c r="OEC25" s="36"/>
      <c r="OED25" s="36"/>
      <c r="OEE25" s="36"/>
      <c r="OEF25" s="36"/>
      <c r="OEG25" s="36"/>
      <c r="OEH25" s="36"/>
      <c r="OEI25" s="36"/>
      <c r="OEJ25" s="36"/>
      <c r="OEK25" s="36"/>
      <c r="OEL25" s="36"/>
      <c r="OEM25" s="36"/>
      <c r="OEN25" s="36"/>
      <c r="OEO25" s="36"/>
      <c r="OEP25" s="36"/>
      <c r="OEQ25" s="36"/>
      <c r="OER25" s="36"/>
      <c r="OES25" s="36"/>
      <c r="OET25" s="36"/>
      <c r="OEU25" s="35"/>
      <c r="OEV25" s="35"/>
      <c r="OEW25" s="36"/>
      <c r="OEX25" s="36"/>
      <c r="OEY25" s="36"/>
      <c r="OEZ25" s="36"/>
      <c r="OFA25" s="36"/>
      <c r="OFB25" s="36"/>
      <c r="OFC25" s="36"/>
      <c r="OFD25" s="36"/>
      <c r="OFE25" s="36"/>
      <c r="OFF25" s="36"/>
      <c r="OFG25" s="36"/>
      <c r="OFH25" s="36"/>
      <c r="OFI25" s="36"/>
      <c r="OFJ25" s="36"/>
      <c r="OFK25" s="36"/>
      <c r="OFL25" s="36"/>
      <c r="OFM25" s="36"/>
      <c r="OFN25" s="36"/>
      <c r="OFO25" s="36"/>
      <c r="OFP25" s="36"/>
      <c r="OFQ25" s="36"/>
      <c r="OFR25" s="36"/>
      <c r="OFS25" s="35"/>
      <c r="OFT25" s="35"/>
      <c r="OFU25" s="36"/>
      <c r="OFV25" s="36"/>
      <c r="OFW25" s="36"/>
      <c r="OFX25" s="36"/>
      <c r="OFY25" s="36"/>
      <c r="OFZ25" s="36"/>
      <c r="OGA25" s="36"/>
      <c r="OGB25" s="36"/>
      <c r="OGC25" s="36"/>
      <c r="OGD25" s="36"/>
      <c r="OGE25" s="36"/>
      <c r="OGF25" s="36"/>
      <c r="OGG25" s="36"/>
      <c r="OGH25" s="36"/>
      <c r="OGI25" s="36"/>
      <c r="OGJ25" s="36"/>
      <c r="OGK25" s="36"/>
      <c r="OGL25" s="36"/>
      <c r="OGM25" s="36"/>
      <c r="OGN25" s="36"/>
      <c r="OGO25" s="36"/>
      <c r="OGP25" s="36"/>
      <c r="OGQ25" s="35"/>
      <c r="OGR25" s="35"/>
      <c r="OGS25" s="36"/>
      <c r="OGT25" s="36"/>
      <c r="OGU25" s="36"/>
      <c r="OGV25" s="36"/>
      <c r="OGW25" s="36"/>
      <c r="OGX25" s="36"/>
      <c r="OGY25" s="36"/>
      <c r="OGZ25" s="36"/>
      <c r="OHA25" s="36"/>
      <c r="OHB25" s="36"/>
      <c r="OHC25" s="36"/>
      <c r="OHD25" s="36"/>
      <c r="OHE25" s="36"/>
      <c r="OHF25" s="36"/>
      <c r="OHG25" s="36"/>
      <c r="OHH25" s="36"/>
      <c r="OHI25" s="36"/>
      <c r="OHJ25" s="36"/>
      <c r="OHK25" s="36"/>
      <c r="OHL25" s="36"/>
      <c r="OHM25" s="36"/>
      <c r="OHN25" s="36"/>
      <c r="OHO25" s="35"/>
      <c r="OHP25" s="35"/>
      <c r="OHQ25" s="36"/>
      <c r="OHR25" s="36"/>
      <c r="OHS25" s="36"/>
      <c r="OHT25" s="36"/>
      <c r="OHU25" s="36"/>
      <c r="OHV25" s="36"/>
      <c r="OHW25" s="36"/>
      <c r="OHX25" s="36"/>
      <c r="OHY25" s="36"/>
      <c r="OHZ25" s="36"/>
      <c r="OIA25" s="36"/>
      <c r="OIB25" s="36"/>
      <c r="OIC25" s="36"/>
      <c r="OID25" s="36"/>
      <c r="OIE25" s="36"/>
      <c r="OIF25" s="36"/>
      <c r="OIG25" s="36"/>
      <c r="OIH25" s="36"/>
      <c r="OII25" s="36"/>
      <c r="OIJ25" s="36"/>
      <c r="OIK25" s="36"/>
      <c r="OIL25" s="36"/>
      <c r="OIM25" s="35"/>
      <c r="OIN25" s="35"/>
      <c r="OIO25" s="36"/>
      <c r="OIP25" s="36"/>
      <c r="OIQ25" s="36"/>
      <c r="OIR25" s="36"/>
      <c r="OIS25" s="36"/>
      <c r="OIT25" s="36"/>
      <c r="OIU25" s="36"/>
      <c r="OIV25" s="36"/>
      <c r="OIW25" s="36"/>
      <c r="OIX25" s="36"/>
      <c r="OIY25" s="36"/>
      <c r="OIZ25" s="36"/>
      <c r="OJA25" s="36"/>
      <c r="OJB25" s="36"/>
      <c r="OJC25" s="36"/>
      <c r="OJD25" s="36"/>
      <c r="OJE25" s="36"/>
      <c r="OJF25" s="36"/>
      <c r="OJG25" s="36"/>
      <c r="OJH25" s="36"/>
      <c r="OJI25" s="36"/>
      <c r="OJJ25" s="36"/>
      <c r="OJK25" s="35"/>
      <c r="OJL25" s="35"/>
      <c r="OJM25" s="36"/>
      <c r="OJN25" s="36"/>
      <c r="OJO25" s="36"/>
      <c r="OJP25" s="36"/>
      <c r="OJQ25" s="36"/>
      <c r="OJR25" s="36"/>
      <c r="OJS25" s="36"/>
      <c r="OJT25" s="36"/>
      <c r="OJU25" s="36"/>
      <c r="OJV25" s="36"/>
      <c r="OJW25" s="36"/>
      <c r="OJX25" s="36"/>
      <c r="OJY25" s="36"/>
      <c r="OJZ25" s="36"/>
      <c r="OKA25" s="36"/>
      <c r="OKB25" s="36"/>
      <c r="OKC25" s="36"/>
      <c r="OKD25" s="36"/>
      <c r="OKE25" s="36"/>
      <c r="OKF25" s="36"/>
      <c r="OKG25" s="36"/>
      <c r="OKH25" s="36"/>
      <c r="OKI25" s="35"/>
      <c r="OKJ25" s="35"/>
      <c r="OKK25" s="36"/>
      <c r="OKL25" s="36"/>
      <c r="OKM25" s="36"/>
      <c r="OKN25" s="36"/>
      <c r="OKO25" s="36"/>
      <c r="OKP25" s="36"/>
      <c r="OKQ25" s="36"/>
      <c r="OKR25" s="36"/>
      <c r="OKS25" s="36"/>
      <c r="OKT25" s="36"/>
      <c r="OKU25" s="36"/>
      <c r="OKV25" s="36"/>
      <c r="OKW25" s="36"/>
      <c r="OKX25" s="36"/>
      <c r="OKY25" s="36"/>
      <c r="OKZ25" s="36"/>
      <c r="OLA25" s="36"/>
      <c r="OLB25" s="36"/>
      <c r="OLC25" s="36"/>
      <c r="OLD25" s="36"/>
      <c r="OLE25" s="36"/>
      <c r="OLF25" s="36"/>
      <c r="OLG25" s="35"/>
      <c r="OLH25" s="35"/>
      <c r="OLI25" s="36"/>
      <c r="OLJ25" s="36"/>
      <c r="OLK25" s="36"/>
      <c r="OLL25" s="36"/>
      <c r="OLM25" s="36"/>
      <c r="OLN25" s="36"/>
      <c r="OLO25" s="36"/>
      <c r="OLP25" s="36"/>
      <c r="OLQ25" s="36"/>
      <c r="OLR25" s="36"/>
      <c r="OLS25" s="36"/>
      <c r="OLT25" s="36"/>
      <c r="OLU25" s="36"/>
      <c r="OLV25" s="36"/>
      <c r="OLW25" s="36"/>
      <c r="OLX25" s="36"/>
      <c r="OLY25" s="36"/>
      <c r="OLZ25" s="36"/>
      <c r="OMA25" s="36"/>
      <c r="OMB25" s="36"/>
      <c r="OMC25" s="36"/>
      <c r="OMD25" s="36"/>
      <c r="OME25" s="35"/>
      <c r="OMF25" s="35"/>
      <c r="OMG25" s="36"/>
      <c r="OMH25" s="36"/>
      <c r="OMI25" s="36"/>
      <c r="OMJ25" s="36"/>
      <c r="OMK25" s="36"/>
      <c r="OML25" s="36"/>
      <c r="OMM25" s="36"/>
      <c r="OMN25" s="36"/>
      <c r="OMO25" s="36"/>
      <c r="OMP25" s="36"/>
      <c r="OMQ25" s="36"/>
      <c r="OMR25" s="36"/>
      <c r="OMS25" s="36"/>
      <c r="OMT25" s="36"/>
      <c r="OMU25" s="36"/>
      <c r="OMV25" s="36"/>
      <c r="OMW25" s="36"/>
      <c r="OMX25" s="36"/>
      <c r="OMY25" s="36"/>
      <c r="OMZ25" s="36"/>
      <c r="ONA25" s="36"/>
      <c r="ONB25" s="36"/>
      <c r="ONC25" s="35"/>
      <c r="OND25" s="35"/>
      <c r="ONE25" s="36"/>
      <c r="ONF25" s="36"/>
      <c r="ONG25" s="36"/>
      <c r="ONH25" s="36"/>
      <c r="ONI25" s="36"/>
      <c r="ONJ25" s="36"/>
      <c r="ONK25" s="36"/>
      <c r="ONL25" s="36"/>
      <c r="ONM25" s="36"/>
      <c r="ONN25" s="36"/>
      <c r="ONO25" s="36"/>
      <c r="ONP25" s="36"/>
      <c r="ONQ25" s="36"/>
      <c r="ONR25" s="36"/>
      <c r="ONS25" s="36"/>
      <c r="ONT25" s="36"/>
      <c r="ONU25" s="36"/>
      <c r="ONV25" s="36"/>
      <c r="ONW25" s="36"/>
      <c r="ONX25" s="36"/>
      <c r="ONY25" s="36"/>
      <c r="ONZ25" s="36"/>
      <c r="OOA25" s="35"/>
      <c r="OOB25" s="35"/>
      <c r="OOC25" s="36"/>
      <c r="OOD25" s="36"/>
      <c r="OOE25" s="36"/>
      <c r="OOF25" s="36"/>
      <c r="OOG25" s="36"/>
      <c r="OOH25" s="36"/>
      <c r="OOI25" s="36"/>
      <c r="OOJ25" s="36"/>
      <c r="OOK25" s="36"/>
      <c r="OOL25" s="36"/>
      <c r="OOM25" s="36"/>
      <c r="OON25" s="36"/>
      <c r="OOO25" s="36"/>
      <c r="OOP25" s="36"/>
      <c r="OOQ25" s="36"/>
      <c r="OOR25" s="36"/>
      <c r="OOS25" s="36"/>
      <c r="OOT25" s="36"/>
      <c r="OOU25" s="36"/>
      <c r="OOV25" s="36"/>
      <c r="OOW25" s="36"/>
      <c r="OOX25" s="36"/>
      <c r="OOY25" s="35"/>
      <c r="OOZ25" s="35"/>
      <c r="OPA25" s="36"/>
      <c r="OPB25" s="36"/>
      <c r="OPC25" s="36"/>
      <c r="OPD25" s="36"/>
      <c r="OPE25" s="36"/>
      <c r="OPF25" s="36"/>
      <c r="OPG25" s="36"/>
      <c r="OPH25" s="36"/>
      <c r="OPI25" s="36"/>
      <c r="OPJ25" s="36"/>
      <c r="OPK25" s="36"/>
      <c r="OPL25" s="36"/>
      <c r="OPM25" s="36"/>
      <c r="OPN25" s="36"/>
      <c r="OPO25" s="36"/>
      <c r="OPP25" s="36"/>
      <c r="OPQ25" s="36"/>
      <c r="OPR25" s="36"/>
      <c r="OPS25" s="36"/>
      <c r="OPT25" s="36"/>
      <c r="OPU25" s="36"/>
      <c r="OPV25" s="36"/>
      <c r="OPW25" s="35"/>
      <c r="OPX25" s="35"/>
      <c r="OPY25" s="36"/>
      <c r="OPZ25" s="36"/>
      <c r="OQA25" s="36"/>
      <c r="OQB25" s="36"/>
      <c r="OQC25" s="36"/>
      <c r="OQD25" s="36"/>
      <c r="OQE25" s="36"/>
      <c r="OQF25" s="36"/>
      <c r="OQG25" s="36"/>
      <c r="OQH25" s="36"/>
      <c r="OQI25" s="36"/>
      <c r="OQJ25" s="36"/>
      <c r="OQK25" s="36"/>
      <c r="OQL25" s="36"/>
      <c r="OQM25" s="36"/>
      <c r="OQN25" s="36"/>
      <c r="OQO25" s="36"/>
      <c r="OQP25" s="36"/>
      <c r="OQQ25" s="36"/>
      <c r="OQR25" s="36"/>
      <c r="OQS25" s="36"/>
      <c r="OQT25" s="36"/>
      <c r="OQU25" s="35"/>
      <c r="OQV25" s="35"/>
      <c r="OQW25" s="36"/>
      <c r="OQX25" s="36"/>
      <c r="OQY25" s="36"/>
      <c r="OQZ25" s="36"/>
      <c r="ORA25" s="36"/>
      <c r="ORB25" s="36"/>
      <c r="ORC25" s="36"/>
      <c r="ORD25" s="36"/>
      <c r="ORE25" s="36"/>
      <c r="ORF25" s="36"/>
      <c r="ORG25" s="36"/>
      <c r="ORH25" s="36"/>
      <c r="ORI25" s="36"/>
      <c r="ORJ25" s="36"/>
      <c r="ORK25" s="36"/>
      <c r="ORL25" s="36"/>
      <c r="ORM25" s="36"/>
      <c r="ORN25" s="36"/>
      <c r="ORO25" s="36"/>
      <c r="ORP25" s="36"/>
      <c r="ORQ25" s="36"/>
      <c r="ORR25" s="36"/>
      <c r="ORS25" s="35"/>
      <c r="ORT25" s="35"/>
      <c r="ORU25" s="36"/>
      <c r="ORV25" s="36"/>
      <c r="ORW25" s="36"/>
      <c r="ORX25" s="36"/>
      <c r="ORY25" s="36"/>
      <c r="ORZ25" s="36"/>
      <c r="OSA25" s="36"/>
      <c r="OSB25" s="36"/>
      <c r="OSC25" s="36"/>
      <c r="OSD25" s="36"/>
      <c r="OSE25" s="36"/>
      <c r="OSF25" s="36"/>
      <c r="OSG25" s="36"/>
      <c r="OSH25" s="36"/>
      <c r="OSI25" s="36"/>
      <c r="OSJ25" s="36"/>
      <c r="OSK25" s="36"/>
      <c r="OSL25" s="36"/>
      <c r="OSM25" s="36"/>
      <c r="OSN25" s="36"/>
      <c r="OSO25" s="36"/>
      <c r="OSP25" s="36"/>
      <c r="OSQ25" s="35"/>
      <c r="OSR25" s="35"/>
      <c r="OSS25" s="36"/>
      <c r="OST25" s="36"/>
      <c r="OSU25" s="36"/>
      <c r="OSV25" s="36"/>
      <c r="OSW25" s="36"/>
      <c r="OSX25" s="36"/>
      <c r="OSY25" s="36"/>
      <c r="OSZ25" s="36"/>
      <c r="OTA25" s="36"/>
      <c r="OTB25" s="36"/>
      <c r="OTC25" s="36"/>
      <c r="OTD25" s="36"/>
      <c r="OTE25" s="36"/>
      <c r="OTF25" s="36"/>
      <c r="OTG25" s="36"/>
      <c r="OTH25" s="36"/>
      <c r="OTI25" s="36"/>
      <c r="OTJ25" s="36"/>
      <c r="OTK25" s="36"/>
      <c r="OTL25" s="36"/>
      <c r="OTM25" s="36"/>
      <c r="OTN25" s="36"/>
      <c r="OTO25" s="35"/>
      <c r="OTP25" s="35"/>
      <c r="OTQ25" s="36"/>
      <c r="OTR25" s="36"/>
      <c r="OTS25" s="36"/>
      <c r="OTT25" s="36"/>
      <c r="OTU25" s="36"/>
      <c r="OTV25" s="36"/>
      <c r="OTW25" s="36"/>
      <c r="OTX25" s="36"/>
      <c r="OTY25" s="36"/>
      <c r="OTZ25" s="36"/>
      <c r="OUA25" s="36"/>
      <c r="OUB25" s="36"/>
      <c r="OUC25" s="36"/>
      <c r="OUD25" s="36"/>
      <c r="OUE25" s="36"/>
      <c r="OUF25" s="36"/>
      <c r="OUG25" s="36"/>
      <c r="OUH25" s="36"/>
      <c r="OUI25" s="36"/>
      <c r="OUJ25" s="36"/>
      <c r="OUK25" s="36"/>
      <c r="OUL25" s="36"/>
      <c r="OUM25" s="35"/>
      <c r="OUN25" s="35"/>
      <c r="OUO25" s="36"/>
      <c r="OUP25" s="36"/>
      <c r="OUQ25" s="36"/>
      <c r="OUR25" s="36"/>
      <c r="OUS25" s="36"/>
      <c r="OUT25" s="36"/>
      <c r="OUU25" s="36"/>
      <c r="OUV25" s="36"/>
      <c r="OUW25" s="36"/>
      <c r="OUX25" s="36"/>
      <c r="OUY25" s="36"/>
      <c r="OUZ25" s="36"/>
      <c r="OVA25" s="36"/>
      <c r="OVB25" s="36"/>
      <c r="OVC25" s="36"/>
      <c r="OVD25" s="36"/>
      <c r="OVE25" s="36"/>
      <c r="OVF25" s="36"/>
      <c r="OVG25" s="36"/>
      <c r="OVH25" s="36"/>
      <c r="OVI25" s="36"/>
      <c r="OVJ25" s="36"/>
      <c r="OVK25" s="35"/>
      <c r="OVL25" s="35"/>
      <c r="OVM25" s="36"/>
      <c r="OVN25" s="36"/>
      <c r="OVO25" s="36"/>
      <c r="OVP25" s="36"/>
      <c r="OVQ25" s="36"/>
      <c r="OVR25" s="36"/>
      <c r="OVS25" s="36"/>
      <c r="OVT25" s="36"/>
      <c r="OVU25" s="36"/>
      <c r="OVV25" s="36"/>
      <c r="OVW25" s="36"/>
      <c r="OVX25" s="36"/>
      <c r="OVY25" s="36"/>
      <c r="OVZ25" s="36"/>
      <c r="OWA25" s="36"/>
      <c r="OWB25" s="36"/>
      <c r="OWC25" s="36"/>
      <c r="OWD25" s="36"/>
      <c r="OWE25" s="36"/>
      <c r="OWF25" s="36"/>
      <c r="OWG25" s="36"/>
      <c r="OWH25" s="36"/>
      <c r="OWI25" s="35"/>
      <c r="OWJ25" s="35"/>
      <c r="OWK25" s="36"/>
      <c r="OWL25" s="36"/>
      <c r="OWM25" s="36"/>
      <c r="OWN25" s="36"/>
      <c r="OWO25" s="36"/>
      <c r="OWP25" s="36"/>
      <c r="OWQ25" s="36"/>
      <c r="OWR25" s="36"/>
      <c r="OWS25" s="36"/>
      <c r="OWT25" s="36"/>
      <c r="OWU25" s="36"/>
      <c r="OWV25" s="36"/>
      <c r="OWW25" s="36"/>
      <c r="OWX25" s="36"/>
      <c r="OWY25" s="36"/>
      <c r="OWZ25" s="36"/>
      <c r="OXA25" s="36"/>
      <c r="OXB25" s="36"/>
      <c r="OXC25" s="36"/>
      <c r="OXD25" s="36"/>
      <c r="OXE25" s="36"/>
      <c r="OXF25" s="36"/>
      <c r="OXG25" s="35"/>
      <c r="OXH25" s="35"/>
      <c r="OXI25" s="36"/>
      <c r="OXJ25" s="36"/>
      <c r="OXK25" s="36"/>
      <c r="OXL25" s="36"/>
      <c r="OXM25" s="36"/>
      <c r="OXN25" s="36"/>
      <c r="OXO25" s="36"/>
      <c r="OXP25" s="36"/>
      <c r="OXQ25" s="36"/>
      <c r="OXR25" s="36"/>
      <c r="OXS25" s="36"/>
      <c r="OXT25" s="36"/>
      <c r="OXU25" s="36"/>
      <c r="OXV25" s="36"/>
      <c r="OXW25" s="36"/>
      <c r="OXX25" s="36"/>
      <c r="OXY25" s="36"/>
      <c r="OXZ25" s="36"/>
      <c r="OYA25" s="36"/>
      <c r="OYB25" s="36"/>
      <c r="OYC25" s="36"/>
      <c r="OYD25" s="36"/>
      <c r="OYE25" s="35"/>
      <c r="OYF25" s="35"/>
      <c r="OYG25" s="36"/>
      <c r="OYH25" s="36"/>
      <c r="OYI25" s="36"/>
      <c r="OYJ25" s="36"/>
      <c r="OYK25" s="36"/>
      <c r="OYL25" s="36"/>
      <c r="OYM25" s="36"/>
      <c r="OYN25" s="36"/>
      <c r="OYO25" s="36"/>
      <c r="OYP25" s="36"/>
      <c r="OYQ25" s="36"/>
      <c r="OYR25" s="36"/>
      <c r="OYS25" s="36"/>
      <c r="OYT25" s="36"/>
      <c r="OYU25" s="36"/>
      <c r="OYV25" s="36"/>
      <c r="OYW25" s="36"/>
      <c r="OYX25" s="36"/>
      <c r="OYY25" s="36"/>
      <c r="OYZ25" s="36"/>
      <c r="OZA25" s="36"/>
      <c r="OZB25" s="36"/>
      <c r="OZC25" s="35"/>
      <c r="OZD25" s="35"/>
      <c r="OZE25" s="36"/>
      <c r="OZF25" s="36"/>
      <c r="OZG25" s="36"/>
      <c r="OZH25" s="36"/>
      <c r="OZI25" s="36"/>
      <c r="OZJ25" s="36"/>
      <c r="OZK25" s="36"/>
      <c r="OZL25" s="36"/>
      <c r="OZM25" s="36"/>
      <c r="OZN25" s="36"/>
      <c r="OZO25" s="36"/>
      <c r="OZP25" s="36"/>
      <c r="OZQ25" s="36"/>
      <c r="OZR25" s="36"/>
      <c r="OZS25" s="36"/>
      <c r="OZT25" s="36"/>
      <c r="OZU25" s="36"/>
      <c r="OZV25" s="36"/>
      <c r="OZW25" s="36"/>
      <c r="OZX25" s="36"/>
      <c r="OZY25" s="36"/>
      <c r="OZZ25" s="36"/>
      <c r="PAA25" s="35"/>
      <c r="PAB25" s="35"/>
      <c r="PAC25" s="36"/>
      <c r="PAD25" s="36"/>
      <c r="PAE25" s="36"/>
      <c r="PAF25" s="36"/>
      <c r="PAG25" s="36"/>
      <c r="PAH25" s="36"/>
      <c r="PAI25" s="36"/>
      <c r="PAJ25" s="36"/>
      <c r="PAK25" s="36"/>
      <c r="PAL25" s="36"/>
      <c r="PAM25" s="36"/>
      <c r="PAN25" s="36"/>
      <c r="PAO25" s="36"/>
      <c r="PAP25" s="36"/>
      <c r="PAQ25" s="36"/>
      <c r="PAR25" s="36"/>
      <c r="PAS25" s="36"/>
      <c r="PAT25" s="36"/>
      <c r="PAU25" s="36"/>
      <c r="PAV25" s="36"/>
      <c r="PAW25" s="36"/>
      <c r="PAX25" s="36"/>
      <c r="PAY25" s="35"/>
      <c r="PAZ25" s="35"/>
      <c r="PBA25" s="36"/>
      <c r="PBB25" s="36"/>
      <c r="PBC25" s="36"/>
      <c r="PBD25" s="36"/>
      <c r="PBE25" s="36"/>
      <c r="PBF25" s="36"/>
      <c r="PBG25" s="36"/>
      <c r="PBH25" s="36"/>
      <c r="PBI25" s="36"/>
      <c r="PBJ25" s="36"/>
      <c r="PBK25" s="36"/>
      <c r="PBL25" s="36"/>
      <c r="PBM25" s="36"/>
      <c r="PBN25" s="36"/>
      <c r="PBO25" s="36"/>
      <c r="PBP25" s="36"/>
      <c r="PBQ25" s="36"/>
      <c r="PBR25" s="36"/>
      <c r="PBS25" s="36"/>
      <c r="PBT25" s="36"/>
      <c r="PBU25" s="36"/>
      <c r="PBV25" s="36"/>
      <c r="PBW25" s="35"/>
      <c r="PBX25" s="35"/>
      <c r="PBY25" s="36"/>
      <c r="PBZ25" s="36"/>
      <c r="PCA25" s="36"/>
      <c r="PCB25" s="36"/>
      <c r="PCC25" s="36"/>
      <c r="PCD25" s="36"/>
      <c r="PCE25" s="36"/>
      <c r="PCF25" s="36"/>
      <c r="PCG25" s="36"/>
      <c r="PCH25" s="36"/>
      <c r="PCI25" s="36"/>
      <c r="PCJ25" s="36"/>
      <c r="PCK25" s="36"/>
      <c r="PCL25" s="36"/>
      <c r="PCM25" s="36"/>
      <c r="PCN25" s="36"/>
      <c r="PCO25" s="36"/>
      <c r="PCP25" s="36"/>
      <c r="PCQ25" s="36"/>
      <c r="PCR25" s="36"/>
      <c r="PCS25" s="36"/>
      <c r="PCT25" s="36"/>
      <c r="PCU25" s="35"/>
      <c r="PCV25" s="35"/>
      <c r="PCW25" s="36"/>
      <c r="PCX25" s="36"/>
      <c r="PCY25" s="36"/>
      <c r="PCZ25" s="36"/>
      <c r="PDA25" s="36"/>
      <c r="PDB25" s="36"/>
      <c r="PDC25" s="36"/>
      <c r="PDD25" s="36"/>
      <c r="PDE25" s="36"/>
      <c r="PDF25" s="36"/>
      <c r="PDG25" s="36"/>
      <c r="PDH25" s="36"/>
      <c r="PDI25" s="36"/>
      <c r="PDJ25" s="36"/>
      <c r="PDK25" s="36"/>
      <c r="PDL25" s="36"/>
      <c r="PDM25" s="36"/>
      <c r="PDN25" s="36"/>
      <c r="PDO25" s="36"/>
      <c r="PDP25" s="36"/>
      <c r="PDQ25" s="36"/>
      <c r="PDR25" s="36"/>
      <c r="PDS25" s="35"/>
      <c r="PDT25" s="35"/>
      <c r="PDU25" s="36"/>
      <c r="PDV25" s="36"/>
      <c r="PDW25" s="36"/>
      <c r="PDX25" s="36"/>
      <c r="PDY25" s="36"/>
      <c r="PDZ25" s="36"/>
      <c r="PEA25" s="36"/>
      <c r="PEB25" s="36"/>
      <c r="PEC25" s="36"/>
      <c r="PED25" s="36"/>
      <c r="PEE25" s="36"/>
      <c r="PEF25" s="36"/>
      <c r="PEG25" s="36"/>
      <c r="PEH25" s="36"/>
      <c r="PEI25" s="36"/>
      <c r="PEJ25" s="36"/>
      <c r="PEK25" s="36"/>
      <c r="PEL25" s="36"/>
      <c r="PEM25" s="36"/>
      <c r="PEN25" s="36"/>
      <c r="PEO25" s="36"/>
      <c r="PEP25" s="36"/>
      <c r="PEQ25" s="35"/>
      <c r="PER25" s="35"/>
      <c r="PES25" s="36"/>
      <c r="PET25" s="36"/>
      <c r="PEU25" s="36"/>
      <c r="PEV25" s="36"/>
      <c r="PEW25" s="36"/>
      <c r="PEX25" s="36"/>
      <c r="PEY25" s="36"/>
      <c r="PEZ25" s="36"/>
      <c r="PFA25" s="36"/>
      <c r="PFB25" s="36"/>
      <c r="PFC25" s="36"/>
      <c r="PFD25" s="36"/>
      <c r="PFE25" s="36"/>
      <c r="PFF25" s="36"/>
      <c r="PFG25" s="36"/>
      <c r="PFH25" s="36"/>
      <c r="PFI25" s="36"/>
      <c r="PFJ25" s="36"/>
      <c r="PFK25" s="36"/>
      <c r="PFL25" s="36"/>
      <c r="PFM25" s="36"/>
      <c r="PFN25" s="36"/>
      <c r="PFO25" s="35"/>
      <c r="PFP25" s="35"/>
      <c r="PFQ25" s="36"/>
      <c r="PFR25" s="36"/>
      <c r="PFS25" s="36"/>
      <c r="PFT25" s="36"/>
      <c r="PFU25" s="36"/>
      <c r="PFV25" s="36"/>
      <c r="PFW25" s="36"/>
      <c r="PFX25" s="36"/>
      <c r="PFY25" s="36"/>
      <c r="PFZ25" s="36"/>
      <c r="PGA25" s="36"/>
      <c r="PGB25" s="36"/>
      <c r="PGC25" s="36"/>
      <c r="PGD25" s="36"/>
      <c r="PGE25" s="36"/>
      <c r="PGF25" s="36"/>
      <c r="PGG25" s="36"/>
      <c r="PGH25" s="36"/>
      <c r="PGI25" s="36"/>
      <c r="PGJ25" s="36"/>
      <c r="PGK25" s="36"/>
      <c r="PGL25" s="36"/>
      <c r="PGM25" s="35"/>
      <c r="PGN25" s="35"/>
      <c r="PGO25" s="36"/>
      <c r="PGP25" s="36"/>
      <c r="PGQ25" s="36"/>
      <c r="PGR25" s="36"/>
      <c r="PGS25" s="36"/>
      <c r="PGT25" s="36"/>
      <c r="PGU25" s="36"/>
      <c r="PGV25" s="36"/>
      <c r="PGW25" s="36"/>
      <c r="PGX25" s="36"/>
      <c r="PGY25" s="36"/>
      <c r="PGZ25" s="36"/>
      <c r="PHA25" s="36"/>
      <c r="PHB25" s="36"/>
      <c r="PHC25" s="36"/>
      <c r="PHD25" s="36"/>
      <c r="PHE25" s="36"/>
      <c r="PHF25" s="36"/>
      <c r="PHG25" s="36"/>
      <c r="PHH25" s="36"/>
      <c r="PHI25" s="36"/>
      <c r="PHJ25" s="36"/>
      <c r="PHK25" s="35"/>
      <c r="PHL25" s="35"/>
      <c r="PHM25" s="36"/>
      <c r="PHN25" s="36"/>
      <c r="PHO25" s="36"/>
      <c r="PHP25" s="36"/>
      <c r="PHQ25" s="36"/>
      <c r="PHR25" s="36"/>
      <c r="PHS25" s="36"/>
      <c r="PHT25" s="36"/>
      <c r="PHU25" s="36"/>
      <c r="PHV25" s="36"/>
      <c r="PHW25" s="36"/>
      <c r="PHX25" s="36"/>
      <c r="PHY25" s="36"/>
      <c r="PHZ25" s="36"/>
      <c r="PIA25" s="36"/>
      <c r="PIB25" s="36"/>
      <c r="PIC25" s="36"/>
      <c r="PID25" s="36"/>
      <c r="PIE25" s="36"/>
      <c r="PIF25" s="36"/>
      <c r="PIG25" s="36"/>
      <c r="PIH25" s="36"/>
      <c r="PII25" s="35"/>
      <c r="PIJ25" s="35"/>
      <c r="PIK25" s="36"/>
      <c r="PIL25" s="36"/>
      <c r="PIM25" s="36"/>
      <c r="PIN25" s="36"/>
      <c r="PIO25" s="36"/>
      <c r="PIP25" s="36"/>
      <c r="PIQ25" s="36"/>
      <c r="PIR25" s="36"/>
      <c r="PIS25" s="36"/>
      <c r="PIT25" s="36"/>
      <c r="PIU25" s="36"/>
      <c r="PIV25" s="36"/>
      <c r="PIW25" s="36"/>
      <c r="PIX25" s="36"/>
      <c r="PIY25" s="36"/>
      <c r="PIZ25" s="36"/>
      <c r="PJA25" s="36"/>
      <c r="PJB25" s="36"/>
      <c r="PJC25" s="36"/>
      <c r="PJD25" s="36"/>
      <c r="PJE25" s="36"/>
      <c r="PJF25" s="36"/>
      <c r="PJG25" s="35"/>
      <c r="PJH25" s="35"/>
      <c r="PJI25" s="36"/>
      <c r="PJJ25" s="36"/>
      <c r="PJK25" s="36"/>
      <c r="PJL25" s="36"/>
      <c r="PJM25" s="36"/>
      <c r="PJN25" s="36"/>
      <c r="PJO25" s="36"/>
      <c r="PJP25" s="36"/>
      <c r="PJQ25" s="36"/>
      <c r="PJR25" s="36"/>
      <c r="PJS25" s="36"/>
      <c r="PJT25" s="36"/>
      <c r="PJU25" s="36"/>
      <c r="PJV25" s="36"/>
      <c r="PJW25" s="36"/>
      <c r="PJX25" s="36"/>
      <c r="PJY25" s="36"/>
      <c r="PJZ25" s="36"/>
      <c r="PKA25" s="36"/>
      <c r="PKB25" s="36"/>
      <c r="PKC25" s="36"/>
      <c r="PKD25" s="36"/>
      <c r="PKE25" s="35"/>
      <c r="PKF25" s="35"/>
      <c r="PKG25" s="36"/>
      <c r="PKH25" s="36"/>
      <c r="PKI25" s="36"/>
      <c r="PKJ25" s="36"/>
      <c r="PKK25" s="36"/>
      <c r="PKL25" s="36"/>
      <c r="PKM25" s="36"/>
      <c r="PKN25" s="36"/>
      <c r="PKO25" s="36"/>
      <c r="PKP25" s="36"/>
      <c r="PKQ25" s="36"/>
      <c r="PKR25" s="36"/>
      <c r="PKS25" s="36"/>
      <c r="PKT25" s="36"/>
      <c r="PKU25" s="36"/>
      <c r="PKV25" s="36"/>
      <c r="PKW25" s="36"/>
      <c r="PKX25" s="36"/>
      <c r="PKY25" s="36"/>
      <c r="PKZ25" s="36"/>
      <c r="PLA25" s="36"/>
      <c r="PLB25" s="36"/>
      <c r="PLC25" s="35"/>
      <c r="PLD25" s="35"/>
      <c r="PLE25" s="36"/>
      <c r="PLF25" s="36"/>
      <c r="PLG25" s="36"/>
      <c r="PLH25" s="36"/>
      <c r="PLI25" s="36"/>
      <c r="PLJ25" s="36"/>
      <c r="PLK25" s="36"/>
      <c r="PLL25" s="36"/>
      <c r="PLM25" s="36"/>
      <c r="PLN25" s="36"/>
      <c r="PLO25" s="36"/>
      <c r="PLP25" s="36"/>
      <c r="PLQ25" s="36"/>
      <c r="PLR25" s="36"/>
      <c r="PLS25" s="36"/>
      <c r="PLT25" s="36"/>
      <c r="PLU25" s="36"/>
      <c r="PLV25" s="36"/>
      <c r="PLW25" s="36"/>
      <c r="PLX25" s="36"/>
      <c r="PLY25" s="36"/>
      <c r="PLZ25" s="36"/>
      <c r="PMA25" s="35"/>
      <c r="PMB25" s="35"/>
      <c r="PMC25" s="36"/>
      <c r="PMD25" s="36"/>
      <c r="PME25" s="36"/>
      <c r="PMF25" s="36"/>
      <c r="PMG25" s="36"/>
      <c r="PMH25" s="36"/>
      <c r="PMI25" s="36"/>
      <c r="PMJ25" s="36"/>
      <c r="PMK25" s="36"/>
      <c r="PML25" s="36"/>
      <c r="PMM25" s="36"/>
      <c r="PMN25" s="36"/>
      <c r="PMO25" s="36"/>
      <c r="PMP25" s="36"/>
      <c r="PMQ25" s="36"/>
      <c r="PMR25" s="36"/>
      <c r="PMS25" s="36"/>
      <c r="PMT25" s="36"/>
      <c r="PMU25" s="36"/>
      <c r="PMV25" s="36"/>
      <c r="PMW25" s="36"/>
      <c r="PMX25" s="36"/>
      <c r="PMY25" s="35"/>
      <c r="PMZ25" s="35"/>
      <c r="PNA25" s="36"/>
      <c r="PNB25" s="36"/>
      <c r="PNC25" s="36"/>
      <c r="PND25" s="36"/>
      <c r="PNE25" s="36"/>
      <c r="PNF25" s="36"/>
      <c r="PNG25" s="36"/>
      <c r="PNH25" s="36"/>
      <c r="PNI25" s="36"/>
      <c r="PNJ25" s="36"/>
      <c r="PNK25" s="36"/>
      <c r="PNL25" s="36"/>
      <c r="PNM25" s="36"/>
      <c r="PNN25" s="36"/>
      <c r="PNO25" s="36"/>
      <c r="PNP25" s="36"/>
      <c r="PNQ25" s="36"/>
      <c r="PNR25" s="36"/>
      <c r="PNS25" s="36"/>
      <c r="PNT25" s="36"/>
      <c r="PNU25" s="36"/>
      <c r="PNV25" s="36"/>
      <c r="PNW25" s="35"/>
      <c r="PNX25" s="35"/>
      <c r="PNY25" s="36"/>
      <c r="PNZ25" s="36"/>
      <c r="POA25" s="36"/>
      <c r="POB25" s="36"/>
      <c r="POC25" s="36"/>
      <c r="POD25" s="36"/>
      <c r="POE25" s="36"/>
      <c r="POF25" s="36"/>
      <c r="POG25" s="36"/>
      <c r="POH25" s="36"/>
      <c r="POI25" s="36"/>
      <c r="POJ25" s="36"/>
      <c r="POK25" s="36"/>
      <c r="POL25" s="36"/>
      <c r="POM25" s="36"/>
      <c r="PON25" s="36"/>
      <c r="POO25" s="36"/>
      <c r="POP25" s="36"/>
      <c r="POQ25" s="36"/>
      <c r="POR25" s="36"/>
      <c r="POS25" s="36"/>
      <c r="POT25" s="36"/>
      <c r="POU25" s="35"/>
      <c r="POV25" s="35"/>
      <c r="POW25" s="36"/>
      <c r="POX25" s="36"/>
      <c r="POY25" s="36"/>
      <c r="POZ25" s="36"/>
      <c r="PPA25" s="36"/>
      <c r="PPB25" s="36"/>
      <c r="PPC25" s="36"/>
      <c r="PPD25" s="36"/>
      <c r="PPE25" s="36"/>
      <c r="PPF25" s="36"/>
      <c r="PPG25" s="36"/>
      <c r="PPH25" s="36"/>
      <c r="PPI25" s="36"/>
      <c r="PPJ25" s="36"/>
      <c r="PPK25" s="36"/>
      <c r="PPL25" s="36"/>
      <c r="PPM25" s="36"/>
      <c r="PPN25" s="36"/>
      <c r="PPO25" s="36"/>
      <c r="PPP25" s="36"/>
      <c r="PPQ25" s="36"/>
      <c r="PPR25" s="36"/>
      <c r="PPS25" s="35"/>
      <c r="PPT25" s="35"/>
      <c r="PPU25" s="36"/>
      <c r="PPV25" s="36"/>
      <c r="PPW25" s="36"/>
      <c r="PPX25" s="36"/>
      <c r="PPY25" s="36"/>
      <c r="PPZ25" s="36"/>
      <c r="PQA25" s="36"/>
      <c r="PQB25" s="36"/>
      <c r="PQC25" s="36"/>
      <c r="PQD25" s="36"/>
      <c r="PQE25" s="36"/>
      <c r="PQF25" s="36"/>
      <c r="PQG25" s="36"/>
      <c r="PQH25" s="36"/>
      <c r="PQI25" s="36"/>
      <c r="PQJ25" s="36"/>
      <c r="PQK25" s="36"/>
      <c r="PQL25" s="36"/>
      <c r="PQM25" s="36"/>
      <c r="PQN25" s="36"/>
      <c r="PQO25" s="36"/>
      <c r="PQP25" s="36"/>
      <c r="PQQ25" s="35"/>
      <c r="PQR25" s="35"/>
      <c r="PQS25" s="36"/>
      <c r="PQT25" s="36"/>
      <c r="PQU25" s="36"/>
      <c r="PQV25" s="36"/>
      <c r="PQW25" s="36"/>
      <c r="PQX25" s="36"/>
      <c r="PQY25" s="36"/>
      <c r="PQZ25" s="36"/>
      <c r="PRA25" s="36"/>
      <c r="PRB25" s="36"/>
      <c r="PRC25" s="36"/>
      <c r="PRD25" s="36"/>
      <c r="PRE25" s="36"/>
      <c r="PRF25" s="36"/>
      <c r="PRG25" s="36"/>
      <c r="PRH25" s="36"/>
      <c r="PRI25" s="36"/>
      <c r="PRJ25" s="36"/>
      <c r="PRK25" s="36"/>
      <c r="PRL25" s="36"/>
      <c r="PRM25" s="36"/>
      <c r="PRN25" s="36"/>
      <c r="PRO25" s="35"/>
      <c r="PRP25" s="35"/>
      <c r="PRQ25" s="36"/>
      <c r="PRR25" s="36"/>
      <c r="PRS25" s="36"/>
      <c r="PRT25" s="36"/>
      <c r="PRU25" s="36"/>
      <c r="PRV25" s="36"/>
      <c r="PRW25" s="36"/>
      <c r="PRX25" s="36"/>
      <c r="PRY25" s="36"/>
      <c r="PRZ25" s="36"/>
      <c r="PSA25" s="36"/>
      <c r="PSB25" s="36"/>
      <c r="PSC25" s="36"/>
      <c r="PSD25" s="36"/>
      <c r="PSE25" s="36"/>
      <c r="PSF25" s="36"/>
      <c r="PSG25" s="36"/>
      <c r="PSH25" s="36"/>
      <c r="PSI25" s="36"/>
      <c r="PSJ25" s="36"/>
      <c r="PSK25" s="36"/>
      <c r="PSL25" s="36"/>
      <c r="PSM25" s="35"/>
      <c r="PSN25" s="35"/>
      <c r="PSO25" s="36"/>
      <c r="PSP25" s="36"/>
      <c r="PSQ25" s="36"/>
      <c r="PSR25" s="36"/>
      <c r="PSS25" s="36"/>
      <c r="PST25" s="36"/>
      <c r="PSU25" s="36"/>
      <c r="PSV25" s="36"/>
      <c r="PSW25" s="36"/>
      <c r="PSX25" s="36"/>
      <c r="PSY25" s="36"/>
      <c r="PSZ25" s="36"/>
      <c r="PTA25" s="36"/>
      <c r="PTB25" s="36"/>
      <c r="PTC25" s="36"/>
      <c r="PTD25" s="36"/>
      <c r="PTE25" s="36"/>
      <c r="PTF25" s="36"/>
      <c r="PTG25" s="36"/>
      <c r="PTH25" s="36"/>
      <c r="PTI25" s="36"/>
      <c r="PTJ25" s="36"/>
      <c r="PTK25" s="35"/>
      <c r="PTL25" s="35"/>
      <c r="PTM25" s="36"/>
      <c r="PTN25" s="36"/>
      <c r="PTO25" s="36"/>
      <c r="PTP25" s="36"/>
      <c r="PTQ25" s="36"/>
      <c r="PTR25" s="36"/>
      <c r="PTS25" s="36"/>
      <c r="PTT25" s="36"/>
      <c r="PTU25" s="36"/>
      <c r="PTV25" s="36"/>
      <c r="PTW25" s="36"/>
      <c r="PTX25" s="36"/>
      <c r="PTY25" s="36"/>
      <c r="PTZ25" s="36"/>
      <c r="PUA25" s="36"/>
      <c r="PUB25" s="36"/>
      <c r="PUC25" s="36"/>
      <c r="PUD25" s="36"/>
      <c r="PUE25" s="36"/>
      <c r="PUF25" s="36"/>
      <c r="PUG25" s="36"/>
      <c r="PUH25" s="36"/>
      <c r="PUI25" s="35"/>
      <c r="PUJ25" s="35"/>
      <c r="PUK25" s="36"/>
      <c r="PUL25" s="36"/>
      <c r="PUM25" s="36"/>
      <c r="PUN25" s="36"/>
      <c r="PUO25" s="36"/>
      <c r="PUP25" s="36"/>
      <c r="PUQ25" s="36"/>
      <c r="PUR25" s="36"/>
      <c r="PUS25" s="36"/>
      <c r="PUT25" s="36"/>
      <c r="PUU25" s="36"/>
      <c r="PUV25" s="36"/>
      <c r="PUW25" s="36"/>
      <c r="PUX25" s="36"/>
      <c r="PUY25" s="36"/>
      <c r="PUZ25" s="36"/>
      <c r="PVA25" s="36"/>
      <c r="PVB25" s="36"/>
      <c r="PVC25" s="36"/>
      <c r="PVD25" s="36"/>
      <c r="PVE25" s="36"/>
      <c r="PVF25" s="36"/>
      <c r="PVG25" s="35"/>
      <c r="PVH25" s="35"/>
      <c r="PVI25" s="36"/>
      <c r="PVJ25" s="36"/>
      <c r="PVK25" s="36"/>
      <c r="PVL25" s="36"/>
      <c r="PVM25" s="36"/>
      <c r="PVN25" s="36"/>
      <c r="PVO25" s="36"/>
      <c r="PVP25" s="36"/>
      <c r="PVQ25" s="36"/>
      <c r="PVR25" s="36"/>
      <c r="PVS25" s="36"/>
      <c r="PVT25" s="36"/>
      <c r="PVU25" s="36"/>
      <c r="PVV25" s="36"/>
      <c r="PVW25" s="36"/>
      <c r="PVX25" s="36"/>
      <c r="PVY25" s="36"/>
      <c r="PVZ25" s="36"/>
      <c r="PWA25" s="36"/>
      <c r="PWB25" s="36"/>
      <c r="PWC25" s="36"/>
      <c r="PWD25" s="36"/>
      <c r="PWE25" s="35"/>
      <c r="PWF25" s="35"/>
      <c r="PWG25" s="36"/>
      <c r="PWH25" s="36"/>
      <c r="PWI25" s="36"/>
      <c r="PWJ25" s="36"/>
      <c r="PWK25" s="36"/>
      <c r="PWL25" s="36"/>
      <c r="PWM25" s="36"/>
      <c r="PWN25" s="36"/>
      <c r="PWO25" s="36"/>
      <c r="PWP25" s="36"/>
      <c r="PWQ25" s="36"/>
      <c r="PWR25" s="36"/>
      <c r="PWS25" s="36"/>
      <c r="PWT25" s="36"/>
      <c r="PWU25" s="36"/>
      <c r="PWV25" s="36"/>
      <c r="PWW25" s="36"/>
      <c r="PWX25" s="36"/>
      <c r="PWY25" s="36"/>
      <c r="PWZ25" s="36"/>
      <c r="PXA25" s="36"/>
      <c r="PXB25" s="36"/>
      <c r="PXC25" s="35"/>
      <c r="PXD25" s="35"/>
      <c r="PXE25" s="36"/>
      <c r="PXF25" s="36"/>
      <c r="PXG25" s="36"/>
      <c r="PXH25" s="36"/>
      <c r="PXI25" s="36"/>
      <c r="PXJ25" s="36"/>
      <c r="PXK25" s="36"/>
      <c r="PXL25" s="36"/>
      <c r="PXM25" s="36"/>
      <c r="PXN25" s="36"/>
      <c r="PXO25" s="36"/>
      <c r="PXP25" s="36"/>
      <c r="PXQ25" s="36"/>
      <c r="PXR25" s="36"/>
      <c r="PXS25" s="36"/>
      <c r="PXT25" s="36"/>
      <c r="PXU25" s="36"/>
      <c r="PXV25" s="36"/>
      <c r="PXW25" s="36"/>
      <c r="PXX25" s="36"/>
      <c r="PXY25" s="36"/>
      <c r="PXZ25" s="36"/>
      <c r="PYA25" s="35"/>
      <c r="PYB25" s="35"/>
      <c r="PYC25" s="36"/>
      <c r="PYD25" s="36"/>
      <c r="PYE25" s="36"/>
      <c r="PYF25" s="36"/>
      <c r="PYG25" s="36"/>
      <c r="PYH25" s="36"/>
      <c r="PYI25" s="36"/>
      <c r="PYJ25" s="36"/>
      <c r="PYK25" s="36"/>
      <c r="PYL25" s="36"/>
      <c r="PYM25" s="36"/>
      <c r="PYN25" s="36"/>
      <c r="PYO25" s="36"/>
      <c r="PYP25" s="36"/>
      <c r="PYQ25" s="36"/>
      <c r="PYR25" s="36"/>
      <c r="PYS25" s="36"/>
      <c r="PYT25" s="36"/>
      <c r="PYU25" s="36"/>
      <c r="PYV25" s="36"/>
      <c r="PYW25" s="36"/>
      <c r="PYX25" s="36"/>
      <c r="PYY25" s="35"/>
      <c r="PYZ25" s="35"/>
      <c r="PZA25" s="36"/>
      <c r="PZB25" s="36"/>
      <c r="PZC25" s="36"/>
      <c r="PZD25" s="36"/>
      <c r="PZE25" s="36"/>
      <c r="PZF25" s="36"/>
      <c r="PZG25" s="36"/>
      <c r="PZH25" s="36"/>
      <c r="PZI25" s="36"/>
      <c r="PZJ25" s="36"/>
      <c r="PZK25" s="36"/>
      <c r="PZL25" s="36"/>
      <c r="PZM25" s="36"/>
      <c r="PZN25" s="36"/>
      <c r="PZO25" s="36"/>
      <c r="PZP25" s="36"/>
      <c r="PZQ25" s="36"/>
      <c r="PZR25" s="36"/>
      <c r="PZS25" s="36"/>
      <c r="PZT25" s="36"/>
      <c r="PZU25" s="36"/>
      <c r="PZV25" s="36"/>
      <c r="PZW25" s="35"/>
      <c r="PZX25" s="35"/>
      <c r="PZY25" s="36"/>
      <c r="PZZ25" s="36"/>
      <c r="QAA25" s="36"/>
      <c r="QAB25" s="36"/>
      <c r="QAC25" s="36"/>
      <c r="QAD25" s="36"/>
      <c r="QAE25" s="36"/>
      <c r="QAF25" s="36"/>
      <c r="QAG25" s="36"/>
      <c r="QAH25" s="36"/>
      <c r="QAI25" s="36"/>
      <c r="QAJ25" s="36"/>
      <c r="QAK25" s="36"/>
      <c r="QAL25" s="36"/>
      <c r="QAM25" s="36"/>
      <c r="QAN25" s="36"/>
      <c r="QAO25" s="36"/>
      <c r="QAP25" s="36"/>
      <c r="QAQ25" s="36"/>
      <c r="QAR25" s="36"/>
      <c r="QAS25" s="36"/>
      <c r="QAT25" s="36"/>
      <c r="QAU25" s="35"/>
      <c r="QAV25" s="35"/>
      <c r="QAW25" s="36"/>
      <c r="QAX25" s="36"/>
      <c r="QAY25" s="36"/>
      <c r="QAZ25" s="36"/>
      <c r="QBA25" s="36"/>
      <c r="QBB25" s="36"/>
      <c r="QBC25" s="36"/>
      <c r="QBD25" s="36"/>
      <c r="QBE25" s="36"/>
      <c r="QBF25" s="36"/>
      <c r="QBG25" s="36"/>
      <c r="QBH25" s="36"/>
      <c r="QBI25" s="36"/>
      <c r="QBJ25" s="36"/>
      <c r="QBK25" s="36"/>
      <c r="QBL25" s="36"/>
      <c r="QBM25" s="36"/>
      <c r="QBN25" s="36"/>
      <c r="QBO25" s="36"/>
      <c r="QBP25" s="36"/>
      <c r="QBQ25" s="36"/>
      <c r="QBR25" s="36"/>
      <c r="QBS25" s="35"/>
      <c r="QBT25" s="35"/>
      <c r="QBU25" s="36"/>
      <c r="QBV25" s="36"/>
      <c r="QBW25" s="36"/>
      <c r="QBX25" s="36"/>
      <c r="QBY25" s="36"/>
      <c r="QBZ25" s="36"/>
      <c r="QCA25" s="36"/>
      <c r="QCB25" s="36"/>
      <c r="QCC25" s="36"/>
      <c r="QCD25" s="36"/>
      <c r="QCE25" s="36"/>
      <c r="QCF25" s="36"/>
      <c r="QCG25" s="36"/>
      <c r="QCH25" s="36"/>
      <c r="QCI25" s="36"/>
      <c r="QCJ25" s="36"/>
      <c r="QCK25" s="36"/>
      <c r="QCL25" s="36"/>
      <c r="QCM25" s="36"/>
      <c r="QCN25" s="36"/>
      <c r="QCO25" s="36"/>
      <c r="QCP25" s="36"/>
      <c r="QCQ25" s="35"/>
      <c r="QCR25" s="35"/>
      <c r="QCS25" s="36"/>
      <c r="QCT25" s="36"/>
      <c r="QCU25" s="36"/>
      <c r="QCV25" s="36"/>
      <c r="QCW25" s="36"/>
      <c r="QCX25" s="36"/>
      <c r="QCY25" s="36"/>
      <c r="QCZ25" s="36"/>
      <c r="QDA25" s="36"/>
      <c r="QDB25" s="36"/>
      <c r="QDC25" s="36"/>
      <c r="QDD25" s="36"/>
      <c r="QDE25" s="36"/>
      <c r="QDF25" s="36"/>
      <c r="QDG25" s="36"/>
      <c r="QDH25" s="36"/>
      <c r="QDI25" s="36"/>
      <c r="QDJ25" s="36"/>
      <c r="QDK25" s="36"/>
      <c r="QDL25" s="36"/>
      <c r="QDM25" s="36"/>
      <c r="QDN25" s="36"/>
      <c r="QDO25" s="35"/>
      <c r="QDP25" s="35"/>
      <c r="QDQ25" s="36"/>
      <c r="QDR25" s="36"/>
      <c r="QDS25" s="36"/>
      <c r="QDT25" s="36"/>
      <c r="QDU25" s="36"/>
      <c r="QDV25" s="36"/>
      <c r="QDW25" s="36"/>
      <c r="QDX25" s="36"/>
      <c r="QDY25" s="36"/>
      <c r="QDZ25" s="36"/>
      <c r="QEA25" s="36"/>
      <c r="QEB25" s="36"/>
      <c r="QEC25" s="36"/>
      <c r="QED25" s="36"/>
      <c r="QEE25" s="36"/>
      <c r="QEF25" s="36"/>
      <c r="QEG25" s="36"/>
      <c r="QEH25" s="36"/>
      <c r="QEI25" s="36"/>
      <c r="QEJ25" s="36"/>
      <c r="QEK25" s="36"/>
      <c r="QEL25" s="36"/>
      <c r="QEM25" s="35"/>
      <c r="QEN25" s="35"/>
      <c r="QEO25" s="36"/>
      <c r="QEP25" s="36"/>
      <c r="QEQ25" s="36"/>
      <c r="QER25" s="36"/>
      <c r="QES25" s="36"/>
      <c r="QET25" s="36"/>
      <c r="QEU25" s="36"/>
      <c r="QEV25" s="36"/>
      <c r="QEW25" s="36"/>
      <c r="QEX25" s="36"/>
      <c r="QEY25" s="36"/>
      <c r="QEZ25" s="36"/>
      <c r="QFA25" s="36"/>
      <c r="QFB25" s="36"/>
      <c r="QFC25" s="36"/>
      <c r="QFD25" s="36"/>
      <c r="QFE25" s="36"/>
      <c r="QFF25" s="36"/>
      <c r="QFG25" s="36"/>
      <c r="QFH25" s="36"/>
      <c r="QFI25" s="36"/>
      <c r="QFJ25" s="36"/>
      <c r="QFK25" s="35"/>
      <c r="QFL25" s="35"/>
      <c r="QFM25" s="36"/>
      <c r="QFN25" s="36"/>
      <c r="QFO25" s="36"/>
      <c r="QFP25" s="36"/>
      <c r="QFQ25" s="36"/>
      <c r="QFR25" s="36"/>
      <c r="QFS25" s="36"/>
      <c r="QFT25" s="36"/>
      <c r="QFU25" s="36"/>
      <c r="QFV25" s="36"/>
      <c r="QFW25" s="36"/>
      <c r="QFX25" s="36"/>
      <c r="QFY25" s="36"/>
      <c r="QFZ25" s="36"/>
      <c r="QGA25" s="36"/>
      <c r="QGB25" s="36"/>
      <c r="QGC25" s="36"/>
      <c r="QGD25" s="36"/>
      <c r="QGE25" s="36"/>
      <c r="QGF25" s="36"/>
      <c r="QGG25" s="36"/>
      <c r="QGH25" s="36"/>
      <c r="QGI25" s="35"/>
      <c r="QGJ25" s="35"/>
      <c r="QGK25" s="36"/>
      <c r="QGL25" s="36"/>
      <c r="QGM25" s="36"/>
      <c r="QGN25" s="36"/>
      <c r="QGO25" s="36"/>
      <c r="QGP25" s="36"/>
      <c r="QGQ25" s="36"/>
      <c r="QGR25" s="36"/>
      <c r="QGS25" s="36"/>
      <c r="QGT25" s="36"/>
      <c r="QGU25" s="36"/>
      <c r="QGV25" s="36"/>
      <c r="QGW25" s="36"/>
      <c r="QGX25" s="36"/>
      <c r="QGY25" s="36"/>
      <c r="QGZ25" s="36"/>
      <c r="QHA25" s="36"/>
      <c r="QHB25" s="36"/>
      <c r="QHC25" s="36"/>
      <c r="QHD25" s="36"/>
      <c r="QHE25" s="36"/>
      <c r="QHF25" s="36"/>
      <c r="QHG25" s="35"/>
      <c r="QHH25" s="35"/>
      <c r="QHI25" s="36"/>
      <c r="QHJ25" s="36"/>
      <c r="QHK25" s="36"/>
      <c r="QHL25" s="36"/>
      <c r="QHM25" s="36"/>
      <c r="QHN25" s="36"/>
      <c r="QHO25" s="36"/>
      <c r="QHP25" s="36"/>
      <c r="QHQ25" s="36"/>
      <c r="QHR25" s="36"/>
      <c r="QHS25" s="36"/>
      <c r="QHT25" s="36"/>
      <c r="QHU25" s="36"/>
      <c r="QHV25" s="36"/>
      <c r="QHW25" s="36"/>
      <c r="QHX25" s="36"/>
      <c r="QHY25" s="36"/>
      <c r="QHZ25" s="36"/>
      <c r="QIA25" s="36"/>
      <c r="QIB25" s="36"/>
      <c r="QIC25" s="36"/>
      <c r="QID25" s="36"/>
      <c r="QIE25" s="35"/>
      <c r="QIF25" s="35"/>
      <c r="QIG25" s="36"/>
      <c r="QIH25" s="36"/>
      <c r="QII25" s="36"/>
      <c r="QIJ25" s="36"/>
      <c r="QIK25" s="36"/>
      <c r="QIL25" s="36"/>
      <c r="QIM25" s="36"/>
      <c r="QIN25" s="36"/>
      <c r="QIO25" s="36"/>
      <c r="QIP25" s="36"/>
      <c r="QIQ25" s="36"/>
      <c r="QIR25" s="36"/>
      <c r="QIS25" s="36"/>
      <c r="QIT25" s="36"/>
      <c r="QIU25" s="36"/>
      <c r="QIV25" s="36"/>
      <c r="QIW25" s="36"/>
      <c r="QIX25" s="36"/>
      <c r="QIY25" s="36"/>
      <c r="QIZ25" s="36"/>
      <c r="QJA25" s="36"/>
      <c r="QJB25" s="36"/>
      <c r="QJC25" s="35"/>
      <c r="QJD25" s="35"/>
      <c r="QJE25" s="36"/>
      <c r="QJF25" s="36"/>
      <c r="QJG25" s="36"/>
      <c r="QJH25" s="36"/>
      <c r="QJI25" s="36"/>
      <c r="QJJ25" s="36"/>
      <c r="QJK25" s="36"/>
      <c r="QJL25" s="36"/>
      <c r="QJM25" s="36"/>
      <c r="QJN25" s="36"/>
      <c r="QJO25" s="36"/>
      <c r="QJP25" s="36"/>
      <c r="QJQ25" s="36"/>
      <c r="QJR25" s="36"/>
      <c r="QJS25" s="36"/>
      <c r="QJT25" s="36"/>
      <c r="QJU25" s="36"/>
      <c r="QJV25" s="36"/>
      <c r="QJW25" s="36"/>
      <c r="QJX25" s="36"/>
      <c r="QJY25" s="36"/>
      <c r="QJZ25" s="36"/>
      <c r="QKA25" s="35"/>
      <c r="QKB25" s="35"/>
      <c r="QKC25" s="36"/>
      <c r="QKD25" s="36"/>
      <c r="QKE25" s="36"/>
      <c r="QKF25" s="36"/>
      <c r="QKG25" s="36"/>
      <c r="QKH25" s="36"/>
      <c r="QKI25" s="36"/>
      <c r="QKJ25" s="36"/>
      <c r="QKK25" s="36"/>
      <c r="QKL25" s="36"/>
      <c r="QKM25" s="36"/>
      <c r="QKN25" s="36"/>
      <c r="QKO25" s="36"/>
      <c r="QKP25" s="36"/>
      <c r="QKQ25" s="36"/>
      <c r="QKR25" s="36"/>
      <c r="QKS25" s="36"/>
      <c r="QKT25" s="36"/>
      <c r="QKU25" s="36"/>
      <c r="QKV25" s="36"/>
      <c r="QKW25" s="36"/>
      <c r="QKX25" s="36"/>
      <c r="QKY25" s="35"/>
      <c r="QKZ25" s="35"/>
      <c r="QLA25" s="36"/>
      <c r="QLB25" s="36"/>
      <c r="QLC25" s="36"/>
      <c r="QLD25" s="36"/>
      <c r="QLE25" s="36"/>
      <c r="QLF25" s="36"/>
      <c r="QLG25" s="36"/>
      <c r="QLH25" s="36"/>
      <c r="QLI25" s="36"/>
      <c r="QLJ25" s="36"/>
      <c r="QLK25" s="36"/>
      <c r="QLL25" s="36"/>
      <c r="QLM25" s="36"/>
      <c r="QLN25" s="36"/>
      <c r="QLO25" s="36"/>
      <c r="QLP25" s="36"/>
      <c r="QLQ25" s="36"/>
      <c r="QLR25" s="36"/>
      <c r="QLS25" s="36"/>
      <c r="QLT25" s="36"/>
      <c r="QLU25" s="36"/>
      <c r="QLV25" s="36"/>
      <c r="QLW25" s="35"/>
      <c r="QLX25" s="35"/>
      <c r="QLY25" s="36"/>
      <c r="QLZ25" s="36"/>
      <c r="QMA25" s="36"/>
      <c r="QMB25" s="36"/>
      <c r="QMC25" s="36"/>
      <c r="QMD25" s="36"/>
      <c r="QME25" s="36"/>
      <c r="QMF25" s="36"/>
      <c r="QMG25" s="36"/>
      <c r="QMH25" s="36"/>
      <c r="QMI25" s="36"/>
      <c r="QMJ25" s="36"/>
      <c r="QMK25" s="36"/>
      <c r="QML25" s="36"/>
      <c r="QMM25" s="36"/>
      <c r="QMN25" s="36"/>
      <c r="QMO25" s="36"/>
      <c r="QMP25" s="36"/>
      <c r="QMQ25" s="36"/>
      <c r="QMR25" s="36"/>
      <c r="QMS25" s="36"/>
      <c r="QMT25" s="36"/>
      <c r="QMU25" s="35"/>
      <c r="QMV25" s="35"/>
      <c r="QMW25" s="36"/>
      <c r="QMX25" s="36"/>
      <c r="QMY25" s="36"/>
      <c r="QMZ25" s="36"/>
      <c r="QNA25" s="36"/>
      <c r="QNB25" s="36"/>
      <c r="QNC25" s="36"/>
      <c r="QND25" s="36"/>
      <c r="QNE25" s="36"/>
      <c r="QNF25" s="36"/>
      <c r="QNG25" s="36"/>
      <c r="QNH25" s="36"/>
      <c r="QNI25" s="36"/>
      <c r="QNJ25" s="36"/>
      <c r="QNK25" s="36"/>
      <c r="QNL25" s="36"/>
      <c r="QNM25" s="36"/>
      <c r="QNN25" s="36"/>
      <c r="QNO25" s="36"/>
      <c r="QNP25" s="36"/>
      <c r="QNQ25" s="36"/>
      <c r="QNR25" s="36"/>
      <c r="QNS25" s="35"/>
      <c r="QNT25" s="35"/>
      <c r="QNU25" s="36"/>
      <c r="QNV25" s="36"/>
      <c r="QNW25" s="36"/>
      <c r="QNX25" s="36"/>
      <c r="QNY25" s="36"/>
      <c r="QNZ25" s="36"/>
      <c r="QOA25" s="36"/>
      <c r="QOB25" s="36"/>
      <c r="QOC25" s="36"/>
      <c r="QOD25" s="36"/>
      <c r="QOE25" s="36"/>
      <c r="QOF25" s="36"/>
      <c r="QOG25" s="36"/>
      <c r="QOH25" s="36"/>
      <c r="QOI25" s="36"/>
      <c r="QOJ25" s="36"/>
      <c r="QOK25" s="36"/>
      <c r="QOL25" s="36"/>
      <c r="QOM25" s="36"/>
      <c r="QON25" s="36"/>
      <c r="QOO25" s="36"/>
      <c r="QOP25" s="36"/>
      <c r="QOQ25" s="35"/>
      <c r="QOR25" s="35"/>
      <c r="QOS25" s="36"/>
      <c r="QOT25" s="36"/>
      <c r="QOU25" s="36"/>
      <c r="QOV25" s="36"/>
      <c r="QOW25" s="36"/>
      <c r="QOX25" s="36"/>
      <c r="QOY25" s="36"/>
      <c r="QOZ25" s="36"/>
      <c r="QPA25" s="36"/>
      <c r="QPB25" s="36"/>
      <c r="QPC25" s="36"/>
      <c r="QPD25" s="36"/>
      <c r="QPE25" s="36"/>
      <c r="QPF25" s="36"/>
      <c r="QPG25" s="36"/>
      <c r="QPH25" s="36"/>
      <c r="QPI25" s="36"/>
      <c r="QPJ25" s="36"/>
      <c r="QPK25" s="36"/>
      <c r="QPL25" s="36"/>
      <c r="QPM25" s="36"/>
      <c r="QPN25" s="36"/>
      <c r="QPO25" s="35"/>
      <c r="QPP25" s="35"/>
      <c r="QPQ25" s="36"/>
      <c r="QPR25" s="36"/>
      <c r="QPS25" s="36"/>
      <c r="QPT25" s="36"/>
      <c r="QPU25" s="36"/>
      <c r="QPV25" s="36"/>
      <c r="QPW25" s="36"/>
      <c r="QPX25" s="36"/>
      <c r="QPY25" s="36"/>
      <c r="QPZ25" s="36"/>
      <c r="QQA25" s="36"/>
      <c r="QQB25" s="36"/>
      <c r="QQC25" s="36"/>
      <c r="QQD25" s="36"/>
      <c r="QQE25" s="36"/>
      <c r="QQF25" s="36"/>
      <c r="QQG25" s="36"/>
      <c r="QQH25" s="36"/>
      <c r="QQI25" s="36"/>
      <c r="QQJ25" s="36"/>
      <c r="QQK25" s="36"/>
      <c r="QQL25" s="36"/>
      <c r="QQM25" s="35"/>
      <c r="QQN25" s="35"/>
      <c r="QQO25" s="36"/>
      <c r="QQP25" s="36"/>
      <c r="QQQ25" s="36"/>
      <c r="QQR25" s="36"/>
      <c r="QQS25" s="36"/>
      <c r="QQT25" s="36"/>
      <c r="QQU25" s="36"/>
      <c r="QQV25" s="36"/>
      <c r="QQW25" s="36"/>
      <c r="QQX25" s="36"/>
      <c r="QQY25" s="36"/>
      <c r="QQZ25" s="36"/>
      <c r="QRA25" s="36"/>
      <c r="QRB25" s="36"/>
      <c r="QRC25" s="36"/>
      <c r="QRD25" s="36"/>
      <c r="QRE25" s="36"/>
      <c r="QRF25" s="36"/>
      <c r="QRG25" s="36"/>
      <c r="QRH25" s="36"/>
      <c r="QRI25" s="36"/>
      <c r="QRJ25" s="36"/>
      <c r="QRK25" s="35"/>
      <c r="QRL25" s="35"/>
      <c r="QRM25" s="36"/>
      <c r="QRN25" s="36"/>
      <c r="QRO25" s="36"/>
      <c r="QRP25" s="36"/>
      <c r="QRQ25" s="36"/>
      <c r="QRR25" s="36"/>
      <c r="QRS25" s="36"/>
      <c r="QRT25" s="36"/>
      <c r="QRU25" s="36"/>
      <c r="QRV25" s="36"/>
      <c r="QRW25" s="36"/>
      <c r="QRX25" s="36"/>
      <c r="QRY25" s="36"/>
      <c r="QRZ25" s="36"/>
      <c r="QSA25" s="36"/>
      <c r="QSB25" s="36"/>
      <c r="QSC25" s="36"/>
      <c r="QSD25" s="36"/>
      <c r="QSE25" s="36"/>
      <c r="QSF25" s="36"/>
      <c r="QSG25" s="36"/>
      <c r="QSH25" s="36"/>
      <c r="QSI25" s="35"/>
      <c r="QSJ25" s="35"/>
      <c r="QSK25" s="36"/>
      <c r="QSL25" s="36"/>
      <c r="QSM25" s="36"/>
      <c r="QSN25" s="36"/>
      <c r="QSO25" s="36"/>
      <c r="QSP25" s="36"/>
      <c r="QSQ25" s="36"/>
      <c r="QSR25" s="36"/>
      <c r="QSS25" s="36"/>
      <c r="QST25" s="36"/>
      <c r="QSU25" s="36"/>
      <c r="QSV25" s="36"/>
      <c r="QSW25" s="36"/>
      <c r="QSX25" s="36"/>
      <c r="QSY25" s="36"/>
      <c r="QSZ25" s="36"/>
      <c r="QTA25" s="36"/>
      <c r="QTB25" s="36"/>
      <c r="QTC25" s="36"/>
      <c r="QTD25" s="36"/>
      <c r="QTE25" s="36"/>
      <c r="QTF25" s="36"/>
      <c r="QTG25" s="35"/>
      <c r="QTH25" s="35"/>
      <c r="QTI25" s="36"/>
      <c r="QTJ25" s="36"/>
      <c r="QTK25" s="36"/>
      <c r="QTL25" s="36"/>
      <c r="QTM25" s="36"/>
      <c r="QTN25" s="36"/>
      <c r="QTO25" s="36"/>
      <c r="QTP25" s="36"/>
      <c r="QTQ25" s="36"/>
      <c r="QTR25" s="36"/>
      <c r="QTS25" s="36"/>
      <c r="QTT25" s="36"/>
      <c r="QTU25" s="36"/>
      <c r="QTV25" s="36"/>
      <c r="QTW25" s="36"/>
      <c r="QTX25" s="36"/>
      <c r="QTY25" s="36"/>
      <c r="QTZ25" s="36"/>
      <c r="QUA25" s="36"/>
      <c r="QUB25" s="36"/>
      <c r="QUC25" s="36"/>
      <c r="QUD25" s="36"/>
      <c r="QUE25" s="35"/>
      <c r="QUF25" s="35"/>
      <c r="QUG25" s="36"/>
      <c r="QUH25" s="36"/>
      <c r="QUI25" s="36"/>
      <c r="QUJ25" s="36"/>
      <c r="QUK25" s="36"/>
      <c r="QUL25" s="36"/>
      <c r="QUM25" s="36"/>
      <c r="QUN25" s="36"/>
      <c r="QUO25" s="36"/>
      <c r="QUP25" s="36"/>
      <c r="QUQ25" s="36"/>
      <c r="QUR25" s="36"/>
      <c r="QUS25" s="36"/>
      <c r="QUT25" s="36"/>
      <c r="QUU25" s="36"/>
      <c r="QUV25" s="36"/>
      <c r="QUW25" s="36"/>
      <c r="QUX25" s="36"/>
      <c r="QUY25" s="36"/>
      <c r="QUZ25" s="36"/>
      <c r="QVA25" s="36"/>
      <c r="QVB25" s="36"/>
      <c r="QVC25" s="35"/>
      <c r="QVD25" s="35"/>
      <c r="QVE25" s="36"/>
      <c r="QVF25" s="36"/>
      <c r="QVG25" s="36"/>
      <c r="QVH25" s="36"/>
      <c r="QVI25" s="36"/>
      <c r="QVJ25" s="36"/>
      <c r="QVK25" s="36"/>
      <c r="QVL25" s="36"/>
      <c r="QVM25" s="36"/>
      <c r="QVN25" s="36"/>
      <c r="QVO25" s="36"/>
      <c r="QVP25" s="36"/>
      <c r="QVQ25" s="36"/>
      <c r="QVR25" s="36"/>
      <c r="QVS25" s="36"/>
      <c r="QVT25" s="36"/>
      <c r="QVU25" s="36"/>
      <c r="QVV25" s="36"/>
      <c r="QVW25" s="36"/>
      <c r="QVX25" s="36"/>
      <c r="QVY25" s="36"/>
      <c r="QVZ25" s="36"/>
      <c r="QWA25" s="35"/>
      <c r="QWB25" s="35"/>
      <c r="QWC25" s="36"/>
      <c r="QWD25" s="36"/>
      <c r="QWE25" s="36"/>
      <c r="QWF25" s="36"/>
      <c r="QWG25" s="36"/>
      <c r="QWH25" s="36"/>
      <c r="QWI25" s="36"/>
      <c r="QWJ25" s="36"/>
      <c r="QWK25" s="36"/>
      <c r="QWL25" s="36"/>
      <c r="QWM25" s="36"/>
      <c r="QWN25" s="36"/>
      <c r="QWO25" s="36"/>
      <c r="QWP25" s="36"/>
      <c r="QWQ25" s="36"/>
      <c r="QWR25" s="36"/>
      <c r="QWS25" s="36"/>
      <c r="QWT25" s="36"/>
      <c r="QWU25" s="36"/>
      <c r="QWV25" s="36"/>
      <c r="QWW25" s="36"/>
      <c r="QWX25" s="36"/>
      <c r="QWY25" s="35"/>
      <c r="QWZ25" s="35"/>
      <c r="QXA25" s="36"/>
      <c r="QXB25" s="36"/>
      <c r="QXC25" s="36"/>
      <c r="QXD25" s="36"/>
      <c r="QXE25" s="36"/>
      <c r="QXF25" s="36"/>
      <c r="QXG25" s="36"/>
      <c r="QXH25" s="36"/>
      <c r="QXI25" s="36"/>
      <c r="QXJ25" s="36"/>
      <c r="QXK25" s="36"/>
      <c r="QXL25" s="36"/>
      <c r="QXM25" s="36"/>
      <c r="QXN25" s="36"/>
      <c r="QXO25" s="36"/>
      <c r="QXP25" s="36"/>
      <c r="QXQ25" s="36"/>
      <c r="QXR25" s="36"/>
      <c r="QXS25" s="36"/>
      <c r="QXT25" s="36"/>
      <c r="QXU25" s="36"/>
      <c r="QXV25" s="36"/>
      <c r="QXW25" s="35"/>
      <c r="QXX25" s="35"/>
      <c r="QXY25" s="36"/>
      <c r="QXZ25" s="36"/>
      <c r="QYA25" s="36"/>
      <c r="QYB25" s="36"/>
      <c r="QYC25" s="36"/>
      <c r="QYD25" s="36"/>
      <c r="QYE25" s="36"/>
      <c r="QYF25" s="36"/>
      <c r="QYG25" s="36"/>
      <c r="QYH25" s="36"/>
      <c r="QYI25" s="36"/>
      <c r="QYJ25" s="36"/>
      <c r="QYK25" s="36"/>
      <c r="QYL25" s="36"/>
      <c r="QYM25" s="36"/>
      <c r="QYN25" s="36"/>
      <c r="QYO25" s="36"/>
      <c r="QYP25" s="36"/>
      <c r="QYQ25" s="36"/>
      <c r="QYR25" s="36"/>
      <c r="QYS25" s="36"/>
      <c r="QYT25" s="36"/>
      <c r="QYU25" s="35"/>
      <c r="QYV25" s="35"/>
      <c r="QYW25" s="36"/>
      <c r="QYX25" s="36"/>
      <c r="QYY25" s="36"/>
      <c r="QYZ25" s="36"/>
      <c r="QZA25" s="36"/>
      <c r="QZB25" s="36"/>
      <c r="QZC25" s="36"/>
      <c r="QZD25" s="36"/>
      <c r="QZE25" s="36"/>
      <c r="QZF25" s="36"/>
      <c r="QZG25" s="36"/>
      <c r="QZH25" s="36"/>
      <c r="QZI25" s="36"/>
      <c r="QZJ25" s="36"/>
      <c r="QZK25" s="36"/>
      <c r="QZL25" s="36"/>
      <c r="QZM25" s="36"/>
      <c r="QZN25" s="36"/>
      <c r="QZO25" s="36"/>
      <c r="QZP25" s="36"/>
      <c r="QZQ25" s="36"/>
      <c r="QZR25" s="36"/>
      <c r="QZS25" s="35"/>
      <c r="QZT25" s="35"/>
      <c r="QZU25" s="36"/>
      <c r="QZV25" s="36"/>
      <c r="QZW25" s="36"/>
      <c r="QZX25" s="36"/>
      <c r="QZY25" s="36"/>
      <c r="QZZ25" s="36"/>
      <c r="RAA25" s="36"/>
      <c r="RAB25" s="36"/>
      <c r="RAC25" s="36"/>
      <c r="RAD25" s="36"/>
      <c r="RAE25" s="36"/>
      <c r="RAF25" s="36"/>
      <c r="RAG25" s="36"/>
      <c r="RAH25" s="36"/>
      <c r="RAI25" s="36"/>
      <c r="RAJ25" s="36"/>
      <c r="RAK25" s="36"/>
      <c r="RAL25" s="36"/>
      <c r="RAM25" s="36"/>
      <c r="RAN25" s="36"/>
      <c r="RAO25" s="36"/>
      <c r="RAP25" s="36"/>
      <c r="RAQ25" s="35"/>
      <c r="RAR25" s="35"/>
      <c r="RAS25" s="36"/>
      <c r="RAT25" s="36"/>
      <c r="RAU25" s="36"/>
      <c r="RAV25" s="36"/>
      <c r="RAW25" s="36"/>
      <c r="RAX25" s="36"/>
      <c r="RAY25" s="36"/>
      <c r="RAZ25" s="36"/>
      <c r="RBA25" s="36"/>
      <c r="RBB25" s="36"/>
      <c r="RBC25" s="36"/>
      <c r="RBD25" s="36"/>
      <c r="RBE25" s="36"/>
      <c r="RBF25" s="36"/>
      <c r="RBG25" s="36"/>
      <c r="RBH25" s="36"/>
      <c r="RBI25" s="36"/>
      <c r="RBJ25" s="36"/>
      <c r="RBK25" s="36"/>
      <c r="RBL25" s="36"/>
      <c r="RBM25" s="36"/>
      <c r="RBN25" s="36"/>
      <c r="RBO25" s="35"/>
      <c r="RBP25" s="35"/>
      <c r="RBQ25" s="36"/>
      <c r="RBR25" s="36"/>
      <c r="RBS25" s="36"/>
      <c r="RBT25" s="36"/>
      <c r="RBU25" s="36"/>
      <c r="RBV25" s="36"/>
      <c r="RBW25" s="36"/>
      <c r="RBX25" s="36"/>
      <c r="RBY25" s="36"/>
      <c r="RBZ25" s="36"/>
      <c r="RCA25" s="36"/>
      <c r="RCB25" s="36"/>
      <c r="RCC25" s="36"/>
      <c r="RCD25" s="36"/>
      <c r="RCE25" s="36"/>
      <c r="RCF25" s="36"/>
      <c r="RCG25" s="36"/>
      <c r="RCH25" s="36"/>
      <c r="RCI25" s="36"/>
      <c r="RCJ25" s="36"/>
      <c r="RCK25" s="36"/>
      <c r="RCL25" s="36"/>
      <c r="RCM25" s="35"/>
      <c r="RCN25" s="35"/>
      <c r="RCO25" s="36"/>
      <c r="RCP25" s="36"/>
      <c r="RCQ25" s="36"/>
      <c r="RCR25" s="36"/>
      <c r="RCS25" s="36"/>
      <c r="RCT25" s="36"/>
      <c r="RCU25" s="36"/>
      <c r="RCV25" s="36"/>
      <c r="RCW25" s="36"/>
      <c r="RCX25" s="36"/>
      <c r="RCY25" s="36"/>
      <c r="RCZ25" s="36"/>
      <c r="RDA25" s="36"/>
      <c r="RDB25" s="36"/>
      <c r="RDC25" s="36"/>
      <c r="RDD25" s="36"/>
      <c r="RDE25" s="36"/>
      <c r="RDF25" s="36"/>
      <c r="RDG25" s="36"/>
      <c r="RDH25" s="36"/>
      <c r="RDI25" s="36"/>
      <c r="RDJ25" s="36"/>
      <c r="RDK25" s="35"/>
      <c r="RDL25" s="35"/>
      <c r="RDM25" s="36"/>
      <c r="RDN25" s="36"/>
      <c r="RDO25" s="36"/>
      <c r="RDP25" s="36"/>
      <c r="RDQ25" s="36"/>
      <c r="RDR25" s="36"/>
      <c r="RDS25" s="36"/>
      <c r="RDT25" s="36"/>
      <c r="RDU25" s="36"/>
      <c r="RDV25" s="36"/>
      <c r="RDW25" s="36"/>
      <c r="RDX25" s="36"/>
      <c r="RDY25" s="36"/>
      <c r="RDZ25" s="36"/>
      <c r="REA25" s="36"/>
      <c r="REB25" s="36"/>
      <c r="REC25" s="36"/>
      <c r="RED25" s="36"/>
      <c r="REE25" s="36"/>
      <c r="REF25" s="36"/>
      <c r="REG25" s="36"/>
      <c r="REH25" s="36"/>
      <c r="REI25" s="35"/>
      <c r="REJ25" s="35"/>
      <c r="REK25" s="36"/>
      <c r="REL25" s="36"/>
      <c r="REM25" s="36"/>
      <c r="REN25" s="36"/>
      <c r="REO25" s="36"/>
      <c r="REP25" s="36"/>
      <c r="REQ25" s="36"/>
      <c r="RER25" s="36"/>
      <c r="RES25" s="36"/>
      <c r="RET25" s="36"/>
      <c r="REU25" s="36"/>
      <c r="REV25" s="36"/>
      <c r="REW25" s="36"/>
      <c r="REX25" s="36"/>
      <c r="REY25" s="36"/>
      <c r="REZ25" s="36"/>
      <c r="RFA25" s="36"/>
      <c r="RFB25" s="36"/>
      <c r="RFC25" s="36"/>
      <c r="RFD25" s="36"/>
      <c r="RFE25" s="36"/>
      <c r="RFF25" s="36"/>
      <c r="RFG25" s="35"/>
      <c r="RFH25" s="35"/>
      <c r="RFI25" s="36"/>
      <c r="RFJ25" s="36"/>
      <c r="RFK25" s="36"/>
      <c r="RFL25" s="36"/>
      <c r="RFM25" s="36"/>
      <c r="RFN25" s="36"/>
      <c r="RFO25" s="36"/>
      <c r="RFP25" s="36"/>
      <c r="RFQ25" s="36"/>
      <c r="RFR25" s="36"/>
      <c r="RFS25" s="36"/>
      <c r="RFT25" s="36"/>
      <c r="RFU25" s="36"/>
      <c r="RFV25" s="36"/>
      <c r="RFW25" s="36"/>
      <c r="RFX25" s="36"/>
      <c r="RFY25" s="36"/>
      <c r="RFZ25" s="36"/>
      <c r="RGA25" s="36"/>
      <c r="RGB25" s="36"/>
      <c r="RGC25" s="36"/>
      <c r="RGD25" s="36"/>
      <c r="RGE25" s="35"/>
      <c r="RGF25" s="35"/>
      <c r="RGG25" s="36"/>
      <c r="RGH25" s="36"/>
      <c r="RGI25" s="36"/>
      <c r="RGJ25" s="36"/>
      <c r="RGK25" s="36"/>
      <c r="RGL25" s="36"/>
      <c r="RGM25" s="36"/>
      <c r="RGN25" s="36"/>
      <c r="RGO25" s="36"/>
      <c r="RGP25" s="36"/>
      <c r="RGQ25" s="36"/>
      <c r="RGR25" s="36"/>
      <c r="RGS25" s="36"/>
      <c r="RGT25" s="36"/>
      <c r="RGU25" s="36"/>
      <c r="RGV25" s="36"/>
      <c r="RGW25" s="36"/>
      <c r="RGX25" s="36"/>
      <c r="RGY25" s="36"/>
      <c r="RGZ25" s="36"/>
      <c r="RHA25" s="36"/>
      <c r="RHB25" s="36"/>
      <c r="RHC25" s="35"/>
      <c r="RHD25" s="35"/>
      <c r="RHE25" s="36"/>
      <c r="RHF25" s="36"/>
      <c r="RHG25" s="36"/>
      <c r="RHH25" s="36"/>
      <c r="RHI25" s="36"/>
      <c r="RHJ25" s="36"/>
      <c r="RHK25" s="36"/>
      <c r="RHL25" s="36"/>
      <c r="RHM25" s="36"/>
      <c r="RHN25" s="36"/>
      <c r="RHO25" s="36"/>
      <c r="RHP25" s="36"/>
      <c r="RHQ25" s="36"/>
      <c r="RHR25" s="36"/>
      <c r="RHS25" s="36"/>
      <c r="RHT25" s="36"/>
      <c r="RHU25" s="36"/>
      <c r="RHV25" s="36"/>
      <c r="RHW25" s="36"/>
      <c r="RHX25" s="36"/>
      <c r="RHY25" s="36"/>
      <c r="RHZ25" s="36"/>
      <c r="RIA25" s="35"/>
      <c r="RIB25" s="35"/>
      <c r="RIC25" s="36"/>
      <c r="RID25" s="36"/>
      <c r="RIE25" s="36"/>
      <c r="RIF25" s="36"/>
      <c r="RIG25" s="36"/>
      <c r="RIH25" s="36"/>
      <c r="RII25" s="36"/>
      <c r="RIJ25" s="36"/>
      <c r="RIK25" s="36"/>
      <c r="RIL25" s="36"/>
      <c r="RIM25" s="36"/>
      <c r="RIN25" s="36"/>
      <c r="RIO25" s="36"/>
      <c r="RIP25" s="36"/>
      <c r="RIQ25" s="36"/>
      <c r="RIR25" s="36"/>
      <c r="RIS25" s="36"/>
      <c r="RIT25" s="36"/>
      <c r="RIU25" s="36"/>
      <c r="RIV25" s="36"/>
      <c r="RIW25" s="36"/>
      <c r="RIX25" s="36"/>
      <c r="RIY25" s="35"/>
      <c r="RIZ25" s="35"/>
      <c r="RJA25" s="36"/>
      <c r="RJB25" s="36"/>
      <c r="RJC25" s="36"/>
      <c r="RJD25" s="36"/>
      <c r="RJE25" s="36"/>
      <c r="RJF25" s="36"/>
      <c r="RJG25" s="36"/>
      <c r="RJH25" s="36"/>
      <c r="RJI25" s="36"/>
      <c r="RJJ25" s="36"/>
      <c r="RJK25" s="36"/>
      <c r="RJL25" s="36"/>
      <c r="RJM25" s="36"/>
      <c r="RJN25" s="36"/>
      <c r="RJO25" s="36"/>
      <c r="RJP25" s="36"/>
      <c r="RJQ25" s="36"/>
      <c r="RJR25" s="36"/>
      <c r="RJS25" s="36"/>
      <c r="RJT25" s="36"/>
      <c r="RJU25" s="36"/>
      <c r="RJV25" s="36"/>
      <c r="RJW25" s="35"/>
      <c r="RJX25" s="35"/>
      <c r="RJY25" s="36"/>
      <c r="RJZ25" s="36"/>
      <c r="RKA25" s="36"/>
      <c r="RKB25" s="36"/>
      <c r="RKC25" s="36"/>
      <c r="RKD25" s="36"/>
      <c r="RKE25" s="36"/>
      <c r="RKF25" s="36"/>
      <c r="RKG25" s="36"/>
      <c r="RKH25" s="36"/>
      <c r="RKI25" s="36"/>
      <c r="RKJ25" s="36"/>
      <c r="RKK25" s="36"/>
      <c r="RKL25" s="36"/>
      <c r="RKM25" s="36"/>
      <c r="RKN25" s="36"/>
      <c r="RKO25" s="36"/>
      <c r="RKP25" s="36"/>
      <c r="RKQ25" s="36"/>
      <c r="RKR25" s="36"/>
      <c r="RKS25" s="36"/>
      <c r="RKT25" s="36"/>
      <c r="RKU25" s="35"/>
      <c r="RKV25" s="35"/>
      <c r="RKW25" s="36"/>
      <c r="RKX25" s="36"/>
      <c r="RKY25" s="36"/>
      <c r="RKZ25" s="36"/>
      <c r="RLA25" s="36"/>
      <c r="RLB25" s="36"/>
      <c r="RLC25" s="36"/>
      <c r="RLD25" s="36"/>
      <c r="RLE25" s="36"/>
      <c r="RLF25" s="36"/>
      <c r="RLG25" s="36"/>
      <c r="RLH25" s="36"/>
      <c r="RLI25" s="36"/>
      <c r="RLJ25" s="36"/>
      <c r="RLK25" s="36"/>
      <c r="RLL25" s="36"/>
      <c r="RLM25" s="36"/>
      <c r="RLN25" s="36"/>
      <c r="RLO25" s="36"/>
      <c r="RLP25" s="36"/>
      <c r="RLQ25" s="36"/>
      <c r="RLR25" s="36"/>
      <c r="RLS25" s="35"/>
      <c r="RLT25" s="35"/>
      <c r="RLU25" s="36"/>
      <c r="RLV25" s="36"/>
      <c r="RLW25" s="36"/>
      <c r="RLX25" s="36"/>
      <c r="RLY25" s="36"/>
      <c r="RLZ25" s="36"/>
      <c r="RMA25" s="36"/>
      <c r="RMB25" s="36"/>
      <c r="RMC25" s="36"/>
      <c r="RMD25" s="36"/>
      <c r="RME25" s="36"/>
      <c r="RMF25" s="36"/>
      <c r="RMG25" s="36"/>
      <c r="RMH25" s="36"/>
      <c r="RMI25" s="36"/>
      <c r="RMJ25" s="36"/>
      <c r="RMK25" s="36"/>
      <c r="RML25" s="36"/>
      <c r="RMM25" s="36"/>
      <c r="RMN25" s="36"/>
      <c r="RMO25" s="36"/>
      <c r="RMP25" s="36"/>
      <c r="RMQ25" s="35"/>
      <c r="RMR25" s="35"/>
      <c r="RMS25" s="36"/>
      <c r="RMT25" s="36"/>
      <c r="RMU25" s="36"/>
      <c r="RMV25" s="36"/>
      <c r="RMW25" s="36"/>
      <c r="RMX25" s="36"/>
      <c r="RMY25" s="36"/>
      <c r="RMZ25" s="36"/>
      <c r="RNA25" s="36"/>
      <c r="RNB25" s="36"/>
      <c r="RNC25" s="36"/>
      <c r="RND25" s="36"/>
      <c r="RNE25" s="36"/>
      <c r="RNF25" s="36"/>
      <c r="RNG25" s="36"/>
      <c r="RNH25" s="36"/>
      <c r="RNI25" s="36"/>
      <c r="RNJ25" s="36"/>
      <c r="RNK25" s="36"/>
      <c r="RNL25" s="36"/>
      <c r="RNM25" s="36"/>
      <c r="RNN25" s="36"/>
      <c r="RNO25" s="35"/>
      <c r="RNP25" s="35"/>
      <c r="RNQ25" s="36"/>
      <c r="RNR25" s="36"/>
      <c r="RNS25" s="36"/>
      <c r="RNT25" s="36"/>
      <c r="RNU25" s="36"/>
      <c r="RNV25" s="36"/>
      <c r="RNW25" s="36"/>
      <c r="RNX25" s="36"/>
      <c r="RNY25" s="36"/>
      <c r="RNZ25" s="36"/>
      <c r="ROA25" s="36"/>
      <c r="ROB25" s="36"/>
      <c r="ROC25" s="36"/>
      <c r="ROD25" s="36"/>
      <c r="ROE25" s="36"/>
      <c r="ROF25" s="36"/>
      <c r="ROG25" s="36"/>
      <c r="ROH25" s="36"/>
      <c r="ROI25" s="36"/>
      <c r="ROJ25" s="36"/>
      <c r="ROK25" s="36"/>
      <c r="ROL25" s="36"/>
      <c r="ROM25" s="35"/>
      <c r="RON25" s="35"/>
      <c r="ROO25" s="36"/>
      <c r="ROP25" s="36"/>
      <c r="ROQ25" s="36"/>
      <c r="ROR25" s="36"/>
      <c r="ROS25" s="36"/>
      <c r="ROT25" s="36"/>
      <c r="ROU25" s="36"/>
      <c r="ROV25" s="36"/>
      <c r="ROW25" s="36"/>
      <c r="ROX25" s="36"/>
      <c r="ROY25" s="36"/>
      <c r="ROZ25" s="36"/>
      <c r="RPA25" s="36"/>
      <c r="RPB25" s="36"/>
      <c r="RPC25" s="36"/>
      <c r="RPD25" s="36"/>
      <c r="RPE25" s="36"/>
      <c r="RPF25" s="36"/>
      <c r="RPG25" s="36"/>
      <c r="RPH25" s="36"/>
      <c r="RPI25" s="36"/>
      <c r="RPJ25" s="36"/>
      <c r="RPK25" s="35"/>
      <c r="RPL25" s="35"/>
      <c r="RPM25" s="36"/>
      <c r="RPN25" s="36"/>
      <c r="RPO25" s="36"/>
      <c r="RPP25" s="36"/>
      <c r="RPQ25" s="36"/>
      <c r="RPR25" s="36"/>
      <c r="RPS25" s="36"/>
      <c r="RPT25" s="36"/>
      <c r="RPU25" s="36"/>
      <c r="RPV25" s="36"/>
      <c r="RPW25" s="36"/>
      <c r="RPX25" s="36"/>
      <c r="RPY25" s="36"/>
      <c r="RPZ25" s="36"/>
      <c r="RQA25" s="36"/>
      <c r="RQB25" s="36"/>
      <c r="RQC25" s="36"/>
      <c r="RQD25" s="36"/>
      <c r="RQE25" s="36"/>
      <c r="RQF25" s="36"/>
      <c r="RQG25" s="36"/>
      <c r="RQH25" s="36"/>
      <c r="RQI25" s="35"/>
      <c r="RQJ25" s="35"/>
      <c r="RQK25" s="36"/>
      <c r="RQL25" s="36"/>
      <c r="RQM25" s="36"/>
      <c r="RQN25" s="36"/>
      <c r="RQO25" s="36"/>
      <c r="RQP25" s="36"/>
      <c r="RQQ25" s="36"/>
      <c r="RQR25" s="36"/>
      <c r="RQS25" s="36"/>
      <c r="RQT25" s="36"/>
      <c r="RQU25" s="36"/>
      <c r="RQV25" s="36"/>
      <c r="RQW25" s="36"/>
      <c r="RQX25" s="36"/>
      <c r="RQY25" s="36"/>
      <c r="RQZ25" s="36"/>
      <c r="RRA25" s="36"/>
      <c r="RRB25" s="36"/>
      <c r="RRC25" s="36"/>
      <c r="RRD25" s="36"/>
      <c r="RRE25" s="36"/>
      <c r="RRF25" s="36"/>
      <c r="RRG25" s="35"/>
      <c r="RRH25" s="35"/>
      <c r="RRI25" s="36"/>
      <c r="RRJ25" s="36"/>
      <c r="RRK25" s="36"/>
      <c r="RRL25" s="36"/>
      <c r="RRM25" s="36"/>
      <c r="RRN25" s="36"/>
      <c r="RRO25" s="36"/>
      <c r="RRP25" s="36"/>
      <c r="RRQ25" s="36"/>
      <c r="RRR25" s="36"/>
      <c r="RRS25" s="36"/>
      <c r="RRT25" s="36"/>
      <c r="RRU25" s="36"/>
      <c r="RRV25" s="36"/>
      <c r="RRW25" s="36"/>
      <c r="RRX25" s="36"/>
      <c r="RRY25" s="36"/>
      <c r="RRZ25" s="36"/>
      <c r="RSA25" s="36"/>
      <c r="RSB25" s="36"/>
      <c r="RSC25" s="36"/>
      <c r="RSD25" s="36"/>
      <c r="RSE25" s="35"/>
      <c r="RSF25" s="35"/>
      <c r="RSG25" s="36"/>
      <c r="RSH25" s="36"/>
      <c r="RSI25" s="36"/>
      <c r="RSJ25" s="36"/>
      <c r="RSK25" s="36"/>
      <c r="RSL25" s="36"/>
      <c r="RSM25" s="36"/>
      <c r="RSN25" s="36"/>
      <c r="RSO25" s="36"/>
      <c r="RSP25" s="36"/>
      <c r="RSQ25" s="36"/>
      <c r="RSR25" s="36"/>
      <c r="RSS25" s="36"/>
      <c r="RST25" s="36"/>
      <c r="RSU25" s="36"/>
      <c r="RSV25" s="36"/>
      <c r="RSW25" s="36"/>
      <c r="RSX25" s="36"/>
      <c r="RSY25" s="36"/>
      <c r="RSZ25" s="36"/>
      <c r="RTA25" s="36"/>
      <c r="RTB25" s="36"/>
      <c r="RTC25" s="35"/>
      <c r="RTD25" s="35"/>
      <c r="RTE25" s="36"/>
      <c r="RTF25" s="36"/>
      <c r="RTG25" s="36"/>
      <c r="RTH25" s="36"/>
      <c r="RTI25" s="36"/>
      <c r="RTJ25" s="36"/>
      <c r="RTK25" s="36"/>
      <c r="RTL25" s="36"/>
      <c r="RTM25" s="36"/>
      <c r="RTN25" s="36"/>
      <c r="RTO25" s="36"/>
      <c r="RTP25" s="36"/>
      <c r="RTQ25" s="36"/>
      <c r="RTR25" s="36"/>
      <c r="RTS25" s="36"/>
      <c r="RTT25" s="36"/>
      <c r="RTU25" s="36"/>
      <c r="RTV25" s="36"/>
      <c r="RTW25" s="36"/>
      <c r="RTX25" s="36"/>
      <c r="RTY25" s="36"/>
      <c r="RTZ25" s="36"/>
      <c r="RUA25" s="35"/>
      <c r="RUB25" s="35"/>
      <c r="RUC25" s="36"/>
      <c r="RUD25" s="36"/>
      <c r="RUE25" s="36"/>
      <c r="RUF25" s="36"/>
      <c r="RUG25" s="36"/>
      <c r="RUH25" s="36"/>
      <c r="RUI25" s="36"/>
      <c r="RUJ25" s="36"/>
      <c r="RUK25" s="36"/>
      <c r="RUL25" s="36"/>
      <c r="RUM25" s="36"/>
      <c r="RUN25" s="36"/>
      <c r="RUO25" s="36"/>
      <c r="RUP25" s="36"/>
      <c r="RUQ25" s="36"/>
      <c r="RUR25" s="36"/>
      <c r="RUS25" s="36"/>
      <c r="RUT25" s="36"/>
      <c r="RUU25" s="36"/>
      <c r="RUV25" s="36"/>
      <c r="RUW25" s="36"/>
      <c r="RUX25" s="36"/>
      <c r="RUY25" s="35"/>
      <c r="RUZ25" s="35"/>
      <c r="RVA25" s="36"/>
      <c r="RVB25" s="36"/>
      <c r="RVC25" s="36"/>
      <c r="RVD25" s="36"/>
      <c r="RVE25" s="36"/>
      <c r="RVF25" s="36"/>
      <c r="RVG25" s="36"/>
      <c r="RVH25" s="36"/>
      <c r="RVI25" s="36"/>
      <c r="RVJ25" s="36"/>
      <c r="RVK25" s="36"/>
      <c r="RVL25" s="36"/>
      <c r="RVM25" s="36"/>
      <c r="RVN25" s="36"/>
      <c r="RVO25" s="36"/>
      <c r="RVP25" s="36"/>
      <c r="RVQ25" s="36"/>
      <c r="RVR25" s="36"/>
      <c r="RVS25" s="36"/>
      <c r="RVT25" s="36"/>
      <c r="RVU25" s="36"/>
      <c r="RVV25" s="36"/>
      <c r="RVW25" s="35"/>
      <c r="RVX25" s="35"/>
      <c r="RVY25" s="36"/>
      <c r="RVZ25" s="36"/>
      <c r="RWA25" s="36"/>
      <c r="RWB25" s="36"/>
      <c r="RWC25" s="36"/>
      <c r="RWD25" s="36"/>
      <c r="RWE25" s="36"/>
      <c r="RWF25" s="36"/>
      <c r="RWG25" s="36"/>
      <c r="RWH25" s="36"/>
      <c r="RWI25" s="36"/>
      <c r="RWJ25" s="36"/>
      <c r="RWK25" s="36"/>
      <c r="RWL25" s="36"/>
      <c r="RWM25" s="36"/>
      <c r="RWN25" s="36"/>
      <c r="RWO25" s="36"/>
      <c r="RWP25" s="36"/>
      <c r="RWQ25" s="36"/>
      <c r="RWR25" s="36"/>
      <c r="RWS25" s="36"/>
      <c r="RWT25" s="36"/>
      <c r="RWU25" s="35"/>
      <c r="RWV25" s="35"/>
      <c r="RWW25" s="36"/>
      <c r="RWX25" s="36"/>
      <c r="RWY25" s="36"/>
      <c r="RWZ25" s="36"/>
      <c r="RXA25" s="36"/>
      <c r="RXB25" s="36"/>
      <c r="RXC25" s="36"/>
      <c r="RXD25" s="36"/>
      <c r="RXE25" s="36"/>
      <c r="RXF25" s="36"/>
      <c r="RXG25" s="36"/>
      <c r="RXH25" s="36"/>
      <c r="RXI25" s="36"/>
      <c r="RXJ25" s="36"/>
      <c r="RXK25" s="36"/>
      <c r="RXL25" s="36"/>
      <c r="RXM25" s="36"/>
      <c r="RXN25" s="36"/>
      <c r="RXO25" s="36"/>
      <c r="RXP25" s="36"/>
      <c r="RXQ25" s="36"/>
      <c r="RXR25" s="36"/>
      <c r="RXS25" s="35"/>
      <c r="RXT25" s="35"/>
      <c r="RXU25" s="36"/>
      <c r="RXV25" s="36"/>
      <c r="RXW25" s="36"/>
      <c r="RXX25" s="36"/>
      <c r="RXY25" s="36"/>
      <c r="RXZ25" s="36"/>
      <c r="RYA25" s="36"/>
      <c r="RYB25" s="36"/>
      <c r="RYC25" s="36"/>
      <c r="RYD25" s="36"/>
      <c r="RYE25" s="36"/>
      <c r="RYF25" s="36"/>
      <c r="RYG25" s="36"/>
      <c r="RYH25" s="36"/>
      <c r="RYI25" s="36"/>
      <c r="RYJ25" s="36"/>
      <c r="RYK25" s="36"/>
      <c r="RYL25" s="36"/>
      <c r="RYM25" s="36"/>
      <c r="RYN25" s="36"/>
      <c r="RYO25" s="36"/>
      <c r="RYP25" s="36"/>
      <c r="RYQ25" s="35"/>
      <c r="RYR25" s="35"/>
      <c r="RYS25" s="36"/>
      <c r="RYT25" s="36"/>
      <c r="RYU25" s="36"/>
      <c r="RYV25" s="36"/>
      <c r="RYW25" s="36"/>
      <c r="RYX25" s="36"/>
      <c r="RYY25" s="36"/>
      <c r="RYZ25" s="36"/>
      <c r="RZA25" s="36"/>
      <c r="RZB25" s="36"/>
      <c r="RZC25" s="36"/>
      <c r="RZD25" s="36"/>
      <c r="RZE25" s="36"/>
      <c r="RZF25" s="36"/>
      <c r="RZG25" s="36"/>
      <c r="RZH25" s="36"/>
      <c r="RZI25" s="36"/>
      <c r="RZJ25" s="36"/>
      <c r="RZK25" s="36"/>
      <c r="RZL25" s="36"/>
      <c r="RZM25" s="36"/>
      <c r="RZN25" s="36"/>
      <c r="RZO25" s="35"/>
      <c r="RZP25" s="35"/>
      <c r="RZQ25" s="36"/>
      <c r="RZR25" s="36"/>
      <c r="RZS25" s="36"/>
      <c r="RZT25" s="36"/>
      <c r="RZU25" s="36"/>
      <c r="RZV25" s="36"/>
      <c r="RZW25" s="36"/>
      <c r="RZX25" s="36"/>
      <c r="RZY25" s="36"/>
      <c r="RZZ25" s="36"/>
      <c r="SAA25" s="36"/>
      <c r="SAB25" s="36"/>
      <c r="SAC25" s="36"/>
      <c r="SAD25" s="36"/>
      <c r="SAE25" s="36"/>
      <c r="SAF25" s="36"/>
      <c r="SAG25" s="36"/>
      <c r="SAH25" s="36"/>
      <c r="SAI25" s="36"/>
      <c r="SAJ25" s="36"/>
      <c r="SAK25" s="36"/>
      <c r="SAL25" s="36"/>
      <c r="SAM25" s="35"/>
      <c r="SAN25" s="35"/>
      <c r="SAO25" s="36"/>
      <c r="SAP25" s="36"/>
      <c r="SAQ25" s="36"/>
      <c r="SAR25" s="36"/>
      <c r="SAS25" s="36"/>
      <c r="SAT25" s="36"/>
      <c r="SAU25" s="36"/>
      <c r="SAV25" s="36"/>
      <c r="SAW25" s="36"/>
      <c r="SAX25" s="36"/>
      <c r="SAY25" s="36"/>
      <c r="SAZ25" s="36"/>
      <c r="SBA25" s="36"/>
      <c r="SBB25" s="36"/>
      <c r="SBC25" s="36"/>
      <c r="SBD25" s="36"/>
      <c r="SBE25" s="36"/>
      <c r="SBF25" s="36"/>
      <c r="SBG25" s="36"/>
      <c r="SBH25" s="36"/>
      <c r="SBI25" s="36"/>
      <c r="SBJ25" s="36"/>
      <c r="SBK25" s="35"/>
      <c r="SBL25" s="35"/>
      <c r="SBM25" s="36"/>
      <c r="SBN25" s="36"/>
      <c r="SBO25" s="36"/>
      <c r="SBP25" s="36"/>
      <c r="SBQ25" s="36"/>
      <c r="SBR25" s="36"/>
      <c r="SBS25" s="36"/>
      <c r="SBT25" s="36"/>
      <c r="SBU25" s="36"/>
      <c r="SBV25" s="36"/>
      <c r="SBW25" s="36"/>
      <c r="SBX25" s="36"/>
      <c r="SBY25" s="36"/>
      <c r="SBZ25" s="36"/>
      <c r="SCA25" s="36"/>
      <c r="SCB25" s="36"/>
      <c r="SCC25" s="36"/>
      <c r="SCD25" s="36"/>
      <c r="SCE25" s="36"/>
      <c r="SCF25" s="36"/>
      <c r="SCG25" s="36"/>
      <c r="SCH25" s="36"/>
      <c r="SCI25" s="35"/>
      <c r="SCJ25" s="35"/>
      <c r="SCK25" s="36"/>
      <c r="SCL25" s="36"/>
      <c r="SCM25" s="36"/>
      <c r="SCN25" s="36"/>
      <c r="SCO25" s="36"/>
      <c r="SCP25" s="36"/>
      <c r="SCQ25" s="36"/>
      <c r="SCR25" s="36"/>
      <c r="SCS25" s="36"/>
      <c r="SCT25" s="36"/>
      <c r="SCU25" s="36"/>
      <c r="SCV25" s="36"/>
      <c r="SCW25" s="36"/>
      <c r="SCX25" s="36"/>
      <c r="SCY25" s="36"/>
      <c r="SCZ25" s="36"/>
      <c r="SDA25" s="36"/>
      <c r="SDB25" s="36"/>
      <c r="SDC25" s="36"/>
      <c r="SDD25" s="36"/>
      <c r="SDE25" s="36"/>
      <c r="SDF25" s="36"/>
      <c r="SDG25" s="35"/>
      <c r="SDH25" s="35"/>
      <c r="SDI25" s="36"/>
      <c r="SDJ25" s="36"/>
      <c r="SDK25" s="36"/>
      <c r="SDL25" s="36"/>
      <c r="SDM25" s="36"/>
      <c r="SDN25" s="36"/>
      <c r="SDO25" s="36"/>
      <c r="SDP25" s="36"/>
      <c r="SDQ25" s="36"/>
      <c r="SDR25" s="36"/>
      <c r="SDS25" s="36"/>
      <c r="SDT25" s="36"/>
      <c r="SDU25" s="36"/>
      <c r="SDV25" s="36"/>
      <c r="SDW25" s="36"/>
      <c r="SDX25" s="36"/>
      <c r="SDY25" s="36"/>
      <c r="SDZ25" s="36"/>
      <c r="SEA25" s="36"/>
      <c r="SEB25" s="36"/>
      <c r="SEC25" s="36"/>
      <c r="SED25" s="36"/>
      <c r="SEE25" s="35"/>
      <c r="SEF25" s="35"/>
      <c r="SEG25" s="36"/>
      <c r="SEH25" s="36"/>
      <c r="SEI25" s="36"/>
      <c r="SEJ25" s="36"/>
      <c r="SEK25" s="36"/>
      <c r="SEL25" s="36"/>
      <c r="SEM25" s="36"/>
      <c r="SEN25" s="36"/>
      <c r="SEO25" s="36"/>
      <c r="SEP25" s="36"/>
      <c r="SEQ25" s="36"/>
      <c r="SER25" s="36"/>
      <c r="SES25" s="36"/>
      <c r="SET25" s="36"/>
      <c r="SEU25" s="36"/>
      <c r="SEV25" s="36"/>
      <c r="SEW25" s="36"/>
      <c r="SEX25" s="36"/>
      <c r="SEY25" s="36"/>
      <c r="SEZ25" s="36"/>
      <c r="SFA25" s="36"/>
      <c r="SFB25" s="36"/>
      <c r="SFC25" s="35"/>
      <c r="SFD25" s="35"/>
      <c r="SFE25" s="36"/>
      <c r="SFF25" s="36"/>
      <c r="SFG25" s="36"/>
      <c r="SFH25" s="36"/>
      <c r="SFI25" s="36"/>
      <c r="SFJ25" s="36"/>
      <c r="SFK25" s="36"/>
      <c r="SFL25" s="36"/>
      <c r="SFM25" s="36"/>
      <c r="SFN25" s="36"/>
      <c r="SFO25" s="36"/>
      <c r="SFP25" s="36"/>
      <c r="SFQ25" s="36"/>
      <c r="SFR25" s="36"/>
      <c r="SFS25" s="36"/>
      <c r="SFT25" s="36"/>
      <c r="SFU25" s="36"/>
      <c r="SFV25" s="36"/>
      <c r="SFW25" s="36"/>
      <c r="SFX25" s="36"/>
      <c r="SFY25" s="36"/>
      <c r="SFZ25" s="36"/>
      <c r="SGA25" s="35"/>
      <c r="SGB25" s="35"/>
      <c r="SGC25" s="36"/>
      <c r="SGD25" s="36"/>
      <c r="SGE25" s="36"/>
      <c r="SGF25" s="36"/>
      <c r="SGG25" s="36"/>
      <c r="SGH25" s="36"/>
      <c r="SGI25" s="36"/>
      <c r="SGJ25" s="36"/>
      <c r="SGK25" s="36"/>
      <c r="SGL25" s="36"/>
      <c r="SGM25" s="36"/>
      <c r="SGN25" s="36"/>
      <c r="SGO25" s="36"/>
      <c r="SGP25" s="36"/>
      <c r="SGQ25" s="36"/>
      <c r="SGR25" s="36"/>
      <c r="SGS25" s="36"/>
      <c r="SGT25" s="36"/>
      <c r="SGU25" s="36"/>
      <c r="SGV25" s="36"/>
      <c r="SGW25" s="36"/>
      <c r="SGX25" s="36"/>
      <c r="SGY25" s="35"/>
      <c r="SGZ25" s="35"/>
      <c r="SHA25" s="36"/>
      <c r="SHB25" s="36"/>
      <c r="SHC25" s="36"/>
      <c r="SHD25" s="36"/>
      <c r="SHE25" s="36"/>
      <c r="SHF25" s="36"/>
      <c r="SHG25" s="36"/>
      <c r="SHH25" s="36"/>
      <c r="SHI25" s="36"/>
      <c r="SHJ25" s="36"/>
      <c r="SHK25" s="36"/>
      <c r="SHL25" s="36"/>
      <c r="SHM25" s="36"/>
      <c r="SHN25" s="36"/>
      <c r="SHO25" s="36"/>
      <c r="SHP25" s="36"/>
      <c r="SHQ25" s="36"/>
      <c r="SHR25" s="36"/>
      <c r="SHS25" s="36"/>
      <c r="SHT25" s="36"/>
      <c r="SHU25" s="36"/>
      <c r="SHV25" s="36"/>
      <c r="SHW25" s="35"/>
      <c r="SHX25" s="35"/>
      <c r="SHY25" s="36"/>
      <c r="SHZ25" s="36"/>
      <c r="SIA25" s="36"/>
      <c r="SIB25" s="36"/>
      <c r="SIC25" s="36"/>
      <c r="SID25" s="36"/>
      <c r="SIE25" s="36"/>
      <c r="SIF25" s="36"/>
      <c r="SIG25" s="36"/>
      <c r="SIH25" s="36"/>
      <c r="SII25" s="36"/>
      <c r="SIJ25" s="36"/>
      <c r="SIK25" s="36"/>
      <c r="SIL25" s="36"/>
      <c r="SIM25" s="36"/>
      <c r="SIN25" s="36"/>
      <c r="SIO25" s="36"/>
      <c r="SIP25" s="36"/>
      <c r="SIQ25" s="36"/>
      <c r="SIR25" s="36"/>
      <c r="SIS25" s="36"/>
      <c r="SIT25" s="36"/>
      <c r="SIU25" s="35"/>
      <c r="SIV25" s="35"/>
      <c r="SIW25" s="36"/>
      <c r="SIX25" s="36"/>
      <c r="SIY25" s="36"/>
      <c r="SIZ25" s="36"/>
      <c r="SJA25" s="36"/>
      <c r="SJB25" s="36"/>
      <c r="SJC25" s="36"/>
      <c r="SJD25" s="36"/>
      <c r="SJE25" s="36"/>
      <c r="SJF25" s="36"/>
      <c r="SJG25" s="36"/>
      <c r="SJH25" s="36"/>
      <c r="SJI25" s="36"/>
      <c r="SJJ25" s="36"/>
      <c r="SJK25" s="36"/>
      <c r="SJL25" s="36"/>
      <c r="SJM25" s="36"/>
      <c r="SJN25" s="36"/>
      <c r="SJO25" s="36"/>
      <c r="SJP25" s="36"/>
      <c r="SJQ25" s="36"/>
      <c r="SJR25" s="36"/>
      <c r="SJS25" s="35"/>
      <c r="SJT25" s="35"/>
      <c r="SJU25" s="36"/>
      <c r="SJV25" s="36"/>
      <c r="SJW25" s="36"/>
      <c r="SJX25" s="36"/>
      <c r="SJY25" s="36"/>
      <c r="SJZ25" s="36"/>
      <c r="SKA25" s="36"/>
      <c r="SKB25" s="36"/>
      <c r="SKC25" s="36"/>
      <c r="SKD25" s="36"/>
      <c r="SKE25" s="36"/>
      <c r="SKF25" s="36"/>
      <c r="SKG25" s="36"/>
      <c r="SKH25" s="36"/>
      <c r="SKI25" s="36"/>
      <c r="SKJ25" s="36"/>
      <c r="SKK25" s="36"/>
      <c r="SKL25" s="36"/>
      <c r="SKM25" s="36"/>
      <c r="SKN25" s="36"/>
      <c r="SKO25" s="36"/>
      <c r="SKP25" s="36"/>
      <c r="SKQ25" s="35"/>
      <c r="SKR25" s="35"/>
      <c r="SKS25" s="36"/>
      <c r="SKT25" s="36"/>
      <c r="SKU25" s="36"/>
      <c r="SKV25" s="36"/>
      <c r="SKW25" s="36"/>
      <c r="SKX25" s="36"/>
      <c r="SKY25" s="36"/>
      <c r="SKZ25" s="36"/>
      <c r="SLA25" s="36"/>
      <c r="SLB25" s="36"/>
      <c r="SLC25" s="36"/>
      <c r="SLD25" s="36"/>
      <c r="SLE25" s="36"/>
      <c r="SLF25" s="36"/>
      <c r="SLG25" s="36"/>
      <c r="SLH25" s="36"/>
      <c r="SLI25" s="36"/>
      <c r="SLJ25" s="36"/>
      <c r="SLK25" s="36"/>
      <c r="SLL25" s="36"/>
      <c r="SLM25" s="36"/>
      <c r="SLN25" s="36"/>
      <c r="SLO25" s="35"/>
      <c r="SLP25" s="35"/>
      <c r="SLQ25" s="36"/>
      <c r="SLR25" s="36"/>
      <c r="SLS25" s="36"/>
      <c r="SLT25" s="36"/>
      <c r="SLU25" s="36"/>
      <c r="SLV25" s="36"/>
      <c r="SLW25" s="36"/>
      <c r="SLX25" s="36"/>
      <c r="SLY25" s="36"/>
      <c r="SLZ25" s="36"/>
      <c r="SMA25" s="36"/>
      <c r="SMB25" s="36"/>
      <c r="SMC25" s="36"/>
      <c r="SMD25" s="36"/>
      <c r="SME25" s="36"/>
      <c r="SMF25" s="36"/>
      <c r="SMG25" s="36"/>
      <c r="SMH25" s="36"/>
      <c r="SMI25" s="36"/>
      <c r="SMJ25" s="36"/>
      <c r="SMK25" s="36"/>
      <c r="SML25" s="36"/>
      <c r="SMM25" s="35"/>
      <c r="SMN25" s="35"/>
      <c r="SMO25" s="36"/>
      <c r="SMP25" s="36"/>
      <c r="SMQ25" s="36"/>
      <c r="SMR25" s="36"/>
      <c r="SMS25" s="36"/>
      <c r="SMT25" s="36"/>
      <c r="SMU25" s="36"/>
      <c r="SMV25" s="36"/>
      <c r="SMW25" s="36"/>
      <c r="SMX25" s="36"/>
      <c r="SMY25" s="36"/>
      <c r="SMZ25" s="36"/>
      <c r="SNA25" s="36"/>
      <c r="SNB25" s="36"/>
      <c r="SNC25" s="36"/>
      <c r="SND25" s="36"/>
      <c r="SNE25" s="36"/>
      <c r="SNF25" s="36"/>
      <c r="SNG25" s="36"/>
      <c r="SNH25" s="36"/>
      <c r="SNI25" s="36"/>
      <c r="SNJ25" s="36"/>
      <c r="SNK25" s="35"/>
      <c r="SNL25" s="35"/>
      <c r="SNM25" s="36"/>
      <c r="SNN25" s="36"/>
      <c r="SNO25" s="36"/>
      <c r="SNP25" s="36"/>
      <c r="SNQ25" s="36"/>
      <c r="SNR25" s="36"/>
      <c r="SNS25" s="36"/>
      <c r="SNT25" s="36"/>
      <c r="SNU25" s="36"/>
      <c r="SNV25" s="36"/>
      <c r="SNW25" s="36"/>
      <c r="SNX25" s="36"/>
      <c r="SNY25" s="36"/>
      <c r="SNZ25" s="36"/>
      <c r="SOA25" s="36"/>
      <c r="SOB25" s="36"/>
      <c r="SOC25" s="36"/>
      <c r="SOD25" s="36"/>
      <c r="SOE25" s="36"/>
      <c r="SOF25" s="36"/>
      <c r="SOG25" s="36"/>
      <c r="SOH25" s="36"/>
      <c r="SOI25" s="35"/>
      <c r="SOJ25" s="35"/>
      <c r="SOK25" s="36"/>
      <c r="SOL25" s="36"/>
      <c r="SOM25" s="36"/>
      <c r="SON25" s="36"/>
      <c r="SOO25" s="36"/>
      <c r="SOP25" s="36"/>
      <c r="SOQ25" s="36"/>
      <c r="SOR25" s="36"/>
      <c r="SOS25" s="36"/>
      <c r="SOT25" s="36"/>
      <c r="SOU25" s="36"/>
      <c r="SOV25" s="36"/>
      <c r="SOW25" s="36"/>
      <c r="SOX25" s="36"/>
      <c r="SOY25" s="36"/>
      <c r="SOZ25" s="36"/>
      <c r="SPA25" s="36"/>
      <c r="SPB25" s="36"/>
      <c r="SPC25" s="36"/>
      <c r="SPD25" s="36"/>
      <c r="SPE25" s="36"/>
      <c r="SPF25" s="36"/>
      <c r="SPG25" s="35"/>
      <c r="SPH25" s="35"/>
      <c r="SPI25" s="36"/>
      <c r="SPJ25" s="36"/>
      <c r="SPK25" s="36"/>
      <c r="SPL25" s="36"/>
      <c r="SPM25" s="36"/>
      <c r="SPN25" s="36"/>
      <c r="SPO25" s="36"/>
      <c r="SPP25" s="36"/>
      <c r="SPQ25" s="36"/>
      <c r="SPR25" s="36"/>
      <c r="SPS25" s="36"/>
      <c r="SPT25" s="36"/>
      <c r="SPU25" s="36"/>
      <c r="SPV25" s="36"/>
      <c r="SPW25" s="36"/>
      <c r="SPX25" s="36"/>
      <c r="SPY25" s="36"/>
      <c r="SPZ25" s="36"/>
      <c r="SQA25" s="36"/>
      <c r="SQB25" s="36"/>
      <c r="SQC25" s="36"/>
      <c r="SQD25" s="36"/>
      <c r="SQE25" s="35"/>
      <c r="SQF25" s="35"/>
      <c r="SQG25" s="36"/>
      <c r="SQH25" s="36"/>
      <c r="SQI25" s="36"/>
      <c r="SQJ25" s="36"/>
      <c r="SQK25" s="36"/>
      <c r="SQL25" s="36"/>
      <c r="SQM25" s="36"/>
      <c r="SQN25" s="36"/>
      <c r="SQO25" s="36"/>
      <c r="SQP25" s="36"/>
      <c r="SQQ25" s="36"/>
      <c r="SQR25" s="36"/>
      <c r="SQS25" s="36"/>
      <c r="SQT25" s="36"/>
      <c r="SQU25" s="36"/>
      <c r="SQV25" s="36"/>
      <c r="SQW25" s="36"/>
      <c r="SQX25" s="36"/>
      <c r="SQY25" s="36"/>
      <c r="SQZ25" s="36"/>
      <c r="SRA25" s="36"/>
      <c r="SRB25" s="36"/>
      <c r="SRC25" s="35"/>
      <c r="SRD25" s="35"/>
      <c r="SRE25" s="36"/>
      <c r="SRF25" s="36"/>
      <c r="SRG25" s="36"/>
      <c r="SRH25" s="36"/>
      <c r="SRI25" s="36"/>
      <c r="SRJ25" s="36"/>
      <c r="SRK25" s="36"/>
      <c r="SRL25" s="36"/>
      <c r="SRM25" s="36"/>
      <c r="SRN25" s="36"/>
      <c r="SRO25" s="36"/>
      <c r="SRP25" s="36"/>
      <c r="SRQ25" s="36"/>
      <c r="SRR25" s="36"/>
      <c r="SRS25" s="36"/>
      <c r="SRT25" s="36"/>
      <c r="SRU25" s="36"/>
      <c r="SRV25" s="36"/>
      <c r="SRW25" s="36"/>
      <c r="SRX25" s="36"/>
      <c r="SRY25" s="36"/>
      <c r="SRZ25" s="36"/>
      <c r="SSA25" s="35"/>
      <c r="SSB25" s="35"/>
      <c r="SSC25" s="36"/>
      <c r="SSD25" s="36"/>
      <c r="SSE25" s="36"/>
      <c r="SSF25" s="36"/>
      <c r="SSG25" s="36"/>
      <c r="SSH25" s="36"/>
      <c r="SSI25" s="36"/>
      <c r="SSJ25" s="36"/>
      <c r="SSK25" s="36"/>
      <c r="SSL25" s="36"/>
      <c r="SSM25" s="36"/>
      <c r="SSN25" s="36"/>
      <c r="SSO25" s="36"/>
      <c r="SSP25" s="36"/>
      <c r="SSQ25" s="36"/>
      <c r="SSR25" s="36"/>
      <c r="SSS25" s="36"/>
      <c r="SST25" s="36"/>
      <c r="SSU25" s="36"/>
      <c r="SSV25" s="36"/>
      <c r="SSW25" s="36"/>
      <c r="SSX25" s="36"/>
      <c r="SSY25" s="35"/>
      <c r="SSZ25" s="35"/>
      <c r="STA25" s="36"/>
      <c r="STB25" s="36"/>
      <c r="STC25" s="36"/>
      <c r="STD25" s="36"/>
      <c r="STE25" s="36"/>
      <c r="STF25" s="36"/>
      <c r="STG25" s="36"/>
      <c r="STH25" s="36"/>
      <c r="STI25" s="36"/>
      <c r="STJ25" s="36"/>
      <c r="STK25" s="36"/>
      <c r="STL25" s="36"/>
      <c r="STM25" s="36"/>
      <c r="STN25" s="36"/>
      <c r="STO25" s="36"/>
      <c r="STP25" s="36"/>
      <c r="STQ25" s="36"/>
      <c r="STR25" s="36"/>
      <c r="STS25" s="36"/>
      <c r="STT25" s="36"/>
      <c r="STU25" s="36"/>
      <c r="STV25" s="36"/>
      <c r="STW25" s="35"/>
      <c r="STX25" s="35"/>
      <c r="STY25" s="36"/>
      <c r="STZ25" s="36"/>
      <c r="SUA25" s="36"/>
      <c r="SUB25" s="36"/>
      <c r="SUC25" s="36"/>
      <c r="SUD25" s="36"/>
      <c r="SUE25" s="36"/>
      <c r="SUF25" s="36"/>
      <c r="SUG25" s="36"/>
      <c r="SUH25" s="36"/>
      <c r="SUI25" s="36"/>
      <c r="SUJ25" s="36"/>
      <c r="SUK25" s="36"/>
      <c r="SUL25" s="36"/>
      <c r="SUM25" s="36"/>
      <c r="SUN25" s="36"/>
      <c r="SUO25" s="36"/>
      <c r="SUP25" s="36"/>
      <c r="SUQ25" s="36"/>
      <c r="SUR25" s="36"/>
      <c r="SUS25" s="36"/>
      <c r="SUT25" s="36"/>
      <c r="SUU25" s="35"/>
      <c r="SUV25" s="35"/>
      <c r="SUW25" s="36"/>
      <c r="SUX25" s="36"/>
      <c r="SUY25" s="36"/>
      <c r="SUZ25" s="36"/>
      <c r="SVA25" s="36"/>
      <c r="SVB25" s="36"/>
      <c r="SVC25" s="36"/>
      <c r="SVD25" s="36"/>
      <c r="SVE25" s="36"/>
      <c r="SVF25" s="36"/>
      <c r="SVG25" s="36"/>
      <c r="SVH25" s="36"/>
      <c r="SVI25" s="36"/>
      <c r="SVJ25" s="36"/>
      <c r="SVK25" s="36"/>
      <c r="SVL25" s="36"/>
      <c r="SVM25" s="36"/>
      <c r="SVN25" s="36"/>
      <c r="SVO25" s="36"/>
      <c r="SVP25" s="36"/>
      <c r="SVQ25" s="36"/>
      <c r="SVR25" s="36"/>
      <c r="SVS25" s="35"/>
      <c r="SVT25" s="35"/>
      <c r="SVU25" s="36"/>
      <c r="SVV25" s="36"/>
      <c r="SVW25" s="36"/>
      <c r="SVX25" s="36"/>
      <c r="SVY25" s="36"/>
      <c r="SVZ25" s="36"/>
      <c r="SWA25" s="36"/>
      <c r="SWB25" s="36"/>
      <c r="SWC25" s="36"/>
      <c r="SWD25" s="36"/>
      <c r="SWE25" s="36"/>
      <c r="SWF25" s="36"/>
      <c r="SWG25" s="36"/>
      <c r="SWH25" s="36"/>
      <c r="SWI25" s="36"/>
      <c r="SWJ25" s="36"/>
      <c r="SWK25" s="36"/>
      <c r="SWL25" s="36"/>
      <c r="SWM25" s="36"/>
      <c r="SWN25" s="36"/>
      <c r="SWO25" s="36"/>
      <c r="SWP25" s="36"/>
      <c r="SWQ25" s="35"/>
      <c r="SWR25" s="35"/>
      <c r="SWS25" s="36"/>
      <c r="SWT25" s="36"/>
      <c r="SWU25" s="36"/>
      <c r="SWV25" s="36"/>
      <c r="SWW25" s="36"/>
      <c r="SWX25" s="36"/>
      <c r="SWY25" s="36"/>
      <c r="SWZ25" s="36"/>
      <c r="SXA25" s="36"/>
      <c r="SXB25" s="36"/>
      <c r="SXC25" s="36"/>
      <c r="SXD25" s="36"/>
      <c r="SXE25" s="36"/>
      <c r="SXF25" s="36"/>
      <c r="SXG25" s="36"/>
      <c r="SXH25" s="36"/>
      <c r="SXI25" s="36"/>
      <c r="SXJ25" s="36"/>
      <c r="SXK25" s="36"/>
      <c r="SXL25" s="36"/>
      <c r="SXM25" s="36"/>
      <c r="SXN25" s="36"/>
      <c r="SXO25" s="35"/>
      <c r="SXP25" s="35"/>
      <c r="SXQ25" s="36"/>
      <c r="SXR25" s="36"/>
      <c r="SXS25" s="36"/>
      <c r="SXT25" s="36"/>
      <c r="SXU25" s="36"/>
      <c r="SXV25" s="36"/>
      <c r="SXW25" s="36"/>
      <c r="SXX25" s="36"/>
      <c r="SXY25" s="36"/>
      <c r="SXZ25" s="36"/>
      <c r="SYA25" s="36"/>
      <c r="SYB25" s="36"/>
      <c r="SYC25" s="36"/>
      <c r="SYD25" s="36"/>
      <c r="SYE25" s="36"/>
      <c r="SYF25" s="36"/>
      <c r="SYG25" s="36"/>
      <c r="SYH25" s="36"/>
      <c r="SYI25" s="36"/>
      <c r="SYJ25" s="36"/>
      <c r="SYK25" s="36"/>
      <c r="SYL25" s="36"/>
      <c r="SYM25" s="35"/>
      <c r="SYN25" s="35"/>
      <c r="SYO25" s="36"/>
      <c r="SYP25" s="36"/>
      <c r="SYQ25" s="36"/>
      <c r="SYR25" s="36"/>
      <c r="SYS25" s="36"/>
      <c r="SYT25" s="36"/>
      <c r="SYU25" s="36"/>
      <c r="SYV25" s="36"/>
      <c r="SYW25" s="36"/>
      <c r="SYX25" s="36"/>
      <c r="SYY25" s="36"/>
      <c r="SYZ25" s="36"/>
      <c r="SZA25" s="36"/>
      <c r="SZB25" s="36"/>
      <c r="SZC25" s="36"/>
      <c r="SZD25" s="36"/>
      <c r="SZE25" s="36"/>
      <c r="SZF25" s="36"/>
      <c r="SZG25" s="36"/>
      <c r="SZH25" s="36"/>
      <c r="SZI25" s="36"/>
      <c r="SZJ25" s="36"/>
      <c r="SZK25" s="35"/>
      <c r="SZL25" s="35"/>
      <c r="SZM25" s="36"/>
      <c r="SZN25" s="36"/>
      <c r="SZO25" s="36"/>
      <c r="SZP25" s="36"/>
      <c r="SZQ25" s="36"/>
      <c r="SZR25" s="36"/>
      <c r="SZS25" s="36"/>
      <c r="SZT25" s="36"/>
      <c r="SZU25" s="36"/>
      <c r="SZV25" s="36"/>
      <c r="SZW25" s="36"/>
      <c r="SZX25" s="36"/>
      <c r="SZY25" s="36"/>
      <c r="SZZ25" s="36"/>
      <c r="TAA25" s="36"/>
      <c r="TAB25" s="36"/>
      <c r="TAC25" s="36"/>
      <c r="TAD25" s="36"/>
      <c r="TAE25" s="36"/>
      <c r="TAF25" s="36"/>
      <c r="TAG25" s="36"/>
      <c r="TAH25" s="36"/>
      <c r="TAI25" s="35"/>
      <c r="TAJ25" s="35"/>
      <c r="TAK25" s="36"/>
      <c r="TAL25" s="36"/>
      <c r="TAM25" s="36"/>
      <c r="TAN25" s="36"/>
      <c r="TAO25" s="36"/>
      <c r="TAP25" s="36"/>
      <c r="TAQ25" s="36"/>
      <c r="TAR25" s="36"/>
      <c r="TAS25" s="36"/>
      <c r="TAT25" s="36"/>
      <c r="TAU25" s="36"/>
      <c r="TAV25" s="36"/>
      <c r="TAW25" s="36"/>
      <c r="TAX25" s="36"/>
      <c r="TAY25" s="36"/>
      <c r="TAZ25" s="36"/>
      <c r="TBA25" s="36"/>
      <c r="TBB25" s="36"/>
      <c r="TBC25" s="36"/>
      <c r="TBD25" s="36"/>
      <c r="TBE25" s="36"/>
      <c r="TBF25" s="36"/>
      <c r="TBG25" s="35"/>
      <c r="TBH25" s="35"/>
      <c r="TBI25" s="36"/>
      <c r="TBJ25" s="36"/>
      <c r="TBK25" s="36"/>
      <c r="TBL25" s="36"/>
      <c r="TBM25" s="36"/>
      <c r="TBN25" s="36"/>
      <c r="TBO25" s="36"/>
      <c r="TBP25" s="36"/>
      <c r="TBQ25" s="36"/>
      <c r="TBR25" s="36"/>
      <c r="TBS25" s="36"/>
      <c r="TBT25" s="36"/>
      <c r="TBU25" s="36"/>
      <c r="TBV25" s="36"/>
      <c r="TBW25" s="36"/>
      <c r="TBX25" s="36"/>
      <c r="TBY25" s="36"/>
      <c r="TBZ25" s="36"/>
      <c r="TCA25" s="36"/>
      <c r="TCB25" s="36"/>
      <c r="TCC25" s="36"/>
      <c r="TCD25" s="36"/>
      <c r="TCE25" s="35"/>
      <c r="TCF25" s="35"/>
      <c r="TCG25" s="36"/>
      <c r="TCH25" s="36"/>
      <c r="TCI25" s="36"/>
      <c r="TCJ25" s="36"/>
      <c r="TCK25" s="36"/>
      <c r="TCL25" s="36"/>
      <c r="TCM25" s="36"/>
      <c r="TCN25" s="36"/>
      <c r="TCO25" s="36"/>
      <c r="TCP25" s="36"/>
      <c r="TCQ25" s="36"/>
      <c r="TCR25" s="36"/>
      <c r="TCS25" s="36"/>
      <c r="TCT25" s="36"/>
      <c r="TCU25" s="36"/>
      <c r="TCV25" s="36"/>
      <c r="TCW25" s="36"/>
      <c r="TCX25" s="36"/>
      <c r="TCY25" s="36"/>
      <c r="TCZ25" s="36"/>
      <c r="TDA25" s="36"/>
      <c r="TDB25" s="36"/>
      <c r="TDC25" s="35"/>
      <c r="TDD25" s="35"/>
      <c r="TDE25" s="36"/>
      <c r="TDF25" s="36"/>
      <c r="TDG25" s="36"/>
      <c r="TDH25" s="36"/>
      <c r="TDI25" s="36"/>
      <c r="TDJ25" s="36"/>
      <c r="TDK25" s="36"/>
      <c r="TDL25" s="36"/>
      <c r="TDM25" s="36"/>
      <c r="TDN25" s="36"/>
      <c r="TDO25" s="36"/>
      <c r="TDP25" s="36"/>
      <c r="TDQ25" s="36"/>
      <c r="TDR25" s="36"/>
      <c r="TDS25" s="36"/>
      <c r="TDT25" s="36"/>
      <c r="TDU25" s="36"/>
      <c r="TDV25" s="36"/>
      <c r="TDW25" s="36"/>
      <c r="TDX25" s="36"/>
      <c r="TDY25" s="36"/>
      <c r="TDZ25" s="36"/>
      <c r="TEA25" s="35"/>
      <c r="TEB25" s="35"/>
      <c r="TEC25" s="36"/>
      <c r="TED25" s="36"/>
      <c r="TEE25" s="36"/>
      <c r="TEF25" s="36"/>
      <c r="TEG25" s="36"/>
      <c r="TEH25" s="36"/>
      <c r="TEI25" s="36"/>
      <c r="TEJ25" s="36"/>
      <c r="TEK25" s="36"/>
      <c r="TEL25" s="36"/>
      <c r="TEM25" s="36"/>
      <c r="TEN25" s="36"/>
      <c r="TEO25" s="36"/>
      <c r="TEP25" s="36"/>
      <c r="TEQ25" s="36"/>
      <c r="TER25" s="36"/>
      <c r="TES25" s="36"/>
      <c r="TET25" s="36"/>
      <c r="TEU25" s="36"/>
      <c r="TEV25" s="36"/>
      <c r="TEW25" s="36"/>
      <c r="TEX25" s="36"/>
      <c r="TEY25" s="35"/>
      <c r="TEZ25" s="35"/>
      <c r="TFA25" s="36"/>
      <c r="TFB25" s="36"/>
      <c r="TFC25" s="36"/>
      <c r="TFD25" s="36"/>
      <c r="TFE25" s="36"/>
      <c r="TFF25" s="36"/>
      <c r="TFG25" s="36"/>
      <c r="TFH25" s="36"/>
      <c r="TFI25" s="36"/>
      <c r="TFJ25" s="36"/>
      <c r="TFK25" s="36"/>
      <c r="TFL25" s="36"/>
      <c r="TFM25" s="36"/>
      <c r="TFN25" s="36"/>
      <c r="TFO25" s="36"/>
      <c r="TFP25" s="36"/>
      <c r="TFQ25" s="36"/>
      <c r="TFR25" s="36"/>
      <c r="TFS25" s="36"/>
      <c r="TFT25" s="36"/>
      <c r="TFU25" s="36"/>
      <c r="TFV25" s="36"/>
      <c r="TFW25" s="35"/>
      <c r="TFX25" s="35"/>
      <c r="TFY25" s="36"/>
      <c r="TFZ25" s="36"/>
      <c r="TGA25" s="36"/>
      <c r="TGB25" s="36"/>
      <c r="TGC25" s="36"/>
      <c r="TGD25" s="36"/>
      <c r="TGE25" s="36"/>
      <c r="TGF25" s="36"/>
      <c r="TGG25" s="36"/>
      <c r="TGH25" s="36"/>
      <c r="TGI25" s="36"/>
      <c r="TGJ25" s="36"/>
      <c r="TGK25" s="36"/>
      <c r="TGL25" s="36"/>
      <c r="TGM25" s="36"/>
      <c r="TGN25" s="36"/>
      <c r="TGO25" s="36"/>
      <c r="TGP25" s="36"/>
      <c r="TGQ25" s="36"/>
      <c r="TGR25" s="36"/>
      <c r="TGS25" s="36"/>
      <c r="TGT25" s="36"/>
      <c r="TGU25" s="35"/>
      <c r="TGV25" s="35"/>
      <c r="TGW25" s="36"/>
      <c r="TGX25" s="36"/>
      <c r="TGY25" s="36"/>
      <c r="TGZ25" s="36"/>
      <c r="THA25" s="36"/>
      <c r="THB25" s="36"/>
      <c r="THC25" s="36"/>
      <c r="THD25" s="36"/>
      <c r="THE25" s="36"/>
      <c r="THF25" s="36"/>
      <c r="THG25" s="36"/>
      <c r="THH25" s="36"/>
      <c r="THI25" s="36"/>
      <c r="THJ25" s="36"/>
      <c r="THK25" s="36"/>
      <c r="THL25" s="36"/>
      <c r="THM25" s="36"/>
      <c r="THN25" s="36"/>
      <c r="THO25" s="36"/>
      <c r="THP25" s="36"/>
      <c r="THQ25" s="36"/>
      <c r="THR25" s="36"/>
      <c r="THS25" s="35"/>
      <c r="THT25" s="35"/>
      <c r="THU25" s="36"/>
      <c r="THV25" s="36"/>
      <c r="THW25" s="36"/>
      <c r="THX25" s="36"/>
      <c r="THY25" s="36"/>
      <c r="THZ25" s="36"/>
      <c r="TIA25" s="36"/>
      <c r="TIB25" s="36"/>
      <c r="TIC25" s="36"/>
      <c r="TID25" s="36"/>
      <c r="TIE25" s="36"/>
      <c r="TIF25" s="36"/>
      <c r="TIG25" s="36"/>
      <c r="TIH25" s="36"/>
      <c r="TII25" s="36"/>
      <c r="TIJ25" s="36"/>
      <c r="TIK25" s="36"/>
      <c r="TIL25" s="36"/>
      <c r="TIM25" s="36"/>
      <c r="TIN25" s="36"/>
      <c r="TIO25" s="36"/>
      <c r="TIP25" s="36"/>
      <c r="TIQ25" s="35"/>
      <c r="TIR25" s="35"/>
      <c r="TIS25" s="36"/>
      <c r="TIT25" s="36"/>
      <c r="TIU25" s="36"/>
      <c r="TIV25" s="36"/>
      <c r="TIW25" s="36"/>
      <c r="TIX25" s="36"/>
      <c r="TIY25" s="36"/>
      <c r="TIZ25" s="36"/>
      <c r="TJA25" s="36"/>
      <c r="TJB25" s="36"/>
      <c r="TJC25" s="36"/>
      <c r="TJD25" s="36"/>
      <c r="TJE25" s="36"/>
      <c r="TJF25" s="36"/>
      <c r="TJG25" s="36"/>
      <c r="TJH25" s="36"/>
      <c r="TJI25" s="36"/>
      <c r="TJJ25" s="36"/>
      <c r="TJK25" s="36"/>
      <c r="TJL25" s="36"/>
      <c r="TJM25" s="36"/>
      <c r="TJN25" s="36"/>
      <c r="TJO25" s="35"/>
      <c r="TJP25" s="35"/>
      <c r="TJQ25" s="36"/>
      <c r="TJR25" s="36"/>
      <c r="TJS25" s="36"/>
      <c r="TJT25" s="36"/>
      <c r="TJU25" s="36"/>
      <c r="TJV25" s="36"/>
      <c r="TJW25" s="36"/>
      <c r="TJX25" s="36"/>
      <c r="TJY25" s="36"/>
      <c r="TJZ25" s="36"/>
      <c r="TKA25" s="36"/>
      <c r="TKB25" s="36"/>
      <c r="TKC25" s="36"/>
      <c r="TKD25" s="36"/>
      <c r="TKE25" s="36"/>
      <c r="TKF25" s="36"/>
      <c r="TKG25" s="36"/>
      <c r="TKH25" s="36"/>
      <c r="TKI25" s="36"/>
      <c r="TKJ25" s="36"/>
      <c r="TKK25" s="36"/>
      <c r="TKL25" s="36"/>
      <c r="TKM25" s="35"/>
      <c r="TKN25" s="35"/>
      <c r="TKO25" s="36"/>
      <c r="TKP25" s="36"/>
      <c r="TKQ25" s="36"/>
      <c r="TKR25" s="36"/>
      <c r="TKS25" s="36"/>
      <c r="TKT25" s="36"/>
      <c r="TKU25" s="36"/>
      <c r="TKV25" s="36"/>
      <c r="TKW25" s="36"/>
      <c r="TKX25" s="36"/>
      <c r="TKY25" s="36"/>
      <c r="TKZ25" s="36"/>
      <c r="TLA25" s="36"/>
      <c r="TLB25" s="36"/>
      <c r="TLC25" s="36"/>
      <c r="TLD25" s="36"/>
      <c r="TLE25" s="36"/>
      <c r="TLF25" s="36"/>
      <c r="TLG25" s="36"/>
      <c r="TLH25" s="36"/>
      <c r="TLI25" s="36"/>
      <c r="TLJ25" s="36"/>
      <c r="TLK25" s="35"/>
      <c r="TLL25" s="35"/>
      <c r="TLM25" s="36"/>
      <c r="TLN25" s="36"/>
      <c r="TLO25" s="36"/>
      <c r="TLP25" s="36"/>
      <c r="TLQ25" s="36"/>
      <c r="TLR25" s="36"/>
      <c r="TLS25" s="36"/>
      <c r="TLT25" s="36"/>
      <c r="TLU25" s="36"/>
      <c r="TLV25" s="36"/>
      <c r="TLW25" s="36"/>
      <c r="TLX25" s="36"/>
      <c r="TLY25" s="36"/>
      <c r="TLZ25" s="36"/>
      <c r="TMA25" s="36"/>
      <c r="TMB25" s="36"/>
      <c r="TMC25" s="36"/>
      <c r="TMD25" s="36"/>
      <c r="TME25" s="36"/>
      <c r="TMF25" s="36"/>
      <c r="TMG25" s="36"/>
      <c r="TMH25" s="36"/>
      <c r="TMI25" s="35"/>
      <c r="TMJ25" s="35"/>
      <c r="TMK25" s="36"/>
      <c r="TML25" s="36"/>
      <c r="TMM25" s="36"/>
      <c r="TMN25" s="36"/>
      <c r="TMO25" s="36"/>
      <c r="TMP25" s="36"/>
      <c r="TMQ25" s="36"/>
      <c r="TMR25" s="36"/>
      <c r="TMS25" s="36"/>
      <c r="TMT25" s="36"/>
      <c r="TMU25" s="36"/>
      <c r="TMV25" s="36"/>
      <c r="TMW25" s="36"/>
      <c r="TMX25" s="36"/>
      <c r="TMY25" s="36"/>
      <c r="TMZ25" s="36"/>
      <c r="TNA25" s="36"/>
      <c r="TNB25" s="36"/>
      <c r="TNC25" s="36"/>
      <c r="TND25" s="36"/>
      <c r="TNE25" s="36"/>
      <c r="TNF25" s="36"/>
      <c r="TNG25" s="35"/>
      <c r="TNH25" s="35"/>
      <c r="TNI25" s="36"/>
      <c r="TNJ25" s="36"/>
      <c r="TNK25" s="36"/>
      <c r="TNL25" s="36"/>
      <c r="TNM25" s="36"/>
      <c r="TNN25" s="36"/>
      <c r="TNO25" s="36"/>
      <c r="TNP25" s="36"/>
      <c r="TNQ25" s="36"/>
      <c r="TNR25" s="36"/>
      <c r="TNS25" s="36"/>
      <c r="TNT25" s="36"/>
      <c r="TNU25" s="36"/>
      <c r="TNV25" s="36"/>
      <c r="TNW25" s="36"/>
      <c r="TNX25" s="36"/>
      <c r="TNY25" s="36"/>
      <c r="TNZ25" s="36"/>
      <c r="TOA25" s="36"/>
      <c r="TOB25" s="36"/>
      <c r="TOC25" s="36"/>
      <c r="TOD25" s="36"/>
      <c r="TOE25" s="35"/>
      <c r="TOF25" s="35"/>
      <c r="TOG25" s="36"/>
      <c r="TOH25" s="36"/>
      <c r="TOI25" s="36"/>
      <c r="TOJ25" s="36"/>
      <c r="TOK25" s="36"/>
      <c r="TOL25" s="36"/>
      <c r="TOM25" s="36"/>
      <c r="TON25" s="36"/>
      <c r="TOO25" s="36"/>
      <c r="TOP25" s="36"/>
      <c r="TOQ25" s="36"/>
      <c r="TOR25" s="36"/>
      <c r="TOS25" s="36"/>
      <c r="TOT25" s="36"/>
      <c r="TOU25" s="36"/>
      <c r="TOV25" s="36"/>
      <c r="TOW25" s="36"/>
      <c r="TOX25" s="36"/>
      <c r="TOY25" s="36"/>
      <c r="TOZ25" s="36"/>
      <c r="TPA25" s="36"/>
      <c r="TPB25" s="36"/>
      <c r="TPC25" s="35"/>
      <c r="TPD25" s="35"/>
      <c r="TPE25" s="36"/>
      <c r="TPF25" s="36"/>
      <c r="TPG25" s="36"/>
      <c r="TPH25" s="36"/>
      <c r="TPI25" s="36"/>
      <c r="TPJ25" s="36"/>
      <c r="TPK25" s="36"/>
      <c r="TPL25" s="36"/>
      <c r="TPM25" s="36"/>
      <c r="TPN25" s="36"/>
      <c r="TPO25" s="36"/>
      <c r="TPP25" s="36"/>
      <c r="TPQ25" s="36"/>
      <c r="TPR25" s="36"/>
      <c r="TPS25" s="36"/>
      <c r="TPT25" s="36"/>
      <c r="TPU25" s="36"/>
      <c r="TPV25" s="36"/>
      <c r="TPW25" s="36"/>
      <c r="TPX25" s="36"/>
      <c r="TPY25" s="36"/>
      <c r="TPZ25" s="36"/>
      <c r="TQA25" s="35"/>
      <c r="TQB25" s="35"/>
      <c r="TQC25" s="36"/>
      <c r="TQD25" s="36"/>
      <c r="TQE25" s="36"/>
      <c r="TQF25" s="36"/>
      <c r="TQG25" s="36"/>
      <c r="TQH25" s="36"/>
      <c r="TQI25" s="36"/>
      <c r="TQJ25" s="36"/>
      <c r="TQK25" s="36"/>
      <c r="TQL25" s="36"/>
      <c r="TQM25" s="36"/>
      <c r="TQN25" s="36"/>
      <c r="TQO25" s="36"/>
      <c r="TQP25" s="36"/>
      <c r="TQQ25" s="36"/>
      <c r="TQR25" s="36"/>
      <c r="TQS25" s="36"/>
      <c r="TQT25" s="36"/>
      <c r="TQU25" s="36"/>
      <c r="TQV25" s="36"/>
      <c r="TQW25" s="36"/>
      <c r="TQX25" s="36"/>
      <c r="TQY25" s="35"/>
      <c r="TQZ25" s="35"/>
      <c r="TRA25" s="36"/>
      <c r="TRB25" s="36"/>
      <c r="TRC25" s="36"/>
      <c r="TRD25" s="36"/>
      <c r="TRE25" s="36"/>
      <c r="TRF25" s="36"/>
      <c r="TRG25" s="36"/>
      <c r="TRH25" s="36"/>
      <c r="TRI25" s="36"/>
      <c r="TRJ25" s="36"/>
      <c r="TRK25" s="36"/>
      <c r="TRL25" s="36"/>
      <c r="TRM25" s="36"/>
      <c r="TRN25" s="36"/>
      <c r="TRO25" s="36"/>
      <c r="TRP25" s="36"/>
      <c r="TRQ25" s="36"/>
      <c r="TRR25" s="36"/>
      <c r="TRS25" s="36"/>
      <c r="TRT25" s="36"/>
      <c r="TRU25" s="36"/>
      <c r="TRV25" s="36"/>
      <c r="TRW25" s="35"/>
      <c r="TRX25" s="35"/>
      <c r="TRY25" s="36"/>
      <c r="TRZ25" s="36"/>
      <c r="TSA25" s="36"/>
      <c r="TSB25" s="36"/>
      <c r="TSC25" s="36"/>
      <c r="TSD25" s="36"/>
      <c r="TSE25" s="36"/>
      <c r="TSF25" s="36"/>
      <c r="TSG25" s="36"/>
      <c r="TSH25" s="36"/>
      <c r="TSI25" s="36"/>
      <c r="TSJ25" s="36"/>
      <c r="TSK25" s="36"/>
      <c r="TSL25" s="36"/>
      <c r="TSM25" s="36"/>
      <c r="TSN25" s="36"/>
      <c r="TSO25" s="36"/>
      <c r="TSP25" s="36"/>
      <c r="TSQ25" s="36"/>
      <c r="TSR25" s="36"/>
      <c r="TSS25" s="36"/>
      <c r="TST25" s="36"/>
      <c r="TSU25" s="35"/>
      <c r="TSV25" s="35"/>
      <c r="TSW25" s="36"/>
      <c r="TSX25" s="36"/>
      <c r="TSY25" s="36"/>
      <c r="TSZ25" s="36"/>
      <c r="TTA25" s="36"/>
      <c r="TTB25" s="36"/>
      <c r="TTC25" s="36"/>
      <c r="TTD25" s="36"/>
      <c r="TTE25" s="36"/>
      <c r="TTF25" s="36"/>
      <c r="TTG25" s="36"/>
      <c r="TTH25" s="36"/>
      <c r="TTI25" s="36"/>
      <c r="TTJ25" s="36"/>
      <c r="TTK25" s="36"/>
      <c r="TTL25" s="36"/>
      <c r="TTM25" s="36"/>
      <c r="TTN25" s="36"/>
      <c r="TTO25" s="36"/>
      <c r="TTP25" s="36"/>
      <c r="TTQ25" s="36"/>
      <c r="TTR25" s="36"/>
      <c r="TTS25" s="35"/>
      <c r="TTT25" s="35"/>
      <c r="TTU25" s="36"/>
      <c r="TTV25" s="36"/>
      <c r="TTW25" s="36"/>
      <c r="TTX25" s="36"/>
      <c r="TTY25" s="36"/>
      <c r="TTZ25" s="36"/>
      <c r="TUA25" s="36"/>
      <c r="TUB25" s="36"/>
      <c r="TUC25" s="36"/>
      <c r="TUD25" s="36"/>
      <c r="TUE25" s="36"/>
      <c r="TUF25" s="36"/>
      <c r="TUG25" s="36"/>
      <c r="TUH25" s="36"/>
      <c r="TUI25" s="36"/>
      <c r="TUJ25" s="36"/>
      <c r="TUK25" s="36"/>
      <c r="TUL25" s="36"/>
      <c r="TUM25" s="36"/>
      <c r="TUN25" s="36"/>
      <c r="TUO25" s="36"/>
      <c r="TUP25" s="36"/>
      <c r="TUQ25" s="35"/>
      <c r="TUR25" s="35"/>
      <c r="TUS25" s="36"/>
      <c r="TUT25" s="36"/>
      <c r="TUU25" s="36"/>
      <c r="TUV25" s="36"/>
      <c r="TUW25" s="36"/>
      <c r="TUX25" s="36"/>
      <c r="TUY25" s="36"/>
      <c r="TUZ25" s="36"/>
      <c r="TVA25" s="36"/>
      <c r="TVB25" s="36"/>
      <c r="TVC25" s="36"/>
      <c r="TVD25" s="36"/>
      <c r="TVE25" s="36"/>
      <c r="TVF25" s="36"/>
      <c r="TVG25" s="36"/>
      <c r="TVH25" s="36"/>
      <c r="TVI25" s="36"/>
      <c r="TVJ25" s="36"/>
      <c r="TVK25" s="36"/>
      <c r="TVL25" s="36"/>
      <c r="TVM25" s="36"/>
      <c r="TVN25" s="36"/>
      <c r="TVO25" s="35"/>
      <c r="TVP25" s="35"/>
      <c r="TVQ25" s="36"/>
      <c r="TVR25" s="36"/>
      <c r="TVS25" s="36"/>
      <c r="TVT25" s="36"/>
      <c r="TVU25" s="36"/>
      <c r="TVV25" s="36"/>
      <c r="TVW25" s="36"/>
      <c r="TVX25" s="36"/>
      <c r="TVY25" s="36"/>
      <c r="TVZ25" s="36"/>
      <c r="TWA25" s="36"/>
      <c r="TWB25" s="36"/>
      <c r="TWC25" s="36"/>
      <c r="TWD25" s="36"/>
      <c r="TWE25" s="36"/>
      <c r="TWF25" s="36"/>
      <c r="TWG25" s="36"/>
      <c r="TWH25" s="36"/>
      <c r="TWI25" s="36"/>
      <c r="TWJ25" s="36"/>
      <c r="TWK25" s="36"/>
      <c r="TWL25" s="36"/>
      <c r="TWM25" s="35"/>
      <c r="TWN25" s="35"/>
      <c r="TWO25" s="36"/>
      <c r="TWP25" s="36"/>
      <c r="TWQ25" s="36"/>
      <c r="TWR25" s="36"/>
      <c r="TWS25" s="36"/>
      <c r="TWT25" s="36"/>
      <c r="TWU25" s="36"/>
      <c r="TWV25" s="36"/>
      <c r="TWW25" s="36"/>
      <c r="TWX25" s="36"/>
      <c r="TWY25" s="36"/>
      <c r="TWZ25" s="36"/>
      <c r="TXA25" s="36"/>
      <c r="TXB25" s="36"/>
      <c r="TXC25" s="36"/>
      <c r="TXD25" s="36"/>
      <c r="TXE25" s="36"/>
      <c r="TXF25" s="36"/>
      <c r="TXG25" s="36"/>
      <c r="TXH25" s="36"/>
      <c r="TXI25" s="36"/>
      <c r="TXJ25" s="36"/>
      <c r="TXK25" s="35"/>
      <c r="TXL25" s="35"/>
      <c r="TXM25" s="36"/>
      <c r="TXN25" s="36"/>
      <c r="TXO25" s="36"/>
      <c r="TXP25" s="36"/>
      <c r="TXQ25" s="36"/>
      <c r="TXR25" s="36"/>
      <c r="TXS25" s="36"/>
      <c r="TXT25" s="36"/>
      <c r="TXU25" s="36"/>
      <c r="TXV25" s="36"/>
      <c r="TXW25" s="36"/>
      <c r="TXX25" s="36"/>
      <c r="TXY25" s="36"/>
      <c r="TXZ25" s="36"/>
      <c r="TYA25" s="36"/>
      <c r="TYB25" s="36"/>
      <c r="TYC25" s="36"/>
      <c r="TYD25" s="36"/>
      <c r="TYE25" s="36"/>
      <c r="TYF25" s="36"/>
      <c r="TYG25" s="36"/>
      <c r="TYH25" s="36"/>
      <c r="TYI25" s="35"/>
      <c r="TYJ25" s="35"/>
      <c r="TYK25" s="36"/>
      <c r="TYL25" s="36"/>
      <c r="TYM25" s="36"/>
      <c r="TYN25" s="36"/>
      <c r="TYO25" s="36"/>
      <c r="TYP25" s="36"/>
      <c r="TYQ25" s="36"/>
      <c r="TYR25" s="36"/>
      <c r="TYS25" s="36"/>
      <c r="TYT25" s="36"/>
      <c r="TYU25" s="36"/>
      <c r="TYV25" s="36"/>
      <c r="TYW25" s="36"/>
      <c r="TYX25" s="36"/>
      <c r="TYY25" s="36"/>
      <c r="TYZ25" s="36"/>
      <c r="TZA25" s="36"/>
      <c r="TZB25" s="36"/>
      <c r="TZC25" s="36"/>
      <c r="TZD25" s="36"/>
      <c r="TZE25" s="36"/>
      <c r="TZF25" s="36"/>
      <c r="TZG25" s="35"/>
      <c r="TZH25" s="35"/>
      <c r="TZI25" s="36"/>
      <c r="TZJ25" s="36"/>
      <c r="TZK25" s="36"/>
      <c r="TZL25" s="36"/>
      <c r="TZM25" s="36"/>
      <c r="TZN25" s="36"/>
      <c r="TZO25" s="36"/>
      <c r="TZP25" s="36"/>
      <c r="TZQ25" s="36"/>
      <c r="TZR25" s="36"/>
      <c r="TZS25" s="36"/>
      <c r="TZT25" s="36"/>
      <c r="TZU25" s="36"/>
      <c r="TZV25" s="36"/>
      <c r="TZW25" s="36"/>
      <c r="TZX25" s="36"/>
      <c r="TZY25" s="36"/>
      <c r="TZZ25" s="36"/>
      <c r="UAA25" s="36"/>
      <c r="UAB25" s="36"/>
      <c r="UAC25" s="36"/>
      <c r="UAD25" s="36"/>
      <c r="UAE25" s="35"/>
      <c r="UAF25" s="35"/>
      <c r="UAG25" s="36"/>
      <c r="UAH25" s="36"/>
      <c r="UAI25" s="36"/>
      <c r="UAJ25" s="36"/>
      <c r="UAK25" s="36"/>
      <c r="UAL25" s="36"/>
      <c r="UAM25" s="36"/>
      <c r="UAN25" s="36"/>
      <c r="UAO25" s="36"/>
      <c r="UAP25" s="36"/>
      <c r="UAQ25" s="36"/>
      <c r="UAR25" s="36"/>
      <c r="UAS25" s="36"/>
      <c r="UAT25" s="36"/>
      <c r="UAU25" s="36"/>
      <c r="UAV25" s="36"/>
      <c r="UAW25" s="36"/>
      <c r="UAX25" s="36"/>
      <c r="UAY25" s="36"/>
      <c r="UAZ25" s="36"/>
      <c r="UBA25" s="36"/>
      <c r="UBB25" s="36"/>
      <c r="UBC25" s="35"/>
      <c r="UBD25" s="35"/>
      <c r="UBE25" s="36"/>
      <c r="UBF25" s="36"/>
      <c r="UBG25" s="36"/>
      <c r="UBH25" s="36"/>
      <c r="UBI25" s="36"/>
      <c r="UBJ25" s="36"/>
      <c r="UBK25" s="36"/>
      <c r="UBL25" s="36"/>
      <c r="UBM25" s="36"/>
      <c r="UBN25" s="36"/>
      <c r="UBO25" s="36"/>
      <c r="UBP25" s="36"/>
      <c r="UBQ25" s="36"/>
      <c r="UBR25" s="36"/>
      <c r="UBS25" s="36"/>
      <c r="UBT25" s="36"/>
      <c r="UBU25" s="36"/>
      <c r="UBV25" s="36"/>
      <c r="UBW25" s="36"/>
      <c r="UBX25" s="36"/>
      <c r="UBY25" s="36"/>
      <c r="UBZ25" s="36"/>
      <c r="UCA25" s="35"/>
      <c r="UCB25" s="35"/>
      <c r="UCC25" s="36"/>
      <c r="UCD25" s="36"/>
      <c r="UCE25" s="36"/>
      <c r="UCF25" s="36"/>
      <c r="UCG25" s="36"/>
      <c r="UCH25" s="36"/>
      <c r="UCI25" s="36"/>
      <c r="UCJ25" s="36"/>
      <c r="UCK25" s="36"/>
      <c r="UCL25" s="36"/>
      <c r="UCM25" s="36"/>
      <c r="UCN25" s="36"/>
      <c r="UCO25" s="36"/>
      <c r="UCP25" s="36"/>
      <c r="UCQ25" s="36"/>
      <c r="UCR25" s="36"/>
      <c r="UCS25" s="36"/>
      <c r="UCT25" s="36"/>
      <c r="UCU25" s="36"/>
      <c r="UCV25" s="36"/>
      <c r="UCW25" s="36"/>
      <c r="UCX25" s="36"/>
      <c r="UCY25" s="35"/>
      <c r="UCZ25" s="35"/>
      <c r="UDA25" s="36"/>
      <c r="UDB25" s="36"/>
      <c r="UDC25" s="36"/>
      <c r="UDD25" s="36"/>
      <c r="UDE25" s="36"/>
      <c r="UDF25" s="36"/>
      <c r="UDG25" s="36"/>
      <c r="UDH25" s="36"/>
      <c r="UDI25" s="36"/>
      <c r="UDJ25" s="36"/>
      <c r="UDK25" s="36"/>
      <c r="UDL25" s="36"/>
      <c r="UDM25" s="36"/>
      <c r="UDN25" s="36"/>
      <c r="UDO25" s="36"/>
      <c r="UDP25" s="36"/>
      <c r="UDQ25" s="36"/>
      <c r="UDR25" s="36"/>
      <c r="UDS25" s="36"/>
      <c r="UDT25" s="36"/>
      <c r="UDU25" s="36"/>
      <c r="UDV25" s="36"/>
      <c r="UDW25" s="35"/>
      <c r="UDX25" s="35"/>
      <c r="UDY25" s="36"/>
      <c r="UDZ25" s="36"/>
      <c r="UEA25" s="36"/>
      <c r="UEB25" s="36"/>
      <c r="UEC25" s="36"/>
      <c r="UED25" s="36"/>
      <c r="UEE25" s="36"/>
      <c r="UEF25" s="36"/>
      <c r="UEG25" s="36"/>
      <c r="UEH25" s="36"/>
      <c r="UEI25" s="36"/>
      <c r="UEJ25" s="36"/>
      <c r="UEK25" s="36"/>
      <c r="UEL25" s="36"/>
      <c r="UEM25" s="36"/>
      <c r="UEN25" s="36"/>
      <c r="UEO25" s="36"/>
      <c r="UEP25" s="36"/>
      <c r="UEQ25" s="36"/>
      <c r="UER25" s="36"/>
      <c r="UES25" s="36"/>
      <c r="UET25" s="36"/>
      <c r="UEU25" s="35"/>
      <c r="UEV25" s="35"/>
      <c r="UEW25" s="36"/>
      <c r="UEX25" s="36"/>
      <c r="UEY25" s="36"/>
      <c r="UEZ25" s="36"/>
      <c r="UFA25" s="36"/>
      <c r="UFB25" s="36"/>
      <c r="UFC25" s="36"/>
      <c r="UFD25" s="36"/>
      <c r="UFE25" s="36"/>
      <c r="UFF25" s="36"/>
      <c r="UFG25" s="36"/>
      <c r="UFH25" s="36"/>
      <c r="UFI25" s="36"/>
      <c r="UFJ25" s="36"/>
      <c r="UFK25" s="36"/>
      <c r="UFL25" s="36"/>
      <c r="UFM25" s="36"/>
      <c r="UFN25" s="36"/>
      <c r="UFO25" s="36"/>
      <c r="UFP25" s="36"/>
      <c r="UFQ25" s="36"/>
      <c r="UFR25" s="36"/>
      <c r="UFS25" s="35"/>
      <c r="UFT25" s="35"/>
      <c r="UFU25" s="36"/>
      <c r="UFV25" s="36"/>
      <c r="UFW25" s="36"/>
      <c r="UFX25" s="36"/>
      <c r="UFY25" s="36"/>
      <c r="UFZ25" s="36"/>
      <c r="UGA25" s="36"/>
      <c r="UGB25" s="36"/>
      <c r="UGC25" s="36"/>
      <c r="UGD25" s="36"/>
      <c r="UGE25" s="36"/>
      <c r="UGF25" s="36"/>
      <c r="UGG25" s="36"/>
      <c r="UGH25" s="36"/>
      <c r="UGI25" s="36"/>
      <c r="UGJ25" s="36"/>
      <c r="UGK25" s="36"/>
      <c r="UGL25" s="36"/>
      <c r="UGM25" s="36"/>
      <c r="UGN25" s="36"/>
      <c r="UGO25" s="36"/>
      <c r="UGP25" s="36"/>
      <c r="UGQ25" s="35"/>
      <c r="UGR25" s="35"/>
      <c r="UGS25" s="36"/>
      <c r="UGT25" s="36"/>
      <c r="UGU25" s="36"/>
      <c r="UGV25" s="36"/>
      <c r="UGW25" s="36"/>
      <c r="UGX25" s="36"/>
      <c r="UGY25" s="36"/>
      <c r="UGZ25" s="36"/>
      <c r="UHA25" s="36"/>
      <c r="UHB25" s="36"/>
      <c r="UHC25" s="36"/>
      <c r="UHD25" s="36"/>
      <c r="UHE25" s="36"/>
      <c r="UHF25" s="36"/>
      <c r="UHG25" s="36"/>
      <c r="UHH25" s="36"/>
      <c r="UHI25" s="36"/>
      <c r="UHJ25" s="36"/>
      <c r="UHK25" s="36"/>
      <c r="UHL25" s="36"/>
      <c r="UHM25" s="36"/>
      <c r="UHN25" s="36"/>
      <c r="UHO25" s="35"/>
      <c r="UHP25" s="35"/>
      <c r="UHQ25" s="36"/>
      <c r="UHR25" s="36"/>
      <c r="UHS25" s="36"/>
      <c r="UHT25" s="36"/>
      <c r="UHU25" s="36"/>
      <c r="UHV25" s="36"/>
      <c r="UHW25" s="36"/>
      <c r="UHX25" s="36"/>
      <c r="UHY25" s="36"/>
      <c r="UHZ25" s="36"/>
      <c r="UIA25" s="36"/>
      <c r="UIB25" s="36"/>
      <c r="UIC25" s="36"/>
      <c r="UID25" s="36"/>
      <c r="UIE25" s="36"/>
      <c r="UIF25" s="36"/>
      <c r="UIG25" s="36"/>
      <c r="UIH25" s="36"/>
      <c r="UII25" s="36"/>
      <c r="UIJ25" s="36"/>
      <c r="UIK25" s="36"/>
      <c r="UIL25" s="36"/>
      <c r="UIM25" s="35"/>
      <c r="UIN25" s="35"/>
      <c r="UIO25" s="36"/>
      <c r="UIP25" s="36"/>
      <c r="UIQ25" s="36"/>
      <c r="UIR25" s="36"/>
      <c r="UIS25" s="36"/>
      <c r="UIT25" s="36"/>
      <c r="UIU25" s="36"/>
      <c r="UIV25" s="36"/>
      <c r="UIW25" s="36"/>
      <c r="UIX25" s="36"/>
      <c r="UIY25" s="36"/>
      <c r="UIZ25" s="36"/>
      <c r="UJA25" s="36"/>
      <c r="UJB25" s="36"/>
      <c r="UJC25" s="36"/>
      <c r="UJD25" s="36"/>
      <c r="UJE25" s="36"/>
      <c r="UJF25" s="36"/>
      <c r="UJG25" s="36"/>
      <c r="UJH25" s="36"/>
      <c r="UJI25" s="36"/>
      <c r="UJJ25" s="36"/>
      <c r="UJK25" s="35"/>
      <c r="UJL25" s="35"/>
      <c r="UJM25" s="36"/>
      <c r="UJN25" s="36"/>
      <c r="UJO25" s="36"/>
      <c r="UJP25" s="36"/>
      <c r="UJQ25" s="36"/>
      <c r="UJR25" s="36"/>
      <c r="UJS25" s="36"/>
      <c r="UJT25" s="36"/>
      <c r="UJU25" s="36"/>
      <c r="UJV25" s="36"/>
      <c r="UJW25" s="36"/>
      <c r="UJX25" s="36"/>
      <c r="UJY25" s="36"/>
      <c r="UJZ25" s="36"/>
      <c r="UKA25" s="36"/>
      <c r="UKB25" s="36"/>
      <c r="UKC25" s="36"/>
      <c r="UKD25" s="36"/>
      <c r="UKE25" s="36"/>
      <c r="UKF25" s="36"/>
      <c r="UKG25" s="36"/>
      <c r="UKH25" s="36"/>
      <c r="UKI25" s="35"/>
      <c r="UKJ25" s="35"/>
      <c r="UKK25" s="36"/>
      <c r="UKL25" s="36"/>
      <c r="UKM25" s="36"/>
      <c r="UKN25" s="36"/>
      <c r="UKO25" s="36"/>
      <c r="UKP25" s="36"/>
      <c r="UKQ25" s="36"/>
      <c r="UKR25" s="36"/>
      <c r="UKS25" s="36"/>
      <c r="UKT25" s="36"/>
      <c r="UKU25" s="36"/>
      <c r="UKV25" s="36"/>
      <c r="UKW25" s="36"/>
      <c r="UKX25" s="36"/>
      <c r="UKY25" s="36"/>
      <c r="UKZ25" s="36"/>
      <c r="ULA25" s="36"/>
      <c r="ULB25" s="36"/>
      <c r="ULC25" s="36"/>
      <c r="ULD25" s="36"/>
      <c r="ULE25" s="36"/>
      <c r="ULF25" s="36"/>
      <c r="ULG25" s="35"/>
      <c r="ULH25" s="35"/>
      <c r="ULI25" s="36"/>
      <c r="ULJ25" s="36"/>
      <c r="ULK25" s="36"/>
      <c r="ULL25" s="36"/>
      <c r="ULM25" s="36"/>
      <c r="ULN25" s="36"/>
      <c r="ULO25" s="36"/>
      <c r="ULP25" s="36"/>
      <c r="ULQ25" s="36"/>
      <c r="ULR25" s="36"/>
      <c r="ULS25" s="36"/>
      <c r="ULT25" s="36"/>
      <c r="ULU25" s="36"/>
      <c r="ULV25" s="36"/>
      <c r="ULW25" s="36"/>
      <c r="ULX25" s="36"/>
      <c r="ULY25" s="36"/>
      <c r="ULZ25" s="36"/>
      <c r="UMA25" s="36"/>
      <c r="UMB25" s="36"/>
      <c r="UMC25" s="36"/>
      <c r="UMD25" s="36"/>
      <c r="UME25" s="35"/>
      <c r="UMF25" s="35"/>
      <c r="UMG25" s="36"/>
      <c r="UMH25" s="36"/>
      <c r="UMI25" s="36"/>
      <c r="UMJ25" s="36"/>
      <c r="UMK25" s="36"/>
      <c r="UML25" s="36"/>
      <c r="UMM25" s="36"/>
      <c r="UMN25" s="36"/>
      <c r="UMO25" s="36"/>
      <c r="UMP25" s="36"/>
      <c r="UMQ25" s="36"/>
      <c r="UMR25" s="36"/>
      <c r="UMS25" s="36"/>
      <c r="UMT25" s="36"/>
      <c r="UMU25" s="36"/>
      <c r="UMV25" s="36"/>
      <c r="UMW25" s="36"/>
      <c r="UMX25" s="36"/>
      <c r="UMY25" s="36"/>
      <c r="UMZ25" s="36"/>
      <c r="UNA25" s="36"/>
      <c r="UNB25" s="36"/>
      <c r="UNC25" s="35"/>
      <c r="UND25" s="35"/>
      <c r="UNE25" s="36"/>
      <c r="UNF25" s="36"/>
      <c r="UNG25" s="36"/>
      <c r="UNH25" s="36"/>
      <c r="UNI25" s="36"/>
      <c r="UNJ25" s="36"/>
      <c r="UNK25" s="36"/>
      <c r="UNL25" s="36"/>
      <c r="UNM25" s="36"/>
      <c r="UNN25" s="36"/>
      <c r="UNO25" s="36"/>
      <c r="UNP25" s="36"/>
      <c r="UNQ25" s="36"/>
      <c r="UNR25" s="36"/>
      <c r="UNS25" s="36"/>
      <c r="UNT25" s="36"/>
      <c r="UNU25" s="36"/>
      <c r="UNV25" s="36"/>
      <c r="UNW25" s="36"/>
      <c r="UNX25" s="36"/>
      <c r="UNY25" s="36"/>
      <c r="UNZ25" s="36"/>
      <c r="UOA25" s="35"/>
      <c r="UOB25" s="35"/>
      <c r="UOC25" s="36"/>
      <c r="UOD25" s="36"/>
      <c r="UOE25" s="36"/>
      <c r="UOF25" s="36"/>
      <c r="UOG25" s="36"/>
      <c r="UOH25" s="36"/>
      <c r="UOI25" s="36"/>
      <c r="UOJ25" s="36"/>
      <c r="UOK25" s="36"/>
      <c r="UOL25" s="36"/>
      <c r="UOM25" s="36"/>
      <c r="UON25" s="36"/>
      <c r="UOO25" s="36"/>
      <c r="UOP25" s="36"/>
      <c r="UOQ25" s="36"/>
      <c r="UOR25" s="36"/>
      <c r="UOS25" s="36"/>
      <c r="UOT25" s="36"/>
      <c r="UOU25" s="36"/>
      <c r="UOV25" s="36"/>
      <c r="UOW25" s="36"/>
      <c r="UOX25" s="36"/>
      <c r="UOY25" s="35"/>
      <c r="UOZ25" s="35"/>
      <c r="UPA25" s="36"/>
      <c r="UPB25" s="36"/>
      <c r="UPC25" s="36"/>
      <c r="UPD25" s="36"/>
      <c r="UPE25" s="36"/>
      <c r="UPF25" s="36"/>
      <c r="UPG25" s="36"/>
      <c r="UPH25" s="36"/>
      <c r="UPI25" s="36"/>
      <c r="UPJ25" s="36"/>
      <c r="UPK25" s="36"/>
      <c r="UPL25" s="36"/>
      <c r="UPM25" s="36"/>
      <c r="UPN25" s="36"/>
      <c r="UPO25" s="36"/>
      <c r="UPP25" s="36"/>
      <c r="UPQ25" s="36"/>
      <c r="UPR25" s="36"/>
      <c r="UPS25" s="36"/>
      <c r="UPT25" s="36"/>
      <c r="UPU25" s="36"/>
      <c r="UPV25" s="36"/>
      <c r="UPW25" s="35"/>
      <c r="UPX25" s="35"/>
      <c r="UPY25" s="36"/>
      <c r="UPZ25" s="36"/>
      <c r="UQA25" s="36"/>
      <c r="UQB25" s="36"/>
      <c r="UQC25" s="36"/>
      <c r="UQD25" s="36"/>
      <c r="UQE25" s="36"/>
      <c r="UQF25" s="36"/>
      <c r="UQG25" s="36"/>
      <c r="UQH25" s="36"/>
      <c r="UQI25" s="36"/>
      <c r="UQJ25" s="36"/>
      <c r="UQK25" s="36"/>
      <c r="UQL25" s="36"/>
      <c r="UQM25" s="36"/>
      <c r="UQN25" s="36"/>
      <c r="UQO25" s="36"/>
      <c r="UQP25" s="36"/>
      <c r="UQQ25" s="36"/>
      <c r="UQR25" s="36"/>
      <c r="UQS25" s="36"/>
      <c r="UQT25" s="36"/>
      <c r="UQU25" s="35"/>
      <c r="UQV25" s="35"/>
      <c r="UQW25" s="36"/>
      <c r="UQX25" s="36"/>
      <c r="UQY25" s="36"/>
      <c r="UQZ25" s="36"/>
      <c r="URA25" s="36"/>
      <c r="URB25" s="36"/>
      <c r="URC25" s="36"/>
      <c r="URD25" s="36"/>
      <c r="URE25" s="36"/>
      <c r="URF25" s="36"/>
      <c r="URG25" s="36"/>
      <c r="URH25" s="36"/>
      <c r="URI25" s="36"/>
      <c r="URJ25" s="36"/>
      <c r="URK25" s="36"/>
      <c r="URL25" s="36"/>
      <c r="URM25" s="36"/>
      <c r="URN25" s="36"/>
      <c r="URO25" s="36"/>
      <c r="URP25" s="36"/>
      <c r="URQ25" s="36"/>
      <c r="URR25" s="36"/>
      <c r="URS25" s="35"/>
      <c r="URT25" s="35"/>
      <c r="URU25" s="36"/>
      <c r="URV25" s="36"/>
      <c r="URW25" s="36"/>
      <c r="URX25" s="36"/>
      <c r="URY25" s="36"/>
      <c r="URZ25" s="36"/>
      <c r="USA25" s="36"/>
      <c r="USB25" s="36"/>
      <c r="USC25" s="36"/>
      <c r="USD25" s="36"/>
      <c r="USE25" s="36"/>
      <c r="USF25" s="36"/>
      <c r="USG25" s="36"/>
      <c r="USH25" s="36"/>
      <c r="USI25" s="36"/>
      <c r="USJ25" s="36"/>
      <c r="USK25" s="36"/>
      <c r="USL25" s="36"/>
      <c r="USM25" s="36"/>
      <c r="USN25" s="36"/>
      <c r="USO25" s="36"/>
      <c r="USP25" s="36"/>
      <c r="USQ25" s="35"/>
      <c r="USR25" s="35"/>
      <c r="USS25" s="36"/>
      <c r="UST25" s="36"/>
      <c r="USU25" s="36"/>
      <c r="USV25" s="36"/>
      <c r="USW25" s="36"/>
      <c r="USX25" s="36"/>
      <c r="USY25" s="36"/>
      <c r="USZ25" s="36"/>
      <c r="UTA25" s="36"/>
      <c r="UTB25" s="36"/>
      <c r="UTC25" s="36"/>
      <c r="UTD25" s="36"/>
      <c r="UTE25" s="36"/>
      <c r="UTF25" s="36"/>
      <c r="UTG25" s="36"/>
      <c r="UTH25" s="36"/>
      <c r="UTI25" s="36"/>
      <c r="UTJ25" s="36"/>
      <c r="UTK25" s="36"/>
      <c r="UTL25" s="36"/>
      <c r="UTM25" s="36"/>
      <c r="UTN25" s="36"/>
      <c r="UTO25" s="35"/>
      <c r="UTP25" s="35"/>
      <c r="UTQ25" s="36"/>
      <c r="UTR25" s="36"/>
      <c r="UTS25" s="36"/>
      <c r="UTT25" s="36"/>
      <c r="UTU25" s="36"/>
      <c r="UTV25" s="36"/>
      <c r="UTW25" s="36"/>
      <c r="UTX25" s="36"/>
      <c r="UTY25" s="36"/>
      <c r="UTZ25" s="36"/>
      <c r="UUA25" s="36"/>
      <c r="UUB25" s="36"/>
      <c r="UUC25" s="36"/>
      <c r="UUD25" s="36"/>
      <c r="UUE25" s="36"/>
      <c r="UUF25" s="36"/>
      <c r="UUG25" s="36"/>
      <c r="UUH25" s="36"/>
      <c r="UUI25" s="36"/>
      <c r="UUJ25" s="36"/>
      <c r="UUK25" s="36"/>
      <c r="UUL25" s="36"/>
      <c r="UUM25" s="35"/>
      <c r="UUN25" s="35"/>
      <c r="UUO25" s="36"/>
      <c r="UUP25" s="36"/>
      <c r="UUQ25" s="36"/>
      <c r="UUR25" s="36"/>
      <c r="UUS25" s="36"/>
      <c r="UUT25" s="36"/>
      <c r="UUU25" s="36"/>
      <c r="UUV25" s="36"/>
      <c r="UUW25" s="36"/>
      <c r="UUX25" s="36"/>
      <c r="UUY25" s="36"/>
      <c r="UUZ25" s="36"/>
      <c r="UVA25" s="36"/>
      <c r="UVB25" s="36"/>
      <c r="UVC25" s="36"/>
      <c r="UVD25" s="36"/>
      <c r="UVE25" s="36"/>
      <c r="UVF25" s="36"/>
      <c r="UVG25" s="36"/>
      <c r="UVH25" s="36"/>
      <c r="UVI25" s="36"/>
      <c r="UVJ25" s="36"/>
      <c r="UVK25" s="35"/>
      <c r="UVL25" s="35"/>
      <c r="UVM25" s="36"/>
      <c r="UVN25" s="36"/>
      <c r="UVO25" s="36"/>
      <c r="UVP25" s="36"/>
      <c r="UVQ25" s="36"/>
      <c r="UVR25" s="36"/>
      <c r="UVS25" s="36"/>
      <c r="UVT25" s="36"/>
      <c r="UVU25" s="36"/>
      <c r="UVV25" s="36"/>
      <c r="UVW25" s="36"/>
      <c r="UVX25" s="36"/>
      <c r="UVY25" s="36"/>
      <c r="UVZ25" s="36"/>
      <c r="UWA25" s="36"/>
      <c r="UWB25" s="36"/>
      <c r="UWC25" s="36"/>
      <c r="UWD25" s="36"/>
      <c r="UWE25" s="36"/>
      <c r="UWF25" s="36"/>
      <c r="UWG25" s="36"/>
      <c r="UWH25" s="36"/>
      <c r="UWI25" s="35"/>
      <c r="UWJ25" s="35"/>
      <c r="UWK25" s="36"/>
      <c r="UWL25" s="36"/>
      <c r="UWM25" s="36"/>
      <c r="UWN25" s="36"/>
      <c r="UWO25" s="36"/>
      <c r="UWP25" s="36"/>
      <c r="UWQ25" s="36"/>
      <c r="UWR25" s="36"/>
      <c r="UWS25" s="36"/>
      <c r="UWT25" s="36"/>
      <c r="UWU25" s="36"/>
      <c r="UWV25" s="36"/>
      <c r="UWW25" s="36"/>
      <c r="UWX25" s="36"/>
      <c r="UWY25" s="36"/>
      <c r="UWZ25" s="36"/>
      <c r="UXA25" s="36"/>
      <c r="UXB25" s="36"/>
      <c r="UXC25" s="36"/>
      <c r="UXD25" s="36"/>
      <c r="UXE25" s="36"/>
      <c r="UXF25" s="36"/>
      <c r="UXG25" s="35"/>
      <c r="UXH25" s="35"/>
      <c r="UXI25" s="36"/>
      <c r="UXJ25" s="36"/>
      <c r="UXK25" s="36"/>
      <c r="UXL25" s="36"/>
      <c r="UXM25" s="36"/>
      <c r="UXN25" s="36"/>
      <c r="UXO25" s="36"/>
      <c r="UXP25" s="36"/>
      <c r="UXQ25" s="36"/>
      <c r="UXR25" s="36"/>
      <c r="UXS25" s="36"/>
      <c r="UXT25" s="36"/>
      <c r="UXU25" s="36"/>
      <c r="UXV25" s="36"/>
      <c r="UXW25" s="36"/>
      <c r="UXX25" s="36"/>
      <c r="UXY25" s="36"/>
      <c r="UXZ25" s="36"/>
      <c r="UYA25" s="36"/>
      <c r="UYB25" s="36"/>
      <c r="UYC25" s="36"/>
      <c r="UYD25" s="36"/>
      <c r="UYE25" s="35"/>
      <c r="UYF25" s="35"/>
      <c r="UYG25" s="36"/>
      <c r="UYH25" s="36"/>
      <c r="UYI25" s="36"/>
      <c r="UYJ25" s="36"/>
      <c r="UYK25" s="36"/>
      <c r="UYL25" s="36"/>
      <c r="UYM25" s="36"/>
      <c r="UYN25" s="36"/>
      <c r="UYO25" s="36"/>
      <c r="UYP25" s="36"/>
      <c r="UYQ25" s="36"/>
      <c r="UYR25" s="36"/>
      <c r="UYS25" s="36"/>
      <c r="UYT25" s="36"/>
      <c r="UYU25" s="36"/>
      <c r="UYV25" s="36"/>
      <c r="UYW25" s="36"/>
      <c r="UYX25" s="36"/>
      <c r="UYY25" s="36"/>
      <c r="UYZ25" s="36"/>
      <c r="UZA25" s="36"/>
      <c r="UZB25" s="36"/>
      <c r="UZC25" s="35"/>
      <c r="UZD25" s="35"/>
      <c r="UZE25" s="36"/>
      <c r="UZF25" s="36"/>
      <c r="UZG25" s="36"/>
      <c r="UZH25" s="36"/>
      <c r="UZI25" s="36"/>
      <c r="UZJ25" s="36"/>
      <c r="UZK25" s="36"/>
      <c r="UZL25" s="36"/>
      <c r="UZM25" s="36"/>
      <c r="UZN25" s="36"/>
      <c r="UZO25" s="36"/>
      <c r="UZP25" s="36"/>
      <c r="UZQ25" s="36"/>
      <c r="UZR25" s="36"/>
      <c r="UZS25" s="36"/>
      <c r="UZT25" s="36"/>
      <c r="UZU25" s="36"/>
      <c r="UZV25" s="36"/>
      <c r="UZW25" s="36"/>
      <c r="UZX25" s="36"/>
      <c r="UZY25" s="36"/>
      <c r="UZZ25" s="36"/>
      <c r="VAA25" s="35"/>
      <c r="VAB25" s="35"/>
      <c r="VAC25" s="36"/>
      <c r="VAD25" s="36"/>
      <c r="VAE25" s="36"/>
      <c r="VAF25" s="36"/>
      <c r="VAG25" s="36"/>
      <c r="VAH25" s="36"/>
      <c r="VAI25" s="36"/>
      <c r="VAJ25" s="36"/>
      <c r="VAK25" s="36"/>
      <c r="VAL25" s="36"/>
      <c r="VAM25" s="36"/>
      <c r="VAN25" s="36"/>
      <c r="VAO25" s="36"/>
      <c r="VAP25" s="36"/>
      <c r="VAQ25" s="36"/>
      <c r="VAR25" s="36"/>
      <c r="VAS25" s="36"/>
      <c r="VAT25" s="36"/>
      <c r="VAU25" s="36"/>
      <c r="VAV25" s="36"/>
      <c r="VAW25" s="36"/>
      <c r="VAX25" s="36"/>
      <c r="VAY25" s="35"/>
      <c r="VAZ25" s="35"/>
      <c r="VBA25" s="36"/>
      <c r="VBB25" s="36"/>
      <c r="VBC25" s="36"/>
      <c r="VBD25" s="36"/>
      <c r="VBE25" s="36"/>
      <c r="VBF25" s="36"/>
      <c r="VBG25" s="36"/>
      <c r="VBH25" s="36"/>
      <c r="VBI25" s="36"/>
      <c r="VBJ25" s="36"/>
      <c r="VBK25" s="36"/>
      <c r="VBL25" s="36"/>
      <c r="VBM25" s="36"/>
      <c r="VBN25" s="36"/>
      <c r="VBO25" s="36"/>
      <c r="VBP25" s="36"/>
      <c r="VBQ25" s="36"/>
      <c r="VBR25" s="36"/>
      <c r="VBS25" s="36"/>
      <c r="VBT25" s="36"/>
      <c r="VBU25" s="36"/>
      <c r="VBV25" s="36"/>
      <c r="VBW25" s="35"/>
      <c r="VBX25" s="35"/>
      <c r="VBY25" s="36"/>
      <c r="VBZ25" s="36"/>
      <c r="VCA25" s="36"/>
      <c r="VCB25" s="36"/>
      <c r="VCC25" s="36"/>
      <c r="VCD25" s="36"/>
      <c r="VCE25" s="36"/>
      <c r="VCF25" s="36"/>
      <c r="VCG25" s="36"/>
      <c r="VCH25" s="36"/>
      <c r="VCI25" s="36"/>
      <c r="VCJ25" s="36"/>
      <c r="VCK25" s="36"/>
      <c r="VCL25" s="36"/>
      <c r="VCM25" s="36"/>
      <c r="VCN25" s="36"/>
      <c r="VCO25" s="36"/>
      <c r="VCP25" s="36"/>
      <c r="VCQ25" s="36"/>
      <c r="VCR25" s="36"/>
      <c r="VCS25" s="36"/>
      <c r="VCT25" s="36"/>
      <c r="VCU25" s="35"/>
      <c r="VCV25" s="35"/>
      <c r="VCW25" s="36"/>
      <c r="VCX25" s="36"/>
      <c r="VCY25" s="36"/>
      <c r="VCZ25" s="36"/>
      <c r="VDA25" s="36"/>
      <c r="VDB25" s="36"/>
      <c r="VDC25" s="36"/>
      <c r="VDD25" s="36"/>
      <c r="VDE25" s="36"/>
      <c r="VDF25" s="36"/>
      <c r="VDG25" s="36"/>
      <c r="VDH25" s="36"/>
      <c r="VDI25" s="36"/>
      <c r="VDJ25" s="36"/>
      <c r="VDK25" s="36"/>
      <c r="VDL25" s="36"/>
      <c r="VDM25" s="36"/>
      <c r="VDN25" s="36"/>
      <c r="VDO25" s="36"/>
      <c r="VDP25" s="36"/>
      <c r="VDQ25" s="36"/>
      <c r="VDR25" s="36"/>
      <c r="VDS25" s="35"/>
      <c r="VDT25" s="35"/>
      <c r="VDU25" s="36"/>
      <c r="VDV25" s="36"/>
      <c r="VDW25" s="36"/>
      <c r="VDX25" s="36"/>
      <c r="VDY25" s="36"/>
      <c r="VDZ25" s="36"/>
      <c r="VEA25" s="36"/>
      <c r="VEB25" s="36"/>
      <c r="VEC25" s="36"/>
      <c r="VED25" s="36"/>
      <c r="VEE25" s="36"/>
      <c r="VEF25" s="36"/>
      <c r="VEG25" s="36"/>
      <c r="VEH25" s="36"/>
      <c r="VEI25" s="36"/>
      <c r="VEJ25" s="36"/>
      <c r="VEK25" s="36"/>
      <c r="VEL25" s="36"/>
      <c r="VEM25" s="36"/>
      <c r="VEN25" s="36"/>
      <c r="VEO25" s="36"/>
      <c r="VEP25" s="36"/>
      <c r="VEQ25" s="35"/>
      <c r="VER25" s="35"/>
      <c r="VES25" s="36"/>
      <c r="VET25" s="36"/>
      <c r="VEU25" s="36"/>
      <c r="VEV25" s="36"/>
      <c r="VEW25" s="36"/>
      <c r="VEX25" s="36"/>
      <c r="VEY25" s="36"/>
      <c r="VEZ25" s="36"/>
      <c r="VFA25" s="36"/>
      <c r="VFB25" s="36"/>
      <c r="VFC25" s="36"/>
      <c r="VFD25" s="36"/>
      <c r="VFE25" s="36"/>
      <c r="VFF25" s="36"/>
      <c r="VFG25" s="36"/>
      <c r="VFH25" s="36"/>
      <c r="VFI25" s="36"/>
      <c r="VFJ25" s="36"/>
      <c r="VFK25" s="36"/>
      <c r="VFL25" s="36"/>
      <c r="VFM25" s="36"/>
      <c r="VFN25" s="36"/>
      <c r="VFO25" s="35"/>
      <c r="VFP25" s="35"/>
      <c r="VFQ25" s="36"/>
      <c r="VFR25" s="36"/>
      <c r="VFS25" s="36"/>
      <c r="VFT25" s="36"/>
      <c r="VFU25" s="36"/>
      <c r="VFV25" s="36"/>
      <c r="VFW25" s="36"/>
      <c r="VFX25" s="36"/>
      <c r="VFY25" s="36"/>
      <c r="VFZ25" s="36"/>
      <c r="VGA25" s="36"/>
      <c r="VGB25" s="36"/>
      <c r="VGC25" s="36"/>
      <c r="VGD25" s="36"/>
      <c r="VGE25" s="36"/>
      <c r="VGF25" s="36"/>
      <c r="VGG25" s="36"/>
      <c r="VGH25" s="36"/>
      <c r="VGI25" s="36"/>
      <c r="VGJ25" s="36"/>
      <c r="VGK25" s="36"/>
      <c r="VGL25" s="36"/>
      <c r="VGM25" s="35"/>
      <c r="VGN25" s="35"/>
      <c r="VGO25" s="36"/>
      <c r="VGP25" s="36"/>
      <c r="VGQ25" s="36"/>
      <c r="VGR25" s="36"/>
      <c r="VGS25" s="36"/>
      <c r="VGT25" s="36"/>
      <c r="VGU25" s="36"/>
      <c r="VGV25" s="36"/>
      <c r="VGW25" s="36"/>
      <c r="VGX25" s="36"/>
      <c r="VGY25" s="36"/>
      <c r="VGZ25" s="36"/>
      <c r="VHA25" s="36"/>
      <c r="VHB25" s="36"/>
      <c r="VHC25" s="36"/>
      <c r="VHD25" s="36"/>
      <c r="VHE25" s="36"/>
      <c r="VHF25" s="36"/>
      <c r="VHG25" s="36"/>
      <c r="VHH25" s="36"/>
      <c r="VHI25" s="36"/>
      <c r="VHJ25" s="36"/>
      <c r="VHK25" s="35"/>
      <c r="VHL25" s="35"/>
      <c r="VHM25" s="36"/>
      <c r="VHN25" s="36"/>
      <c r="VHO25" s="36"/>
      <c r="VHP25" s="36"/>
      <c r="VHQ25" s="36"/>
      <c r="VHR25" s="36"/>
      <c r="VHS25" s="36"/>
      <c r="VHT25" s="36"/>
      <c r="VHU25" s="36"/>
      <c r="VHV25" s="36"/>
      <c r="VHW25" s="36"/>
      <c r="VHX25" s="36"/>
      <c r="VHY25" s="36"/>
      <c r="VHZ25" s="36"/>
      <c r="VIA25" s="36"/>
      <c r="VIB25" s="36"/>
      <c r="VIC25" s="36"/>
      <c r="VID25" s="36"/>
      <c r="VIE25" s="36"/>
      <c r="VIF25" s="36"/>
      <c r="VIG25" s="36"/>
      <c r="VIH25" s="36"/>
      <c r="VII25" s="35"/>
      <c r="VIJ25" s="35"/>
      <c r="VIK25" s="36"/>
      <c r="VIL25" s="36"/>
      <c r="VIM25" s="36"/>
      <c r="VIN25" s="36"/>
      <c r="VIO25" s="36"/>
      <c r="VIP25" s="36"/>
      <c r="VIQ25" s="36"/>
      <c r="VIR25" s="36"/>
      <c r="VIS25" s="36"/>
      <c r="VIT25" s="36"/>
      <c r="VIU25" s="36"/>
      <c r="VIV25" s="36"/>
      <c r="VIW25" s="36"/>
      <c r="VIX25" s="36"/>
      <c r="VIY25" s="36"/>
      <c r="VIZ25" s="36"/>
      <c r="VJA25" s="36"/>
      <c r="VJB25" s="36"/>
      <c r="VJC25" s="36"/>
      <c r="VJD25" s="36"/>
      <c r="VJE25" s="36"/>
      <c r="VJF25" s="36"/>
      <c r="VJG25" s="35"/>
      <c r="VJH25" s="35"/>
      <c r="VJI25" s="36"/>
      <c r="VJJ25" s="36"/>
      <c r="VJK25" s="36"/>
      <c r="VJL25" s="36"/>
      <c r="VJM25" s="36"/>
      <c r="VJN25" s="36"/>
      <c r="VJO25" s="36"/>
      <c r="VJP25" s="36"/>
      <c r="VJQ25" s="36"/>
      <c r="VJR25" s="36"/>
      <c r="VJS25" s="36"/>
      <c r="VJT25" s="36"/>
      <c r="VJU25" s="36"/>
      <c r="VJV25" s="36"/>
      <c r="VJW25" s="36"/>
      <c r="VJX25" s="36"/>
      <c r="VJY25" s="36"/>
      <c r="VJZ25" s="36"/>
      <c r="VKA25" s="36"/>
      <c r="VKB25" s="36"/>
      <c r="VKC25" s="36"/>
      <c r="VKD25" s="36"/>
      <c r="VKE25" s="35"/>
      <c r="VKF25" s="35"/>
      <c r="VKG25" s="36"/>
      <c r="VKH25" s="36"/>
      <c r="VKI25" s="36"/>
      <c r="VKJ25" s="36"/>
      <c r="VKK25" s="36"/>
      <c r="VKL25" s="36"/>
      <c r="VKM25" s="36"/>
      <c r="VKN25" s="36"/>
      <c r="VKO25" s="36"/>
      <c r="VKP25" s="36"/>
      <c r="VKQ25" s="36"/>
      <c r="VKR25" s="36"/>
      <c r="VKS25" s="36"/>
      <c r="VKT25" s="36"/>
      <c r="VKU25" s="36"/>
      <c r="VKV25" s="36"/>
      <c r="VKW25" s="36"/>
      <c r="VKX25" s="36"/>
      <c r="VKY25" s="36"/>
      <c r="VKZ25" s="36"/>
      <c r="VLA25" s="36"/>
      <c r="VLB25" s="36"/>
      <c r="VLC25" s="35"/>
      <c r="VLD25" s="35"/>
      <c r="VLE25" s="36"/>
      <c r="VLF25" s="36"/>
      <c r="VLG25" s="36"/>
      <c r="VLH25" s="36"/>
      <c r="VLI25" s="36"/>
      <c r="VLJ25" s="36"/>
      <c r="VLK25" s="36"/>
      <c r="VLL25" s="36"/>
      <c r="VLM25" s="36"/>
      <c r="VLN25" s="36"/>
      <c r="VLO25" s="36"/>
      <c r="VLP25" s="36"/>
      <c r="VLQ25" s="36"/>
      <c r="VLR25" s="36"/>
      <c r="VLS25" s="36"/>
      <c r="VLT25" s="36"/>
      <c r="VLU25" s="36"/>
      <c r="VLV25" s="36"/>
      <c r="VLW25" s="36"/>
      <c r="VLX25" s="36"/>
      <c r="VLY25" s="36"/>
      <c r="VLZ25" s="36"/>
      <c r="VMA25" s="35"/>
      <c r="VMB25" s="35"/>
      <c r="VMC25" s="36"/>
      <c r="VMD25" s="36"/>
      <c r="VME25" s="36"/>
      <c r="VMF25" s="36"/>
      <c r="VMG25" s="36"/>
      <c r="VMH25" s="36"/>
      <c r="VMI25" s="36"/>
      <c r="VMJ25" s="36"/>
      <c r="VMK25" s="36"/>
      <c r="VML25" s="36"/>
      <c r="VMM25" s="36"/>
      <c r="VMN25" s="36"/>
      <c r="VMO25" s="36"/>
      <c r="VMP25" s="36"/>
      <c r="VMQ25" s="36"/>
      <c r="VMR25" s="36"/>
      <c r="VMS25" s="36"/>
      <c r="VMT25" s="36"/>
      <c r="VMU25" s="36"/>
      <c r="VMV25" s="36"/>
      <c r="VMW25" s="36"/>
      <c r="VMX25" s="36"/>
      <c r="VMY25" s="35"/>
      <c r="VMZ25" s="35"/>
      <c r="VNA25" s="36"/>
      <c r="VNB25" s="36"/>
      <c r="VNC25" s="36"/>
      <c r="VND25" s="36"/>
      <c r="VNE25" s="36"/>
      <c r="VNF25" s="36"/>
      <c r="VNG25" s="36"/>
      <c r="VNH25" s="36"/>
      <c r="VNI25" s="36"/>
      <c r="VNJ25" s="36"/>
      <c r="VNK25" s="36"/>
      <c r="VNL25" s="36"/>
      <c r="VNM25" s="36"/>
      <c r="VNN25" s="36"/>
      <c r="VNO25" s="36"/>
      <c r="VNP25" s="36"/>
      <c r="VNQ25" s="36"/>
      <c r="VNR25" s="36"/>
      <c r="VNS25" s="36"/>
      <c r="VNT25" s="36"/>
      <c r="VNU25" s="36"/>
      <c r="VNV25" s="36"/>
      <c r="VNW25" s="35"/>
      <c r="VNX25" s="35"/>
      <c r="VNY25" s="36"/>
      <c r="VNZ25" s="36"/>
      <c r="VOA25" s="36"/>
      <c r="VOB25" s="36"/>
      <c r="VOC25" s="36"/>
      <c r="VOD25" s="36"/>
      <c r="VOE25" s="36"/>
      <c r="VOF25" s="36"/>
      <c r="VOG25" s="36"/>
      <c r="VOH25" s="36"/>
      <c r="VOI25" s="36"/>
      <c r="VOJ25" s="36"/>
      <c r="VOK25" s="36"/>
      <c r="VOL25" s="36"/>
      <c r="VOM25" s="36"/>
      <c r="VON25" s="36"/>
      <c r="VOO25" s="36"/>
      <c r="VOP25" s="36"/>
      <c r="VOQ25" s="36"/>
      <c r="VOR25" s="36"/>
      <c r="VOS25" s="36"/>
      <c r="VOT25" s="36"/>
      <c r="VOU25" s="35"/>
      <c r="VOV25" s="35"/>
      <c r="VOW25" s="36"/>
      <c r="VOX25" s="36"/>
      <c r="VOY25" s="36"/>
      <c r="VOZ25" s="36"/>
      <c r="VPA25" s="36"/>
      <c r="VPB25" s="36"/>
      <c r="VPC25" s="36"/>
      <c r="VPD25" s="36"/>
      <c r="VPE25" s="36"/>
      <c r="VPF25" s="36"/>
      <c r="VPG25" s="36"/>
      <c r="VPH25" s="36"/>
      <c r="VPI25" s="36"/>
      <c r="VPJ25" s="36"/>
      <c r="VPK25" s="36"/>
      <c r="VPL25" s="36"/>
      <c r="VPM25" s="36"/>
      <c r="VPN25" s="36"/>
      <c r="VPO25" s="36"/>
      <c r="VPP25" s="36"/>
      <c r="VPQ25" s="36"/>
      <c r="VPR25" s="36"/>
      <c r="VPS25" s="35"/>
      <c r="VPT25" s="35"/>
      <c r="VPU25" s="36"/>
      <c r="VPV25" s="36"/>
      <c r="VPW25" s="36"/>
      <c r="VPX25" s="36"/>
      <c r="VPY25" s="36"/>
      <c r="VPZ25" s="36"/>
      <c r="VQA25" s="36"/>
      <c r="VQB25" s="36"/>
      <c r="VQC25" s="36"/>
      <c r="VQD25" s="36"/>
      <c r="VQE25" s="36"/>
      <c r="VQF25" s="36"/>
      <c r="VQG25" s="36"/>
      <c r="VQH25" s="36"/>
      <c r="VQI25" s="36"/>
      <c r="VQJ25" s="36"/>
      <c r="VQK25" s="36"/>
      <c r="VQL25" s="36"/>
      <c r="VQM25" s="36"/>
      <c r="VQN25" s="36"/>
      <c r="VQO25" s="36"/>
      <c r="VQP25" s="36"/>
      <c r="VQQ25" s="35"/>
      <c r="VQR25" s="35"/>
      <c r="VQS25" s="36"/>
      <c r="VQT25" s="36"/>
      <c r="VQU25" s="36"/>
      <c r="VQV25" s="36"/>
      <c r="VQW25" s="36"/>
      <c r="VQX25" s="36"/>
      <c r="VQY25" s="36"/>
      <c r="VQZ25" s="36"/>
      <c r="VRA25" s="36"/>
      <c r="VRB25" s="36"/>
      <c r="VRC25" s="36"/>
      <c r="VRD25" s="36"/>
      <c r="VRE25" s="36"/>
      <c r="VRF25" s="36"/>
      <c r="VRG25" s="36"/>
      <c r="VRH25" s="36"/>
      <c r="VRI25" s="36"/>
      <c r="VRJ25" s="36"/>
      <c r="VRK25" s="36"/>
      <c r="VRL25" s="36"/>
      <c r="VRM25" s="36"/>
      <c r="VRN25" s="36"/>
      <c r="VRO25" s="35"/>
      <c r="VRP25" s="35"/>
      <c r="VRQ25" s="36"/>
      <c r="VRR25" s="36"/>
      <c r="VRS25" s="36"/>
      <c r="VRT25" s="36"/>
      <c r="VRU25" s="36"/>
      <c r="VRV25" s="36"/>
      <c r="VRW25" s="36"/>
      <c r="VRX25" s="36"/>
      <c r="VRY25" s="36"/>
      <c r="VRZ25" s="36"/>
      <c r="VSA25" s="36"/>
      <c r="VSB25" s="36"/>
      <c r="VSC25" s="36"/>
      <c r="VSD25" s="36"/>
      <c r="VSE25" s="36"/>
      <c r="VSF25" s="36"/>
      <c r="VSG25" s="36"/>
      <c r="VSH25" s="36"/>
      <c r="VSI25" s="36"/>
      <c r="VSJ25" s="36"/>
      <c r="VSK25" s="36"/>
      <c r="VSL25" s="36"/>
      <c r="VSM25" s="35"/>
      <c r="VSN25" s="35"/>
      <c r="VSO25" s="36"/>
      <c r="VSP25" s="36"/>
      <c r="VSQ25" s="36"/>
      <c r="VSR25" s="36"/>
      <c r="VSS25" s="36"/>
      <c r="VST25" s="36"/>
      <c r="VSU25" s="36"/>
      <c r="VSV25" s="36"/>
      <c r="VSW25" s="36"/>
      <c r="VSX25" s="36"/>
      <c r="VSY25" s="36"/>
      <c r="VSZ25" s="36"/>
      <c r="VTA25" s="36"/>
      <c r="VTB25" s="36"/>
      <c r="VTC25" s="36"/>
      <c r="VTD25" s="36"/>
      <c r="VTE25" s="36"/>
      <c r="VTF25" s="36"/>
      <c r="VTG25" s="36"/>
      <c r="VTH25" s="36"/>
      <c r="VTI25" s="36"/>
      <c r="VTJ25" s="36"/>
      <c r="VTK25" s="35"/>
      <c r="VTL25" s="35"/>
      <c r="VTM25" s="36"/>
      <c r="VTN25" s="36"/>
      <c r="VTO25" s="36"/>
      <c r="VTP25" s="36"/>
      <c r="VTQ25" s="36"/>
      <c r="VTR25" s="36"/>
      <c r="VTS25" s="36"/>
      <c r="VTT25" s="36"/>
      <c r="VTU25" s="36"/>
      <c r="VTV25" s="36"/>
      <c r="VTW25" s="36"/>
      <c r="VTX25" s="36"/>
      <c r="VTY25" s="36"/>
      <c r="VTZ25" s="36"/>
      <c r="VUA25" s="36"/>
      <c r="VUB25" s="36"/>
      <c r="VUC25" s="36"/>
      <c r="VUD25" s="36"/>
      <c r="VUE25" s="36"/>
      <c r="VUF25" s="36"/>
      <c r="VUG25" s="36"/>
      <c r="VUH25" s="36"/>
      <c r="VUI25" s="35"/>
      <c r="VUJ25" s="35"/>
      <c r="VUK25" s="36"/>
      <c r="VUL25" s="36"/>
      <c r="VUM25" s="36"/>
      <c r="VUN25" s="36"/>
      <c r="VUO25" s="36"/>
      <c r="VUP25" s="36"/>
      <c r="VUQ25" s="36"/>
      <c r="VUR25" s="36"/>
      <c r="VUS25" s="36"/>
      <c r="VUT25" s="36"/>
      <c r="VUU25" s="36"/>
      <c r="VUV25" s="36"/>
      <c r="VUW25" s="36"/>
      <c r="VUX25" s="36"/>
      <c r="VUY25" s="36"/>
      <c r="VUZ25" s="36"/>
      <c r="VVA25" s="36"/>
      <c r="VVB25" s="36"/>
      <c r="VVC25" s="36"/>
      <c r="VVD25" s="36"/>
      <c r="VVE25" s="36"/>
      <c r="VVF25" s="36"/>
      <c r="VVG25" s="35"/>
      <c r="VVH25" s="35"/>
      <c r="VVI25" s="36"/>
      <c r="VVJ25" s="36"/>
      <c r="VVK25" s="36"/>
      <c r="VVL25" s="36"/>
      <c r="VVM25" s="36"/>
      <c r="VVN25" s="36"/>
      <c r="VVO25" s="36"/>
      <c r="VVP25" s="36"/>
      <c r="VVQ25" s="36"/>
      <c r="VVR25" s="36"/>
      <c r="VVS25" s="36"/>
      <c r="VVT25" s="36"/>
      <c r="VVU25" s="36"/>
      <c r="VVV25" s="36"/>
      <c r="VVW25" s="36"/>
      <c r="VVX25" s="36"/>
      <c r="VVY25" s="36"/>
      <c r="VVZ25" s="36"/>
      <c r="VWA25" s="36"/>
      <c r="VWB25" s="36"/>
      <c r="VWC25" s="36"/>
      <c r="VWD25" s="36"/>
      <c r="VWE25" s="35"/>
      <c r="VWF25" s="35"/>
      <c r="VWG25" s="36"/>
      <c r="VWH25" s="36"/>
      <c r="VWI25" s="36"/>
      <c r="VWJ25" s="36"/>
      <c r="VWK25" s="36"/>
      <c r="VWL25" s="36"/>
      <c r="VWM25" s="36"/>
      <c r="VWN25" s="36"/>
      <c r="VWO25" s="36"/>
      <c r="VWP25" s="36"/>
      <c r="VWQ25" s="36"/>
      <c r="VWR25" s="36"/>
      <c r="VWS25" s="36"/>
      <c r="VWT25" s="36"/>
      <c r="VWU25" s="36"/>
      <c r="VWV25" s="36"/>
      <c r="VWW25" s="36"/>
      <c r="VWX25" s="36"/>
      <c r="VWY25" s="36"/>
      <c r="VWZ25" s="36"/>
      <c r="VXA25" s="36"/>
      <c r="VXB25" s="36"/>
      <c r="VXC25" s="35"/>
      <c r="VXD25" s="35"/>
      <c r="VXE25" s="36"/>
      <c r="VXF25" s="36"/>
      <c r="VXG25" s="36"/>
      <c r="VXH25" s="36"/>
      <c r="VXI25" s="36"/>
      <c r="VXJ25" s="36"/>
      <c r="VXK25" s="36"/>
      <c r="VXL25" s="36"/>
      <c r="VXM25" s="36"/>
      <c r="VXN25" s="36"/>
      <c r="VXO25" s="36"/>
      <c r="VXP25" s="36"/>
      <c r="VXQ25" s="36"/>
      <c r="VXR25" s="36"/>
      <c r="VXS25" s="36"/>
      <c r="VXT25" s="36"/>
      <c r="VXU25" s="36"/>
      <c r="VXV25" s="36"/>
      <c r="VXW25" s="36"/>
      <c r="VXX25" s="36"/>
      <c r="VXY25" s="36"/>
      <c r="VXZ25" s="36"/>
      <c r="VYA25" s="35"/>
      <c r="VYB25" s="35"/>
      <c r="VYC25" s="36"/>
      <c r="VYD25" s="36"/>
      <c r="VYE25" s="36"/>
      <c r="VYF25" s="36"/>
      <c r="VYG25" s="36"/>
      <c r="VYH25" s="36"/>
      <c r="VYI25" s="36"/>
      <c r="VYJ25" s="36"/>
      <c r="VYK25" s="36"/>
      <c r="VYL25" s="36"/>
      <c r="VYM25" s="36"/>
      <c r="VYN25" s="36"/>
      <c r="VYO25" s="36"/>
      <c r="VYP25" s="36"/>
      <c r="VYQ25" s="36"/>
      <c r="VYR25" s="36"/>
      <c r="VYS25" s="36"/>
      <c r="VYT25" s="36"/>
      <c r="VYU25" s="36"/>
      <c r="VYV25" s="36"/>
      <c r="VYW25" s="36"/>
      <c r="VYX25" s="36"/>
      <c r="VYY25" s="35"/>
      <c r="VYZ25" s="35"/>
      <c r="VZA25" s="36"/>
      <c r="VZB25" s="36"/>
      <c r="VZC25" s="36"/>
      <c r="VZD25" s="36"/>
      <c r="VZE25" s="36"/>
      <c r="VZF25" s="36"/>
      <c r="VZG25" s="36"/>
      <c r="VZH25" s="36"/>
      <c r="VZI25" s="36"/>
      <c r="VZJ25" s="36"/>
      <c r="VZK25" s="36"/>
      <c r="VZL25" s="36"/>
      <c r="VZM25" s="36"/>
      <c r="VZN25" s="36"/>
      <c r="VZO25" s="36"/>
      <c r="VZP25" s="36"/>
      <c r="VZQ25" s="36"/>
      <c r="VZR25" s="36"/>
      <c r="VZS25" s="36"/>
      <c r="VZT25" s="36"/>
      <c r="VZU25" s="36"/>
      <c r="VZV25" s="36"/>
      <c r="VZW25" s="35"/>
      <c r="VZX25" s="35"/>
      <c r="VZY25" s="36"/>
      <c r="VZZ25" s="36"/>
      <c r="WAA25" s="36"/>
      <c r="WAB25" s="36"/>
      <c r="WAC25" s="36"/>
      <c r="WAD25" s="36"/>
      <c r="WAE25" s="36"/>
      <c r="WAF25" s="36"/>
      <c r="WAG25" s="36"/>
      <c r="WAH25" s="36"/>
      <c r="WAI25" s="36"/>
      <c r="WAJ25" s="36"/>
      <c r="WAK25" s="36"/>
      <c r="WAL25" s="36"/>
      <c r="WAM25" s="36"/>
      <c r="WAN25" s="36"/>
      <c r="WAO25" s="36"/>
      <c r="WAP25" s="36"/>
      <c r="WAQ25" s="36"/>
      <c r="WAR25" s="36"/>
      <c r="WAS25" s="36"/>
      <c r="WAT25" s="36"/>
      <c r="WAU25" s="35"/>
      <c r="WAV25" s="35"/>
      <c r="WAW25" s="36"/>
      <c r="WAX25" s="36"/>
      <c r="WAY25" s="36"/>
      <c r="WAZ25" s="36"/>
      <c r="WBA25" s="36"/>
      <c r="WBB25" s="36"/>
      <c r="WBC25" s="36"/>
      <c r="WBD25" s="36"/>
      <c r="WBE25" s="36"/>
      <c r="WBF25" s="36"/>
      <c r="WBG25" s="36"/>
      <c r="WBH25" s="36"/>
      <c r="WBI25" s="36"/>
      <c r="WBJ25" s="36"/>
      <c r="WBK25" s="36"/>
      <c r="WBL25" s="36"/>
      <c r="WBM25" s="36"/>
      <c r="WBN25" s="36"/>
      <c r="WBO25" s="36"/>
      <c r="WBP25" s="36"/>
      <c r="WBQ25" s="36"/>
      <c r="WBR25" s="36"/>
      <c r="WBS25" s="35"/>
      <c r="WBT25" s="35"/>
      <c r="WBU25" s="36"/>
      <c r="WBV25" s="36"/>
      <c r="WBW25" s="36"/>
      <c r="WBX25" s="36"/>
      <c r="WBY25" s="36"/>
      <c r="WBZ25" s="36"/>
      <c r="WCA25" s="36"/>
      <c r="WCB25" s="36"/>
      <c r="WCC25" s="36"/>
      <c r="WCD25" s="36"/>
      <c r="WCE25" s="36"/>
      <c r="WCF25" s="36"/>
      <c r="WCG25" s="36"/>
      <c r="WCH25" s="36"/>
      <c r="WCI25" s="36"/>
      <c r="WCJ25" s="36"/>
      <c r="WCK25" s="36"/>
      <c r="WCL25" s="36"/>
      <c r="WCM25" s="36"/>
      <c r="WCN25" s="36"/>
      <c r="WCO25" s="36"/>
      <c r="WCP25" s="36"/>
      <c r="WCQ25" s="35"/>
      <c r="WCR25" s="35"/>
      <c r="WCS25" s="36"/>
      <c r="WCT25" s="36"/>
      <c r="WCU25" s="36"/>
      <c r="WCV25" s="36"/>
      <c r="WCW25" s="36"/>
      <c r="WCX25" s="36"/>
      <c r="WCY25" s="36"/>
      <c r="WCZ25" s="36"/>
      <c r="WDA25" s="36"/>
      <c r="WDB25" s="36"/>
      <c r="WDC25" s="36"/>
      <c r="WDD25" s="36"/>
      <c r="WDE25" s="36"/>
      <c r="WDF25" s="36"/>
      <c r="WDG25" s="36"/>
      <c r="WDH25" s="36"/>
      <c r="WDI25" s="36"/>
      <c r="WDJ25" s="36"/>
      <c r="WDK25" s="36"/>
      <c r="WDL25" s="36"/>
      <c r="WDM25" s="36"/>
      <c r="WDN25" s="36"/>
      <c r="WDO25" s="35"/>
      <c r="WDP25" s="35"/>
      <c r="WDQ25" s="36"/>
      <c r="WDR25" s="36"/>
      <c r="WDS25" s="36"/>
      <c r="WDT25" s="36"/>
      <c r="WDU25" s="36"/>
      <c r="WDV25" s="36"/>
      <c r="WDW25" s="36"/>
      <c r="WDX25" s="36"/>
      <c r="WDY25" s="36"/>
      <c r="WDZ25" s="36"/>
      <c r="WEA25" s="36"/>
      <c r="WEB25" s="36"/>
      <c r="WEC25" s="36"/>
      <c r="WED25" s="36"/>
      <c r="WEE25" s="36"/>
      <c r="WEF25" s="36"/>
      <c r="WEG25" s="36"/>
      <c r="WEH25" s="36"/>
      <c r="WEI25" s="36"/>
      <c r="WEJ25" s="36"/>
      <c r="WEK25" s="36"/>
      <c r="WEL25" s="36"/>
      <c r="WEM25" s="35"/>
      <c r="WEN25" s="35"/>
      <c r="WEO25" s="36"/>
      <c r="WEP25" s="36"/>
      <c r="WEQ25" s="36"/>
      <c r="WER25" s="36"/>
      <c r="WES25" s="36"/>
      <c r="WET25" s="36"/>
      <c r="WEU25" s="36"/>
      <c r="WEV25" s="36"/>
      <c r="WEW25" s="36"/>
      <c r="WEX25" s="36"/>
      <c r="WEY25" s="36"/>
      <c r="WEZ25" s="36"/>
      <c r="WFA25" s="36"/>
      <c r="WFB25" s="36"/>
      <c r="WFC25" s="36"/>
      <c r="WFD25" s="36"/>
      <c r="WFE25" s="36"/>
      <c r="WFF25" s="36"/>
      <c r="WFG25" s="36"/>
      <c r="WFH25" s="36"/>
      <c r="WFI25" s="36"/>
      <c r="WFJ25" s="36"/>
      <c r="WFK25" s="35"/>
      <c r="WFL25" s="35"/>
      <c r="WFM25" s="36"/>
      <c r="WFN25" s="36"/>
      <c r="WFO25" s="36"/>
      <c r="WFP25" s="36"/>
      <c r="WFQ25" s="36"/>
      <c r="WFR25" s="36"/>
      <c r="WFS25" s="36"/>
      <c r="WFT25" s="36"/>
      <c r="WFU25" s="36"/>
      <c r="WFV25" s="36"/>
      <c r="WFW25" s="36"/>
      <c r="WFX25" s="36"/>
      <c r="WFY25" s="36"/>
      <c r="WFZ25" s="36"/>
      <c r="WGA25" s="36"/>
      <c r="WGB25" s="36"/>
      <c r="WGC25" s="36"/>
      <c r="WGD25" s="36"/>
      <c r="WGE25" s="36"/>
      <c r="WGF25" s="36"/>
      <c r="WGG25" s="36"/>
      <c r="WGH25" s="36"/>
      <c r="WGI25" s="35"/>
      <c r="WGJ25" s="35"/>
      <c r="WGK25" s="36"/>
      <c r="WGL25" s="36"/>
      <c r="WGM25" s="36"/>
      <c r="WGN25" s="36"/>
      <c r="WGO25" s="36"/>
      <c r="WGP25" s="36"/>
      <c r="WGQ25" s="36"/>
      <c r="WGR25" s="36"/>
      <c r="WGS25" s="36"/>
      <c r="WGT25" s="36"/>
      <c r="WGU25" s="36"/>
      <c r="WGV25" s="36"/>
      <c r="WGW25" s="36"/>
      <c r="WGX25" s="36"/>
      <c r="WGY25" s="36"/>
      <c r="WGZ25" s="36"/>
      <c r="WHA25" s="36"/>
      <c r="WHB25" s="36"/>
      <c r="WHC25" s="36"/>
      <c r="WHD25" s="36"/>
      <c r="WHE25" s="36"/>
      <c r="WHF25" s="36"/>
      <c r="WHG25" s="35"/>
      <c r="WHH25" s="35"/>
      <c r="WHI25" s="36"/>
      <c r="WHJ25" s="36"/>
      <c r="WHK25" s="36"/>
      <c r="WHL25" s="36"/>
      <c r="WHM25" s="36"/>
      <c r="WHN25" s="36"/>
      <c r="WHO25" s="36"/>
      <c r="WHP25" s="36"/>
      <c r="WHQ25" s="36"/>
      <c r="WHR25" s="36"/>
      <c r="WHS25" s="36"/>
      <c r="WHT25" s="36"/>
      <c r="WHU25" s="36"/>
      <c r="WHV25" s="36"/>
    </row>
    <row r="26" spans="1:15778" x14ac:dyDescent="0.2">
      <c r="A26" s="33"/>
      <c r="B26" s="33"/>
      <c r="C26" s="164"/>
      <c r="D26" s="210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</row>
    <row r="27" spans="1:15778" x14ac:dyDescent="0.2">
      <c r="A27" s="33"/>
      <c r="B27" s="33"/>
      <c r="C27" s="182"/>
      <c r="D27" s="208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</row>
    <row r="28" spans="1:15778" x14ac:dyDescent="0.2">
      <c r="A28" s="38"/>
      <c r="B28" s="38"/>
      <c r="C28" s="202" t="s">
        <v>99</v>
      </c>
      <c r="D28" s="203" t="s">
        <v>169</v>
      </c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</row>
    <row r="29" spans="1:15778" ht="7.5" customHeight="1" x14ac:dyDescent="0.2">
      <c r="A29" s="38"/>
      <c r="B29" s="38"/>
      <c r="C29" s="182"/>
      <c r="D29" s="209"/>
      <c r="E29" s="183"/>
      <c r="F29" s="183"/>
      <c r="G29" s="183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  <c r="S29" s="183"/>
      <c r="T29" s="183"/>
      <c r="U29" s="183"/>
      <c r="V29" s="183"/>
    </row>
    <row r="30" spans="1:15778" x14ac:dyDescent="0.2">
      <c r="A30" s="38"/>
      <c r="B30" s="38"/>
      <c r="C30" s="162" t="s">
        <v>37</v>
      </c>
      <c r="D30" s="214">
        <f>Anfangsbestand!D8</f>
        <v>0</v>
      </c>
      <c r="E30" s="163">
        <f>Investitionen!E25-Investitionen!E30+E17</f>
        <v>0</v>
      </c>
      <c r="F30" s="163">
        <f>Investitionen!F25-Investitionen!F30+F17</f>
        <v>0</v>
      </c>
      <c r="G30" s="163">
        <f>Investitionen!G25-Investitionen!G30+G17</f>
        <v>0</v>
      </c>
      <c r="H30" s="163">
        <f>Investitionen!H25-Investitionen!H30+H17</f>
        <v>0</v>
      </c>
      <c r="I30" s="163">
        <f>Investitionen!I25-Investitionen!I30+I17</f>
        <v>0</v>
      </c>
      <c r="J30" s="163">
        <f>Investitionen!J25-Investitionen!J30+J17</f>
        <v>0</v>
      </c>
      <c r="K30" s="163">
        <f>Investitionen!K25-Investitionen!K30+K17</f>
        <v>0</v>
      </c>
      <c r="L30" s="163">
        <f>Investitionen!L25-Investitionen!L30+L17</f>
        <v>0</v>
      </c>
      <c r="M30" s="163">
        <f>Investitionen!M25-Investitionen!M30+M17</f>
        <v>0</v>
      </c>
      <c r="N30" s="163">
        <f>Investitionen!N25-Investitionen!N30+N17</f>
        <v>0</v>
      </c>
      <c r="O30" s="163">
        <f>Investitionen!O25-Investitionen!O30+O17</f>
        <v>0</v>
      </c>
      <c r="P30" s="163">
        <f>Investitionen!P25-Investitionen!P30+P17</f>
        <v>0</v>
      </c>
      <c r="Q30" s="163">
        <f>Investitionen!Q25-Investitionen!Q30+Q17</f>
        <v>0</v>
      </c>
      <c r="R30" s="163">
        <f>Investitionen!R25-Investitionen!R30+R17</f>
        <v>0</v>
      </c>
      <c r="S30" s="163">
        <f>Investitionen!S25-Investitionen!S30+S17</f>
        <v>0</v>
      </c>
      <c r="T30" s="163">
        <f>Investitionen!T25-Investitionen!T30+T17</f>
        <v>0</v>
      </c>
      <c r="U30" s="163">
        <f>Investitionen!U25-Investitionen!U30+U17</f>
        <v>0</v>
      </c>
      <c r="V30" s="163">
        <f>Investitionen!V25-Investitionen!V30+V17</f>
        <v>0</v>
      </c>
    </row>
    <row r="31" spans="1:15778" ht="7.5" customHeight="1" x14ac:dyDescent="0.2">
      <c r="A31" s="33"/>
      <c r="B31" s="33"/>
      <c r="C31" s="164"/>
      <c r="D31" s="215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</row>
    <row r="32" spans="1:15778" ht="14.65" customHeight="1" x14ac:dyDescent="0.2">
      <c r="A32" s="33"/>
      <c r="B32" s="33"/>
      <c r="C32" s="162" t="s">
        <v>92</v>
      </c>
      <c r="D32" s="214">
        <f>SUM(D33:D35)</f>
        <v>0</v>
      </c>
      <c r="E32" s="214">
        <f t="shared" ref="E32" ca="1" si="6">SUM(E33:E35)</f>
        <v>0</v>
      </c>
      <c r="F32" s="214">
        <f t="shared" ref="F32" ca="1" si="7">SUM(F33:F35)</f>
        <v>0</v>
      </c>
      <c r="G32" s="214">
        <f t="shared" ref="G32" ca="1" si="8">SUM(G33:G35)</f>
        <v>0</v>
      </c>
      <c r="H32" s="214">
        <f t="shared" ref="H32" ca="1" si="9">SUM(H33:H35)</f>
        <v>0</v>
      </c>
      <c r="I32" s="214">
        <f t="shared" ref="I32" ca="1" si="10">SUM(I33:I35)</f>
        <v>0</v>
      </c>
      <c r="J32" s="214">
        <f t="shared" ref="J32" ca="1" si="11">SUM(J33:J35)</f>
        <v>0</v>
      </c>
      <c r="K32" s="214">
        <f t="shared" ref="K32" ca="1" si="12">SUM(K33:K35)</f>
        <v>0</v>
      </c>
      <c r="L32" s="214">
        <f t="shared" ref="L32" ca="1" si="13">SUM(L33:L35)</f>
        <v>0</v>
      </c>
      <c r="M32" s="214">
        <f t="shared" ref="M32" ca="1" si="14">SUM(M33:M35)</f>
        <v>0</v>
      </c>
      <c r="N32" s="214">
        <f t="shared" ref="N32" ca="1" si="15">SUM(N33:N35)</f>
        <v>0</v>
      </c>
      <c r="O32" s="214">
        <f t="shared" ref="O32" ca="1" si="16">SUM(O33:O35)</f>
        <v>0</v>
      </c>
      <c r="P32" s="214">
        <f t="shared" ref="P32" ca="1" si="17">SUM(P33:P35)</f>
        <v>0</v>
      </c>
      <c r="Q32" s="214">
        <f t="shared" ref="Q32" ca="1" si="18">SUM(Q33:Q35)</f>
        <v>0</v>
      </c>
      <c r="R32" s="214">
        <f t="shared" ref="R32" ca="1" si="19">SUM(R33:R35)</f>
        <v>0</v>
      </c>
      <c r="S32" s="214">
        <f t="shared" ref="S32" ca="1" si="20">SUM(S33:S35)</f>
        <v>0</v>
      </c>
      <c r="T32" s="214">
        <f t="shared" ref="T32" ca="1" si="21">SUM(T33:T35)</f>
        <v>0</v>
      </c>
      <c r="U32" s="214">
        <f t="shared" ref="U32" ca="1" si="22">SUM(U33:U35)</f>
        <v>0</v>
      </c>
      <c r="V32" s="214">
        <f t="shared" ref="V32" ca="1" si="23">SUM(V33:V35)</f>
        <v>0</v>
      </c>
    </row>
    <row r="33" spans="1:15778" ht="14.65" customHeight="1" x14ac:dyDescent="0.2">
      <c r="A33" s="33"/>
      <c r="B33" s="33"/>
      <c r="C33" s="173" t="s">
        <v>174</v>
      </c>
      <c r="D33" s="215">
        <f>Anfangsbestand!D14</f>
        <v>0</v>
      </c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216"/>
      <c r="T33" s="216"/>
      <c r="U33" s="216"/>
      <c r="V33" s="216"/>
    </row>
    <row r="34" spans="1:15778" ht="14.65" customHeight="1" x14ac:dyDescent="0.2">
      <c r="A34" s="33"/>
      <c r="B34" s="33"/>
      <c r="C34" s="173" t="s">
        <v>220</v>
      </c>
      <c r="D34" s="215">
        <f>Anfangsbestand!D15</f>
        <v>0</v>
      </c>
      <c r="E34" s="216">
        <f ca="1">-(Finanzplan!F21+Finanzplan!F24+Finanzplan!F25)</f>
        <v>0</v>
      </c>
      <c r="F34" s="216">
        <f ca="1">-(Finanzplan!G21+Finanzplan!G24+Finanzplan!G25)</f>
        <v>0</v>
      </c>
      <c r="G34" s="216">
        <f ca="1">-(Finanzplan!H21+Finanzplan!H24+Finanzplan!H25)</f>
        <v>0</v>
      </c>
      <c r="H34" s="216">
        <f ca="1">-(Finanzplan!I21+Finanzplan!I24+Finanzplan!I25)</f>
        <v>0</v>
      </c>
      <c r="I34" s="216">
        <f ca="1">-(Finanzplan!J21+Finanzplan!J24+Finanzplan!J25)</f>
        <v>0</v>
      </c>
      <c r="J34" s="216">
        <f ca="1">-(Finanzplan!K21+Finanzplan!K24+Finanzplan!K25)</f>
        <v>0</v>
      </c>
      <c r="K34" s="216">
        <f ca="1">-(Finanzplan!L21+Finanzplan!L24+Finanzplan!L25)</f>
        <v>0</v>
      </c>
      <c r="L34" s="216">
        <f>-(Finanzplan!M21+Finanzplan!M24+Finanzplan!M25)</f>
        <v>0</v>
      </c>
      <c r="M34" s="216">
        <f>-(Finanzplan!N21+Finanzplan!N24+Finanzplan!N25)</f>
        <v>0</v>
      </c>
      <c r="N34" s="216">
        <f ca="1">-(Finanzplan!O21+Finanzplan!O24+Finanzplan!O25)</f>
        <v>0</v>
      </c>
      <c r="O34" s="216">
        <f>-(Finanzplan!P21+Finanzplan!P24+Finanzplan!P25)</f>
        <v>0</v>
      </c>
      <c r="P34" s="216">
        <f ca="1">-(Finanzplan!Q21+Finanzplan!Q24+Finanzplan!Q25)</f>
        <v>0</v>
      </c>
      <c r="Q34" s="216">
        <f ca="1">-(Finanzplan!R21+Finanzplan!R24+Finanzplan!R25)</f>
        <v>0</v>
      </c>
      <c r="R34" s="216">
        <f ca="1">-(Finanzplan!S21+Finanzplan!S24+Finanzplan!S25)</f>
        <v>0</v>
      </c>
      <c r="S34" s="216">
        <f ca="1">-(Finanzplan!T21+Finanzplan!T24+Finanzplan!T25)</f>
        <v>0</v>
      </c>
      <c r="T34" s="216">
        <f ca="1">-(Finanzplan!U21+Finanzplan!U24+Finanzplan!U25)</f>
        <v>0</v>
      </c>
      <c r="U34" s="216">
        <f ca="1">-(Finanzplan!V21+Finanzplan!V24+Finanzplan!V25)</f>
        <v>0</v>
      </c>
      <c r="V34" s="216">
        <f ca="1">-(Finanzplan!W21+Finanzplan!W24+Finanzplan!W25)</f>
        <v>0</v>
      </c>
    </row>
    <row r="35" spans="1:15778" ht="14.65" customHeight="1" x14ac:dyDescent="0.2">
      <c r="A35" s="33"/>
      <c r="B35" s="33"/>
      <c r="C35" s="173" t="s">
        <v>176</v>
      </c>
      <c r="D35" s="215">
        <f>Anfangsbestand!D16</f>
        <v>0</v>
      </c>
      <c r="E35" s="216">
        <f ca="1">Finanzplan!F77-Finanzplan!F12</f>
        <v>0</v>
      </c>
      <c r="F35" s="216">
        <f ca="1">Finanzplan!G77-Finanzplan!G12</f>
        <v>0</v>
      </c>
      <c r="G35" s="216">
        <f ca="1">Finanzplan!H77-Finanzplan!H12</f>
        <v>0</v>
      </c>
      <c r="H35" s="216">
        <f ca="1">Finanzplan!I77-Finanzplan!I12</f>
        <v>0</v>
      </c>
      <c r="I35" s="216">
        <f ca="1">Finanzplan!J77-Finanzplan!J12</f>
        <v>0</v>
      </c>
      <c r="J35" s="216">
        <f ca="1">Finanzplan!K77-Finanzplan!K12</f>
        <v>0</v>
      </c>
      <c r="K35" s="216">
        <f ca="1">Finanzplan!L77-Finanzplan!L12</f>
        <v>0</v>
      </c>
      <c r="L35" s="216">
        <f ca="1">Finanzplan!M77-Finanzplan!M12</f>
        <v>0</v>
      </c>
      <c r="M35" s="216">
        <f ca="1">Finanzplan!N77-Finanzplan!N12</f>
        <v>0</v>
      </c>
      <c r="N35" s="216">
        <f ca="1">Finanzplan!O77-Finanzplan!O12</f>
        <v>0</v>
      </c>
      <c r="O35" s="216">
        <f ca="1">Finanzplan!P77-Finanzplan!P12</f>
        <v>0</v>
      </c>
      <c r="P35" s="216">
        <f ca="1">Finanzplan!Q77-Finanzplan!Q12</f>
        <v>0</v>
      </c>
      <c r="Q35" s="216">
        <f ca="1">Finanzplan!R77-Finanzplan!R12</f>
        <v>0</v>
      </c>
      <c r="R35" s="216">
        <f ca="1">Finanzplan!S77-Finanzplan!S12</f>
        <v>0</v>
      </c>
      <c r="S35" s="216">
        <f ca="1">Finanzplan!T77-Finanzplan!T12</f>
        <v>0</v>
      </c>
      <c r="T35" s="216">
        <f ca="1">Finanzplan!U77-Finanzplan!U12</f>
        <v>0</v>
      </c>
      <c r="U35" s="216">
        <f ca="1">Finanzplan!V77-Finanzplan!V12</f>
        <v>0</v>
      </c>
      <c r="V35" s="216">
        <f ca="1">Finanzplan!W77-Finanzplan!W12</f>
        <v>0</v>
      </c>
    </row>
    <row r="36" spans="1:15778" ht="7.5" customHeight="1" x14ac:dyDescent="0.2">
      <c r="A36" s="33"/>
      <c r="B36" s="33"/>
      <c r="C36" s="164"/>
      <c r="D36" s="215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216"/>
      <c r="V36" s="216"/>
    </row>
    <row r="37" spans="1:15778" ht="14.65" customHeight="1" x14ac:dyDescent="0.2">
      <c r="A37" s="33"/>
      <c r="B37" s="33"/>
      <c r="C37" s="162" t="s">
        <v>173</v>
      </c>
      <c r="D37" s="214">
        <f>D38</f>
        <v>0</v>
      </c>
      <c r="E37" s="163">
        <f>E38</f>
        <v>0</v>
      </c>
      <c r="F37" s="163">
        <f t="shared" ref="F37:V37" si="24">F38</f>
        <v>0</v>
      </c>
      <c r="G37" s="163">
        <f t="shared" si="24"/>
        <v>0</v>
      </c>
      <c r="H37" s="163">
        <f t="shared" si="24"/>
        <v>0</v>
      </c>
      <c r="I37" s="163">
        <f t="shared" si="24"/>
        <v>0</v>
      </c>
      <c r="J37" s="163">
        <f t="shared" si="24"/>
        <v>0</v>
      </c>
      <c r="K37" s="163">
        <f t="shared" si="24"/>
        <v>0</v>
      </c>
      <c r="L37" s="163">
        <f t="shared" si="24"/>
        <v>0</v>
      </c>
      <c r="M37" s="163">
        <f t="shared" si="24"/>
        <v>0</v>
      </c>
      <c r="N37" s="163">
        <f t="shared" si="24"/>
        <v>0</v>
      </c>
      <c r="O37" s="163">
        <f t="shared" si="24"/>
        <v>0</v>
      </c>
      <c r="P37" s="163">
        <f t="shared" si="24"/>
        <v>0</v>
      </c>
      <c r="Q37" s="163">
        <f t="shared" si="24"/>
        <v>0</v>
      </c>
      <c r="R37" s="163">
        <f t="shared" si="24"/>
        <v>0</v>
      </c>
      <c r="S37" s="163">
        <f t="shared" si="24"/>
        <v>0</v>
      </c>
      <c r="T37" s="163">
        <f t="shared" si="24"/>
        <v>0</v>
      </c>
      <c r="U37" s="163">
        <f t="shared" si="24"/>
        <v>0</v>
      </c>
      <c r="V37" s="163">
        <f t="shared" si="24"/>
        <v>0</v>
      </c>
    </row>
    <row r="38" spans="1:15778" ht="14.65" customHeight="1" x14ac:dyDescent="0.2">
      <c r="A38" s="33"/>
      <c r="B38" s="33"/>
      <c r="C38" s="173" t="s">
        <v>94</v>
      </c>
      <c r="D38" s="215">
        <f>Anfangsbestand!D19</f>
        <v>0</v>
      </c>
      <c r="E38" s="216"/>
      <c r="F38" s="216"/>
      <c r="G38" s="216"/>
      <c r="H38" s="216"/>
      <c r="I38" s="216"/>
      <c r="J38" s="216"/>
      <c r="K38" s="216"/>
      <c r="L38" s="216"/>
      <c r="M38" s="216"/>
      <c r="N38" s="216"/>
      <c r="O38" s="216"/>
      <c r="P38" s="216"/>
      <c r="Q38" s="216"/>
      <c r="R38" s="216"/>
      <c r="S38" s="216"/>
      <c r="T38" s="216"/>
      <c r="U38" s="216"/>
      <c r="V38" s="216"/>
    </row>
    <row r="39" spans="1:15778" ht="7.5" customHeight="1" thickBot="1" x14ac:dyDescent="0.25">
      <c r="A39" s="33"/>
      <c r="B39" s="33"/>
      <c r="C39" s="165"/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</row>
    <row r="40" spans="1:15778" s="37" customFormat="1" ht="14.65" customHeight="1" thickTop="1" thickBot="1" x14ac:dyDescent="0.25">
      <c r="A40" s="35"/>
      <c r="B40" s="35"/>
      <c r="C40" s="316" t="s">
        <v>96</v>
      </c>
      <c r="D40" s="317">
        <f>D37+D32+D30</f>
        <v>0</v>
      </c>
      <c r="E40" s="317">
        <f ca="1">E37+E32+E30</f>
        <v>0</v>
      </c>
      <c r="F40" s="317">
        <f t="shared" ref="F40:V40" ca="1" si="25">F37+F32+F30</f>
        <v>0</v>
      </c>
      <c r="G40" s="317">
        <f t="shared" ca="1" si="25"/>
        <v>0</v>
      </c>
      <c r="H40" s="317">
        <f t="shared" ca="1" si="25"/>
        <v>0</v>
      </c>
      <c r="I40" s="317">
        <f t="shared" ca="1" si="25"/>
        <v>0</v>
      </c>
      <c r="J40" s="317">
        <f t="shared" ca="1" si="25"/>
        <v>0</v>
      </c>
      <c r="K40" s="317">
        <f t="shared" ca="1" si="25"/>
        <v>0</v>
      </c>
      <c r="L40" s="317">
        <f t="shared" ca="1" si="25"/>
        <v>0</v>
      </c>
      <c r="M40" s="317">
        <f t="shared" ca="1" si="25"/>
        <v>0</v>
      </c>
      <c r="N40" s="317">
        <f t="shared" ca="1" si="25"/>
        <v>0</v>
      </c>
      <c r="O40" s="317">
        <f t="shared" ca="1" si="25"/>
        <v>0</v>
      </c>
      <c r="P40" s="317">
        <f t="shared" ca="1" si="25"/>
        <v>0</v>
      </c>
      <c r="Q40" s="317">
        <f t="shared" ca="1" si="25"/>
        <v>0</v>
      </c>
      <c r="R40" s="317">
        <f t="shared" ca="1" si="25"/>
        <v>0</v>
      </c>
      <c r="S40" s="317">
        <f t="shared" ca="1" si="25"/>
        <v>0</v>
      </c>
      <c r="T40" s="317">
        <f t="shared" ca="1" si="25"/>
        <v>0</v>
      </c>
      <c r="U40" s="317">
        <f t="shared" ca="1" si="25"/>
        <v>0</v>
      </c>
      <c r="V40" s="317">
        <f t="shared" ca="1" si="25"/>
        <v>0</v>
      </c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5"/>
      <c r="AR40" s="35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5"/>
      <c r="BP40" s="35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5"/>
      <c r="CN40" s="35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5"/>
      <c r="DL40" s="35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5"/>
      <c r="EJ40" s="35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5"/>
      <c r="FH40" s="35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5"/>
      <c r="GF40" s="35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5"/>
      <c r="HD40" s="35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5"/>
      <c r="IB40" s="35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5"/>
      <c r="IZ40" s="35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5"/>
      <c r="JX40" s="35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5"/>
      <c r="KV40" s="35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5"/>
      <c r="LT40" s="35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5"/>
      <c r="MR40" s="35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5"/>
      <c r="NP40" s="35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5"/>
      <c r="ON40" s="35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5"/>
      <c r="PL40" s="35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5"/>
      <c r="QJ40" s="35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5"/>
      <c r="RH40" s="35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5"/>
      <c r="SF40" s="35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5"/>
      <c r="TD40" s="35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5"/>
      <c r="UB40" s="35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5"/>
      <c r="UZ40" s="35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5"/>
      <c r="VX40" s="35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5"/>
      <c r="WV40" s="35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5"/>
      <c r="XT40" s="35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5"/>
      <c r="YR40" s="35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5"/>
      <c r="ZP40" s="35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5"/>
      <c r="AAN40" s="35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5"/>
      <c r="ABL40" s="35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5"/>
      <c r="ACJ40" s="35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5"/>
      <c r="ADH40" s="35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5"/>
      <c r="AEF40" s="35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5"/>
      <c r="AFD40" s="35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5"/>
      <c r="AGB40" s="35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5"/>
      <c r="AGZ40" s="35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5"/>
      <c r="AHX40" s="35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5"/>
      <c r="AIV40" s="35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5"/>
      <c r="AJT40" s="35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5"/>
      <c r="AKR40" s="35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5"/>
      <c r="ALP40" s="35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5"/>
      <c r="AMN40" s="35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5"/>
      <c r="ANL40" s="35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5"/>
      <c r="AOJ40" s="35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5"/>
      <c r="APH40" s="35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5"/>
      <c r="AQF40" s="35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5"/>
      <c r="ARD40" s="35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5"/>
      <c r="ASB40" s="35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5"/>
      <c r="ASZ40" s="35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5"/>
      <c r="ATX40" s="35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5"/>
      <c r="AUV40" s="35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5"/>
      <c r="AVT40" s="35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5"/>
      <c r="AWR40" s="35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5"/>
      <c r="AXP40" s="35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5"/>
      <c r="AYN40" s="35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5"/>
      <c r="AZL40" s="35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5"/>
      <c r="BAJ40" s="35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5"/>
      <c r="BBH40" s="35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5"/>
      <c r="BCF40" s="35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5"/>
      <c r="BDD40" s="35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5"/>
      <c r="BEB40" s="35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5"/>
      <c r="BEZ40" s="35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5"/>
      <c r="BFX40" s="35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5"/>
      <c r="BGV40" s="35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5"/>
      <c r="BHT40" s="35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5"/>
      <c r="BIR40" s="35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5"/>
      <c r="BJP40" s="35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5"/>
      <c r="BKN40" s="35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5"/>
      <c r="BLL40" s="35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5"/>
      <c r="BMJ40" s="35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5"/>
      <c r="BNH40" s="35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5"/>
      <c r="BOF40" s="35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5"/>
      <c r="BPD40" s="35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5"/>
      <c r="BQB40" s="35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5"/>
      <c r="BQZ40" s="35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5"/>
      <c r="BRX40" s="35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5"/>
      <c r="BSV40" s="35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5"/>
      <c r="BTT40" s="35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5"/>
      <c r="BUR40" s="35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5"/>
      <c r="BVP40" s="35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5"/>
      <c r="BWN40" s="35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5"/>
      <c r="BXL40" s="35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5"/>
      <c r="BYJ40" s="35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5"/>
      <c r="BZH40" s="35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5"/>
      <c r="CAF40" s="35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5"/>
      <c r="CBD40" s="35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5"/>
      <c r="CCB40" s="35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5"/>
      <c r="CCZ40" s="35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5"/>
      <c r="CDX40" s="35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5"/>
      <c r="CEV40" s="35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5"/>
      <c r="CFT40" s="35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5"/>
      <c r="CGR40" s="35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5"/>
      <c r="CHP40" s="35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5"/>
      <c r="CIN40" s="35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5"/>
      <c r="CJL40" s="35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5"/>
      <c r="CKJ40" s="35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5"/>
      <c r="CLH40" s="35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5"/>
      <c r="CMF40" s="35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5"/>
      <c r="CND40" s="35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5"/>
      <c r="COB40" s="35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5"/>
      <c r="COZ40" s="35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5"/>
      <c r="CPX40" s="35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5"/>
      <c r="CQV40" s="35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5"/>
      <c r="CRT40" s="35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5"/>
      <c r="CSR40" s="35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5"/>
      <c r="CTP40" s="35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5"/>
      <c r="CUN40" s="35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5"/>
      <c r="CVL40" s="35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5"/>
      <c r="CWJ40" s="35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5"/>
      <c r="CXH40" s="35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5"/>
      <c r="CYF40" s="35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5"/>
      <c r="CZD40" s="35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5"/>
      <c r="DAB40" s="35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5"/>
      <c r="DAZ40" s="35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5"/>
      <c r="DBX40" s="35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5"/>
      <c r="DCV40" s="35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5"/>
      <c r="DDT40" s="35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5"/>
      <c r="DER40" s="35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5"/>
      <c r="DFP40" s="35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5"/>
      <c r="DGN40" s="35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5"/>
      <c r="DHL40" s="35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5"/>
      <c r="DIJ40" s="35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5"/>
      <c r="DJH40" s="35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5"/>
      <c r="DKF40" s="35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5"/>
      <c r="DLD40" s="35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5"/>
      <c r="DMB40" s="35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5"/>
      <c r="DMZ40" s="35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5"/>
      <c r="DNX40" s="35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5"/>
      <c r="DOV40" s="35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5"/>
      <c r="DPT40" s="35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5"/>
      <c r="DQR40" s="35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5"/>
      <c r="DRP40" s="35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5"/>
      <c r="DSN40" s="35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5"/>
      <c r="DTL40" s="35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5"/>
      <c r="DUJ40" s="35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5"/>
      <c r="DVH40" s="35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5"/>
      <c r="DWF40" s="35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5"/>
      <c r="DXD40" s="35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5"/>
      <c r="DYB40" s="35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5"/>
      <c r="DYZ40" s="35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5"/>
      <c r="DZX40" s="35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5"/>
      <c r="EAV40" s="35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5"/>
      <c r="EBT40" s="35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5"/>
      <c r="ECR40" s="35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5"/>
      <c r="EDP40" s="35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5"/>
      <c r="EEN40" s="35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5"/>
      <c r="EFL40" s="35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5"/>
      <c r="EGJ40" s="35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5"/>
      <c r="EHH40" s="35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5"/>
      <c r="EIF40" s="35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5"/>
      <c r="EJD40" s="35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5"/>
      <c r="EKB40" s="35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5"/>
      <c r="EKZ40" s="35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5"/>
      <c r="ELX40" s="35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5"/>
      <c r="EMV40" s="35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5"/>
      <c r="ENT40" s="35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5"/>
      <c r="EOR40" s="35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5"/>
      <c r="EPP40" s="35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5"/>
      <c r="EQN40" s="35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5"/>
      <c r="ERL40" s="35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5"/>
      <c r="ESJ40" s="35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5"/>
      <c r="ETH40" s="35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5"/>
      <c r="EUF40" s="35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5"/>
      <c r="EVD40" s="35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5"/>
      <c r="EWB40" s="35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5"/>
      <c r="EWZ40" s="35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5"/>
      <c r="EXX40" s="35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5"/>
      <c r="EYV40" s="35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5"/>
      <c r="EZT40" s="35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5"/>
      <c r="FAR40" s="35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5"/>
      <c r="FBP40" s="35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5"/>
      <c r="FCN40" s="35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5"/>
      <c r="FDL40" s="35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5"/>
      <c r="FEJ40" s="35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5"/>
      <c r="FFH40" s="35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5"/>
      <c r="FGF40" s="35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5"/>
      <c r="FHD40" s="35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5"/>
      <c r="FIB40" s="35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5"/>
      <c r="FIZ40" s="35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5"/>
      <c r="FJX40" s="35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5"/>
      <c r="FKV40" s="35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5"/>
      <c r="FLT40" s="35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5"/>
      <c r="FMR40" s="35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5"/>
      <c r="FNP40" s="35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5"/>
      <c r="FON40" s="35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5"/>
      <c r="FPL40" s="35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5"/>
      <c r="FQJ40" s="35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5"/>
      <c r="FRH40" s="35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5"/>
      <c r="FSF40" s="35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5"/>
      <c r="FTD40" s="35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5"/>
      <c r="FUB40" s="35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5"/>
      <c r="FUZ40" s="35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5"/>
      <c r="FVX40" s="35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5"/>
      <c r="FWV40" s="35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5"/>
      <c r="FXT40" s="35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5"/>
      <c r="FYR40" s="35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5"/>
      <c r="FZP40" s="35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5"/>
      <c r="GAN40" s="35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5"/>
      <c r="GBL40" s="35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5"/>
      <c r="GCJ40" s="35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5"/>
      <c r="GDH40" s="35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5"/>
      <c r="GEF40" s="35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5"/>
      <c r="GFD40" s="35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5"/>
      <c r="GGB40" s="35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5"/>
      <c r="GGZ40" s="35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5"/>
      <c r="GHX40" s="35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5"/>
      <c r="GIV40" s="35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5"/>
      <c r="GJT40" s="35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5"/>
      <c r="GKR40" s="35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5"/>
      <c r="GLP40" s="35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5"/>
      <c r="GMN40" s="35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5"/>
      <c r="GNL40" s="35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5"/>
      <c r="GOJ40" s="35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5"/>
      <c r="GPH40" s="35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5"/>
      <c r="GQF40" s="35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5"/>
      <c r="GRD40" s="35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5"/>
      <c r="GSB40" s="35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5"/>
      <c r="GSZ40" s="35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5"/>
      <c r="GTX40" s="35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5"/>
      <c r="GUV40" s="35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5"/>
      <c r="GVT40" s="35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5"/>
      <c r="GWR40" s="35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5"/>
      <c r="GXP40" s="35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5"/>
      <c r="GYN40" s="35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5"/>
      <c r="GZL40" s="35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5"/>
      <c r="HAJ40" s="35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5"/>
      <c r="HBH40" s="35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5"/>
      <c r="HCF40" s="35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5"/>
      <c r="HDD40" s="35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5"/>
      <c r="HEB40" s="35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5"/>
      <c r="HEZ40" s="35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5"/>
      <c r="HFX40" s="35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5"/>
      <c r="HGV40" s="35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5"/>
      <c r="HHT40" s="35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5"/>
      <c r="HIR40" s="35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5"/>
      <c r="HJP40" s="35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5"/>
      <c r="HKN40" s="35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5"/>
      <c r="HLL40" s="35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5"/>
      <c r="HMJ40" s="35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5"/>
      <c r="HNH40" s="35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5"/>
      <c r="HOF40" s="35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5"/>
      <c r="HPD40" s="35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5"/>
      <c r="HQB40" s="35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5"/>
      <c r="HQZ40" s="35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5"/>
      <c r="HRX40" s="35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5"/>
      <c r="HSV40" s="35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5"/>
      <c r="HTT40" s="35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5"/>
      <c r="HUR40" s="35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5"/>
      <c r="HVP40" s="35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5"/>
      <c r="HWN40" s="35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5"/>
      <c r="HXL40" s="35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5"/>
      <c r="HYJ40" s="35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5"/>
      <c r="HZH40" s="35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5"/>
      <c r="IAF40" s="35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5"/>
      <c r="IBD40" s="35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5"/>
      <c r="ICB40" s="35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5"/>
      <c r="ICZ40" s="35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5"/>
      <c r="IDX40" s="35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5"/>
      <c r="IEV40" s="35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5"/>
      <c r="IFT40" s="35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5"/>
      <c r="IGR40" s="35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5"/>
      <c r="IHP40" s="35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5"/>
      <c r="IIN40" s="35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5"/>
      <c r="IJL40" s="35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5"/>
      <c r="IKJ40" s="35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5"/>
      <c r="ILH40" s="35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5"/>
      <c r="IMF40" s="35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5"/>
      <c r="IND40" s="35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5"/>
      <c r="IOB40" s="35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5"/>
      <c r="IOZ40" s="35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5"/>
      <c r="IPX40" s="35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5"/>
      <c r="IQV40" s="35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5"/>
      <c r="IRT40" s="35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5"/>
      <c r="ISR40" s="35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5"/>
      <c r="ITP40" s="35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5"/>
      <c r="IUN40" s="35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5"/>
      <c r="IVL40" s="35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5"/>
      <c r="IWJ40" s="35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5"/>
      <c r="IXH40" s="35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5"/>
      <c r="IYF40" s="35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5"/>
      <c r="IZD40" s="35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5"/>
      <c r="JAB40" s="35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5"/>
      <c r="JAZ40" s="35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5"/>
      <c r="JBX40" s="35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5"/>
      <c r="JCV40" s="35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5"/>
      <c r="JDT40" s="35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5"/>
      <c r="JER40" s="35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5"/>
      <c r="JFP40" s="35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5"/>
      <c r="JGN40" s="35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5"/>
      <c r="JHL40" s="35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5"/>
      <c r="JIJ40" s="35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5"/>
      <c r="JJH40" s="35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5"/>
      <c r="JKF40" s="35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5"/>
      <c r="JLD40" s="35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5"/>
      <c r="JMB40" s="35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5"/>
      <c r="JMZ40" s="35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5"/>
      <c r="JNX40" s="35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5"/>
      <c r="JOV40" s="35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5"/>
      <c r="JPT40" s="35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5"/>
      <c r="JQR40" s="35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5"/>
      <c r="JRP40" s="35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5"/>
      <c r="JSN40" s="35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5"/>
      <c r="JTL40" s="35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5"/>
      <c r="JUJ40" s="35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5"/>
      <c r="JVH40" s="35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5"/>
      <c r="JWF40" s="35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5"/>
      <c r="JXD40" s="35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5"/>
      <c r="JYB40" s="35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5"/>
      <c r="JYZ40" s="35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5"/>
      <c r="JZX40" s="35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5"/>
      <c r="KAV40" s="35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5"/>
      <c r="KBT40" s="35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5"/>
      <c r="KCR40" s="35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5"/>
      <c r="KDP40" s="35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5"/>
      <c r="KEN40" s="35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5"/>
      <c r="KFL40" s="35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5"/>
      <c r="KGJ40" s="35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5"/>
      <c r="KHH40" s="35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5"/>
      <c r="KIF40" s="35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5"/>
      <c r="KJD40" s="35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5"/>
      <c r="KKB40" s="35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5"/>
      <c r="KKZ40" s="35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5"/>
      <c r="KLX40" s="35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5"/>
      <c r="KMV40" s="35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5"/>
      <c r="KNT40" s="35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5"/>
      <c r="KOR40" s="35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5"/>
      <c r="KPP40" s="35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5"/>
      <c r="KQN40" s="35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5"/>
      <c r="KRL40" s="35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5"/>
      <c r="KSJ40" s="35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5"/>
      <c r="KTH40" s="35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5"/>
      <c r="KUF40" s="35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5"/>
      <c r="KVD40" s="35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5"/>
      <c r="KWB40" s="35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5"/>
      <c r="KWZ40" s="35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5"/>
      <c r="KXX40" s="35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5"/>
      <c r="KYV40" s="35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5"/>
      <c r="KZT40" s="35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5"/>
      <c r="LAR40" s="35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5"/>
      <c r="LBP40" s="35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5"/>
      <c r="LCN40" s="35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5"/>
      <c r="LDL40" s="35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5"/>
      <c r="LEJ40" s="35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5"/>
      <c r="LFH40" s="35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5"/>
      <c r="LGF40" s="35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5"/>
      <c r="LHD40" s="35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5"/>
      <c r="LIB40" s="35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5"/>
      <c r="LIZ40" s="35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5"/>
      <c r="LJX40" s="35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5"/>
      <c r="LKV40" s="35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5"/>
      <c r="LLT40" s="35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5"/>
      <c r="LMR40" s="35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5"/>
      <c r="LNP40" s="35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5"/>
      <c r="LON40" s="35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5"/>
      <c r="LPL40" s="35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5"/>
      <c r="LQJ40" s="35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5"/>
      <c r="LRH40" s="35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5"/>
      <c r="LSF40" s="35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5"/>
      <c r="LTD40" s="35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5"/>
      <c r="LUB40" s="35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5"/>
      <c r="LUZ40" s="35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5"/>
      <c r="LVX40" s="35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5"/>
      <c r="LWV40" s="35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5"/>
      <c r="LXT40" s="35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5"/>
      <c r="LYR40" s="35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5"/>
      <c r="LZP40" s="35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5"/>
      <c r="MAN40" s="35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5"/>
      <c r="MBL40" s="35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5"/>
      <c r="MCJ40" s="35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5"/>
      <c r="MDH40" s="35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5"/>
      <c r="MEF40" s="35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5"/>
      <c r="MFD40" s="35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5"/>
      <c r="MGB40" s="35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5"/>
      <c r="MGZ40" s="35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5"/>
      <c r="MHX40" s="35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5"/>
      <c r="MIV40" s="35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5"/>
      <c r="MJT40" s="35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5"/>
      <c r="MKR40" s="35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5"/>
      <c r="MLP40" s="35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5"/>
      <c r="MMN40" s="35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5"/>
      <c r="MNL40" s="35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5"/>
      <c r="MOJ40" s="35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5"/>
      <c r="MPH40" s="35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5"/>
      <c r="MQF40" s="35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5"/>
      <c r="MRD40" s="35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5"/>
      <c r="MSB40" s="35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5"/>
      <c r="MSZ40" s="35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5"/>
      <c r="MTX40" s="35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5"/>
      <c r="MUV40" s="35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5"/>
      <c r="MVT40" s="35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5"/>
      <c r="MWR40" s="35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5"/>
      <c r="MXP40" s="35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5"/>
      <c r="MYN40" s="35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5"/>
      <c r="MZL40" s="35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5"/>
      <c r="NAJ40" s="35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5"/>
      <c r="NBH40" s="35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5"/>
      <c r="NCF40" s="35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5"/>
      <c r="NDD40" s="35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5"/>
      <c r="NEB40" s="35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5"/>
      <c r="NEZ40" s="35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5"/>
      <c r="NFX40" s="35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5"/>
      <c r="NGV40" s="35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5"/>
      <c r="NHT40" s="35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5"/>
      <c r="NIR40" s="35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5"/>
      <c r="NJP40" s="35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5"/>
      <c r="NKN40" s="35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5"/>
      <c r="NLL40" s="35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5"/>
      <c r="NMJ40" s="35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5"/>
      <c r="NNH40" s="35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5"/>
      <c r="NOF40" s="35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5"/>
      <c r="NPD40" s="35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5"/>
      <c r="NQB40" s="35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5"/>
      <c r="NQZ40" s="35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5"/>
      <c r="NRX40" s="35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5"/>
      <c r="NSV40" s="35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5"/>
      <c r="NTT40" s="35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5"/>
      <c r="NUR40" s="35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5"/>
      <c r="NVP40" s="35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5"/>
      <c r="NWN40" s="35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5"/>
      <c r="NXL40" s="35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5"/>
      <c r="NYJ40" s="35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5"/>
      <c r="NZH40" s="35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5"/>
      <c r="OAF40" s="35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5"/>
      <c r="OBD40" s="35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5"/>
      <c r="OCB40" s="35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5"/>
      <c r="OCZ40" s="35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5"/>
      <c r="ODX40" s="35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5"/>
      <c r="OEV40" s="35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5"/>
      <c r="OFT40" s="35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5"/>
      <c r="OGR40" s="35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5"/>
      <c r="OHP40" s="35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5"/>
      <c r="OIN40" s="35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5"/>
      <c r="OJL40" s="35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5"/>
      <c r="OKJ40" s="35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5"/>
      <c r="OLH40" s="35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5"/>
      <c r="OMF40" s="35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5"/>
      <c r="OND40" s="35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5"/>
      <c r="OOB40" s="35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5"/>
      <c r="OOZ40" s="35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5"/>
      <c r="OPX40" s="35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5"/>
      <c r="OQV40" s="35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5"/>
      <c r="ORT40" s="35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5"/>
      <c r="OSR40" s="35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5"/>
      <c r="OTP40" s="35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5"/>
      <c r="OUN40" s="35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5"/>
      <c r="OVL40" s="35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5"/>
      <c r="OWJ40" s="35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5"/>
      <c r="OXH40" s="35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5"/>
      <c r="OYF40" s="35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5"/>
      <c r="OZD40" s="35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5"/>
      <c r="PAB40" s="35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5"/>
      <c r="PAZ40" s="35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5"/>
      <c r="PBX40" s="35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5"/>
      <c r="PCV40" s="35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5"/>
      <c r="PDT40" s="35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5"/>
      <c r="PER40" s="35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5"/>
      <c r="PFP40" s="35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5"/>
      <c r="PGN40" s="35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5"/>
      <c r="PHL40" s="35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5"/>
      <c r="PIJ40" s="35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5"/>
      <c r="PJH40" s="35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5"/>
      <c r="PKF40" s="35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5"/>
      <c r="PLD40" s="35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5"/>
      <c r="PMB40" s="35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5"/>
      <c r="PMZ40" s="35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5"/>
      <c r="PNX40" s="35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5"/>
      <c r="POV40" s="35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5"/>
      <c r="PPT40" s="35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5"/>
      <c r="PQR40" s="35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5"/>
      <c r="PRP40" s="35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5"/>
      <c r="PSN40" s="35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5"/>
      <c r="PTL40" s="35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5"/>
      <c r="PUJ40" s="35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5"/>
      <c r="PVH40" s="35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5"/>
      <c r="PWF40" s="35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5"/>
      <c r="PXD40" s="35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5"/>
      <c r="PYB40" s="35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5"/>
      <c r="PYZ40" s="35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5"/>
      <c r="PZX40" s="35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5"/>
      <c r="QAV40" s="35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5"/>
      <c r="QBT40" s="35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5"/>
      <c r="QCR40" s="35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5"/>
      <c r="QDP40" s="35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5"/>
      <c r="QEN40" s="35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5"/>
      <c r="QFL40" s="35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5"/>
      <c r="QGJ40" s="35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5"/>
      <c r="QHH40" s="35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5"/>
      <c r="QIF40" s="35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5"/>
      <c r="QJD40" s="35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5"/>
      <c r="QKB40" s="35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5"/>
      <c r="QKZ40" s="35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5"/>
      <c r="QLX40" s="35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5"/>
      <c r="QMV40" s="35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5"/>
      <c r="QNT40" s="35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5"/>
      <c r="QOR40" s="35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5"/>
      <c r="QPP40" s="35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5"/>
      <c r="QQN40" s="35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5"/>
      <c r="QRL40" s="35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5"/>
      <c r="QSJ40" s="35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5"/>
      <c r="QTH40" s="35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5"/>
      <c r="QUF40" s="35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5"/>
      <c r="QVD40" s="35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5"/>
      <c r="QWB40" s="35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5"/>
      <c r="QWZ40" s="35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5"/>
      <c r="QXX40" s="35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5"/>
      <c r="QYV40" s="35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5"/>
      <c r="QZT40" s="35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5"/>
      <c r="RAR40" s="35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5"/>
      <c r="RBP40" s="35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5"/>
      <c r="RCN40" s="35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5"/>
      <c r="RDL40" s="35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5"/>
      <c r="REJ40" s="35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5"/>
      <c r="RFH40" s="35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5"/>
      <c r="RGF40" s="35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5"/>
      <c r="RHD40" s="35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5"/>
      <c r="RIB40" s="35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5"/>
      <c r="RIZ40" s="35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5"/>
      <c r="RJX40" s="35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5"/>
      <c r="RKV40" s="35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5"/>
      <c r="RLT40" s="35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5"/>
      <c r="RMR40" s="35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5"/>
      <c r="RNP40" s="35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5"/>
      <c r="RON40" s="35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5"/>
      <c r="RPL40" s="35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5"/>
      <c r="RQJ40" s="35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5"/>
      <c r="RRH40" s="35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5"/>
      <c r="RSF40" s="35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5"/>
      <c r="RTD40" s="35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5"/>
      <c r="RUB40" s="35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5"/>
      <c r="RUZ40" s="35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5"/>
      <c r="RVX40" s="35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5"/>
      <c r="RWV40" s="35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5"/>
      <c r="RXT40" s="35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5"/>
      <c r="RYR40" s="35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5"/>
      <c r="RZP40" s="35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5"/>
      <c r="SAN40" s="35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5"/>
      <c r="SBL40" s="35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5"/>
      <c r="SCJ40" s="35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5"/>
      <c r="SDH40" s="35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5"/>
      <c r="SEF40" s="35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5"/>
      <c r="SFD40" s="35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5"/>
      <c r="SGB40" s="35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5"/>
      <c r="SGZ40" s="35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5"/>
      <c r="SHX40" s="35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5"/>
      <c r="SIV40" s="35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5"/>
      <c r="SJT40" s="35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5"/>
      <c r="SKR40" s="35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5"/>
      <c r="SLP40" s="35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5"/>
      <c r="SMN40" s="35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5"/>
      <c r="SNL40" s="35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5"/>
      <c r="SOJ40" s="35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5"/>
      <c r="SPH40" s="35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5"/>
      <c r="SQF40" s="35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5"/>
      <c r="SRD40" s="35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5"/>
      <c r="SSB40" s="35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5"/>
      <c r="SSZ40" s="35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5"/>
      <c r="STX40" s="35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5"/>
      <c r="SUV40" s="35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5"/>
      <c r="SVT40" s="35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5"/>
      <c r="SWR40" s="35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5"/>
      <c r="SXP40" s="35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5"/>
      <c r="SYN40" s="35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5"/>
      <c r="SZL40" s="35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5"/>
      <c r="TAJ40" s="35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5"/>
      <c r="TBH40" s="35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5"/>
      <c r="TCF40" s="35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5"/>
      <c r="TDD40" s="35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5"/>
      <c r="TEB40" s="35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5"/>
      <c r="TEZ40" s="35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5"/>
      <c r="TFX40" s="35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5"/>
      <c r="TGV40" s="35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5"/>
      <c r="THT40" s="35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5"/>
      <c r="TIR40" s="35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5"/>
      <c r="TJP40" s="35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5"/>
      <c r="TKN40" s="35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5"/>
      <c r="TLL40" s="35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5"/>
      <c r="TMJ40" s="35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5"/>
      <c r="TNH40" s="35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5"/>
      <c r="TOF40" s="35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5"/>
      <c r="TPD40" s="35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5"/>
      <c r="TQB40" s="35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5"/>
      <c r="TQZ40" s="35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5"/>
      <c r="TRX40" s="35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5"/>
      <c r="TSV40" s="35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5"/>
      <c r="TTT40" s="35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5"/>
      <c r="TUR40" s="35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5"/>
      <c r="TVP40" s="35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5"/>
      <c r="TWN40" s="35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5"/>
      <c r="TXL40" s="35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5"/>
      <c r="TYJ40" s="35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5"/>
      <c r="TZH40" s="35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5"/>
      <c r="UAF40" s="35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5"/>
      <c r="UBD40" s="35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5"/>
      <c r="UCB40" s="35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5"/>
      <c r="UCZ40" s="35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5"/>
      <c r="UDX40" s="35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5"/>
      <c r="UEV40" s="35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5"/>
      <c r="UFT40" s="35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5"/>
      <c r="UGR40" s="35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5"/>
      <c r="UHP40" s="35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5"/>
      <c r="UIN40" s="35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5"/>
      <c r="UJL40" s="35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5"/>
      <c r="UKJ40" s="35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5"/>
      <c r="ULH40" s="35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5"/>
      <c r="UMF40" s="35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5"/>
      <c r="UND40" s="35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5"/>
      <c r="UOB40" s="35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5"/>
      <c r="UOZ40" s="35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5"/>
      <c r="UPX40" s="35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5"/>
      <c r="UQV40" s="35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5"/>
      <c r="URT40" s="35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5"/>
      <c r="USR40" s="35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5"/>
      <c r="UTP40" s="35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5"/>
      <c r="UUN40" s="35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5"/>
      <c r="UVL40" s="35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5"/>
      <c r="UWJ40" s="35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5"/>
      <c r="UXH40" s="35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5"/>
      <c r="UYF40" s="35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5"/>
      <c r="UZD40" s="35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5"/>
      <c r="VAB40" s="35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5"/>
      <c r="VAZ40" s="35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5"/>
      <c r="VBX40" s="35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5"/>
      <c r="VCV40" s="35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5"/>
      <c r="VDT40" s="35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5"/>
      <c r="VER40" s="35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5"/>
      <c r="VFP40" s="35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5"/>
      <c r="VGN40" s="35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5"/>
      <c r="VHL40" s="35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5"/>
      <c r="VIJ40" s="35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5"/>
      <c r="VJH40" s="35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5"/>
      <c r="VKF40" s="35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5"/>
      <c r="VLD40" s="35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5"/>
      <c r="VMB40" s="35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5"/>
      <c r="VMZ40" s="35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5"/>
      <c r="VNX40" s="35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5"/>
      <c r="VOV40" s="35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5"/>
      <c r="VPT40" s="35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5"/>
      <c r="VQR40" s="35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5"/>
      <c r="VRP40" s="35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5"/>
      <c r="VSN40" s="35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5"/>
      <c r="VTL40" s="35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5"/>
      <c r="VUJ40" s="35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5"/>
      <c r="VVH40" s="35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5"/>
      <c r="VWF40" s="35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5"/>
      <c r="VXD40" s="35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5"/>
      <c r="VYB40" s="35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5"/>
      <c r="VYZ40" s="35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5"/>
      <c r="VZX40" s="35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5"/>
      <c r="WAV40" s="35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5"/>
      <c r="WBT40" s="35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5"/>
      <c r="WCR40" s="35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5"/>
      <c r="WDP40" s="35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5"/>
      <c r="WEN40" s="35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5"/>
      <c r="WFL40" s="35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5"/>
      <c r="WGJ40" s="35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5"/>
      <c r="WHH40" s="35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</row>
    <row r="41" spans="1:15778" s="37" customFormat="1" ht="14.65" customHeight="1" x14ac:dyDescent="0.2">
      <c r="A41" s="35"/>
      <c r="B41" s="35"/>
      <c r="C41" s="190"/>
      <c r="D41" s="220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5"/>
      <c r="AR41" s="35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5"/>
      <c r="BP41" s="35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5"/>
      <c r="CN41" s="35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5"/>
      <c r="DL41" s="35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5"/>
      <c r="EJ41" s="35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5"/>
      <c r="FH41" s="35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5"/>
      <c r="GF41" s="35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5"/>
      <c r="HD41" s="35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5"/>
      <c r="IB41" s="35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5"/>
      <c r="IZ41" s="35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5"/>
      <c r="JX41" s="35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5"/>
      <c r="KV41" s="35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5"/>
      <c r="LT41" s="35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5"/>
      <c r="MR41" s="35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5"/>
      <c r="NP41" s="35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5"/>
      <c r="ON41" s="35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5"/>
      <c r="PL41" s="35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5"/>
      <c r="QJ41" s="35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5"/>
      <c r="RH41" s="35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5"/>
      <c r="SF41" s="35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5"/>
      <c r="TD41" s="35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5"/>
      <c r="UB41" s="35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5"/>
      <c r="UZ41" s="35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5"/>
      <c r="VX41" s="35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5"/>
      <c r="WV41" s="35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5"/>
      <c r="XT41" s="35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5"/>
      <c r="YR41" s="35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5"/>
      <c r="ZP41" s="35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5"/>
      <c r="AAN41" s="35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5"/>
      <c r="ABL41" s="35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5"/>
      <c r="ACJ41" s="35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5"/>
      <c r="ADH41" s="35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5"/>
      <c r="AEF41" s="35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5"/>
      <c r="AFD41" s="35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5"/>
      <c r="AGB41" s="35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5"/>
      <c r="AGZ41" s="35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5"/>
      <c r="AHX41" s="35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5"/>
      <c r="AIV41" s="35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5"/>
      <c r="AJT41" s="35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5"/>
      <c r="AKR41" s="35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5"/>
      <c r="ALP41" s="35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5"/>
      <c r="AMN41" s="35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5"/>
      <c r="ANL41" s="35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5"/>
      <c r="AOJ41" s="35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5"/>
      <c r="APH41" s="35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5"/>
      <c r="AQF41" s="35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5"/>
      <c r="ARD41" s="35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5"/>
      <c r="ASB41" s="35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5"/>
      <c r="ASZ41" s="35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5"/>
      <c r="ATX41" s="35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5"/>
      <c r="AUV41" s="35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5"/>
      <c r="AVT41" s="35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5"/>
      <c r="AWR41" s="35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5"/>
      <c r="AXP41" s="35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5"/>
      <c r="AYN41" s="35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5"/>
      <c r="AZL41" s="35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5"/>
      <c r="BAJ41" s="35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5"/>
      <c r="BBH41" s="35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5"/>
      <c r="BCF41" s="35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5"/>
      <c r="BDD41" s="35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5"/>
      <c r="BEB41" s="35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5"/>
      <c r="BEZ41" s="35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5"/>
      <c r="BFX41" s="35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5"/>
      <c r="BGV41" s="35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5"/>
      <c r="BHT41" s="35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5"/>
      <c r="BIR41" s="35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5"/>
      <c r="BJP41" s="35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5"/>
      <c r="BKN41" s="35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5"/>
      <c r="BLL41" s="35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5"/>
      <c r="BMJ41" s="35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5"/>
      <c r="BNH41" s="35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5"/>
      <c r="BOF41" s="35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5"/>
      <c r="BPD41" s="35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5"/>
      <c r="BQB41" s="35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5"/>
      <c r="BQZ41" s="35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5"/>
      <c r="BRX41" s="35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5"/>
      <c r="BSV41" s="35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5"/>
      <c r="BTT41" s="35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5"/>
      <c r="BUR41" s="35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5"/>
      <c r="BVP41" s="35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5"/>
      <c r="BWN41" s="35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5"/>
      <c r="BXL41" s="35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5"/>
      <c r="BYJ41" s="35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5"/>
      <c r="BZH41" s="35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5"/>
      <c r="CAF41" s="35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5"/>
      <c r="CBD41" s="35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5"/>
      <c r="CCB41" s="35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5"/>
      <c r="CCZ41" s="35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5"/>
      <c r="CDX41" s="35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5"/>
      <c r="CEV41" s="35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5"/>
      <c r="CFT41" s="35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5"/>
      <c r="CGR41" s="35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5"/>
      <c r="CHP41" s="35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5"/>
      <c r="CIN41" s="35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5"/>
      <c r="CJL41" s="35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5"/>
      <c r="CKJ41" s="35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5"/>
      <c r="CLH41" s="35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5"/>
      <c r="CMF41" s="35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5"/>
      <c r="CND41" s="35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5"/>
      <c r="COB41" s="35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5"/>
      <c r="COZ41" s="35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5"/>
      <c r="CPX41" s="35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5"/>
      <c r="CQV41" s="35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5"/>
      <c r="CRT41" s="35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5"/>
      <c r="CSR41" s="35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5"/>
      <c r="CTP41" s="35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5"/>
      <c r="CUN41" s="35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5"/>
      <c r="CVL41" s="35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5"/>
      <c r="CWJ41" s="35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5"/>
      <c r="CXH41" s="35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5"/>
      <c r="CYF41" s="35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5"/>
      <c r="CZD41" s="35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5"/>
      <c r="DAB41" s="35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5"/>
      <c r="DAZ41" s="35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5"/>
      <c r="DBX41" s="35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5"/>
      <c r="DCV41" s="35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5"/>
      <c r="DDT41" s="35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5"/>
      <c r="DER41" s="35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5"/>
      <c r="DFP41" s="35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5"/>
      <c r="DGN41" s="35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5"/>
      <c r="DHL41" s="35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5"/>
      <c r="DIJ41" s="35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5"/>
      <c r="DJH41" s="35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5"/>
      <c r="DKF41" s="35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5"/>
      <c r="DLD41" s="35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5"/>
      <c r="DMB41" s="35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5"/>
      <c r="DMZ41" s="35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5"/>
      <c r="DNX41" s="35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5"/>
      <c r="DOV41" s="35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5"/>
      <c r="DPT41" s="35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5"/>
      <c r="DQR41" s="35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5"/>
      <c r="DRP41" s="35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5"/>
      <c r="DSN41" s="35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5"/>
      <c r="DTL41" s="35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5"/>
      <c r="DUJ41" s="35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5"/>
      <c r="DVH41" s="35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5"/>
      <c r="DWF41" s="35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5"/>
      <c r="DXD41" s="35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5"/>
      <c r="DYB41" s="35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5"/>
      <c r="DYZ41" s="35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5"/>
      <c r="DZX41" s="35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5"/>
      <c r="EAV41" s="35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5"/>
      <c r="EBT41" s="35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5"/>
      <c r="ECR41" s="35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5"/>
      <c r="EDP41" s="35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5"/>
      <c r="EEN41" s="35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5"/>
      <c r="EFL41" s="35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5"/>
      <c r="EGJ41" s="35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5"/>
      <c r="EHH41" s="35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5"/>
      <c r="EIF41" s="35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5"/>
      <c r="EJD41" s="35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5"/>
      <c r="EKB41" s="35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5"/>
      <c r="EKZ41" s="35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5"/>
      <c r="ELX41" s="35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5"/>
      <c r="EMV41" s="35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5"/>
      <c r="ENT41" s="35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5"/>
      <c r="EOR41" s="35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5"/>
      <c r="EPP41" s="35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5"/>
      <c r="EQN41" s="35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5"/>
      <c r="ERL41" s="35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5"/>
      <c r="ESJ41" s="35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5"/>
      <c r="ETH41" s="35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5"/>
      <c r="EUF41" s="35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5"/>
      <c r="EVD41" s="35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5"/>
      <c r="EWB41" s="35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5"/>
      <c r="EWZ41" s="35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5"/>
      <c r="EXX41" s="35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5"/>
      <c r="EYV41" s="35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5"/>
      <c r="EZT41" s="35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5"/>
      <c r="FAR41" s="35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5"/>
      <c r="FBP41" s="35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5"/>
      <c r="FCN41" s="35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5"/>
      <c r="FDL41" s="35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5"/>
      <c r="FEJ41" s="35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5"/>
      <c r="FFH41" s="35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5"/>
      <c r="FGF41" s="35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5"/>
      <c r="FHD41" s="35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5"/>
      <c r="FIB41" s="35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5"/>
      <c r="FIZ41" s="35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5"/>
      <c r="FJX41" s="35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5"/>
      <c r="FKV41" s="35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5"/>
      <c r="FLT41" s="35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5"/>
      <c r="FMR41" s="35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5"/>
      <c r="FNP41" s="35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5"/>
      <c r="FON41" s="35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5"/>
      <c r="FPL41" s="35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5"/>
      <c r="FQJ41" s="35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5"/>
      <c r="FRH41" s="35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5"/>
      <c r="FSF41" s="35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5"/>
      <c r="FTD41" s="35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5"/>
      <c r="FUB41" s="35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5"/>
      <c r="FUZ41" s="35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5"/>
      <c r="FVX41" s="35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5"/>
      <c r="FWV41" s="35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5"/>
      <c r="FXT41" s="35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5"/>
      <c r="FYR41" s="35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5"/>
      <c r="FZP41" s="35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5"/>
      <c r="GAN41" s="35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5"/>
      <c r="GBL41" s="35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5"/>
      <c r="GCJ41" s="35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5"/>
      <c r="GDH41" s="35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5"/>
      <c r="GEF41" s="35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5"/>
      <c r="GFD41" s="35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5"/>
      <c r="GGB41" s="35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5"/>
      <c r="GGZ41" s="35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5"/>
      <c r="GHX41" s="35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5"/>
      <c r="GIV41" s="35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5"/>
      <c r="GJT41" s="35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5"/>
      <c r="GKR41" s="35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5"/>
      <c r="GLP41" s="35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5"/>
      <c r="GMN41" s="35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5"/>
      <c r="GNL41" s="35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5"/>
      <c r="GOJ41" s="35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5"/>
      <c r="GPH41" s="35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5"/>
      <c r="GQF41" s="35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5"/>
      <c r="GRD41" s="35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5"/>
      <c r="GSB41" s="35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5"/>
      <c r="GSZ41" s="35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5"/>
      <c r="GTX41" s="35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5"/>
      <c r="GUV41" s="35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5"/>
      <c r="GVT41" s="35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5"/>
      <c r="GWR41" s="35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5"/>
      <c r="GXP41" s="35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5"/>
      <c r="GYN41" s="35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5"/>
      <c r="GZL41" s="35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5"/>
      <c r="HAJ41" s="35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5"/>
      <c r="HBH41" s="35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5"/>
      <c r="HCF41" s="35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5"/>
      <c r="HDD41" s="35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5"/>
      <c r="HEB41" s="35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5"/>
      <c r="HEZ41" s="35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5"/>
      <c r="HFX41" s="35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5"/>
      <c r="HGV41" s="35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5"/>
      <c r="HHT41" s="35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5"/>
      <c r="HIR41" s="35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5"/>
      <c r="HJP41" s="35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5"/>
      <c r="HKN41" s="35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5"/>
      <c r="HLL41" s="35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5"/>
      <c r="HMJ41" s="35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5"/>
      <c r="HNH41" s="35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5"/>
      <c r="HOF41" s="35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5"/>
      <c r="HPD41" s="35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5"/>
      <c r="HQB41" s="35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5"/>
      <c r="HQZ41" s="35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5"/>
      <c r="HRX41" s="35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5"/>
      <c r="HSV41" s="35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5"/>
      <c r="HTT41" s="35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5"/>
      <c r="HUR41" s="35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5"/>
      <c r="HVP41" s="35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5"/>
      <c r="HWN41" s="35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5"/>
      <c r="HXL41" s="35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5"/>
      <c r="HYJ41" s="35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5"/>
      <c r="HZH41" s="35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5"/>
      <c r="IAF41" s="35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5"/>
      <c r="IBD41" s="35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5"/>
      <c r="ICB41" s="35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5"/>
      <c r="ICZ41" s="35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5"/>
      <c r="IDX41" s="35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5"/>
      <c r="IEV41" s="35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5"/>
      <c r="IFT41" s="35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5"/>
      <c r="IGR41" s="35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5"/>
      <c r="IHP41" s="35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5"/>
      <c r="IIN41" s="35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5"/>
      <c r="IJL41" s="35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5"/>
      <c r="IKJ41" s="35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5"/>
      <c r="ILH41" s="35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5"/>
      <c r="IMF41" s="35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5"/>
      <c r="IND41" s="35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5"/>
      <c r="IOB41" s="35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5"/>
      <c r="IOZ41" s="35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5"/>
      <c r="IPX41" s="35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5"/>
      <c r="IQV41" s="35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5"/>
      <c r="IRT41" s="35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5"/>
      <c r="ISR41" s="35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5"/>
      <c r="ITP41" s="35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5"/>
      <c r="IUN41" s="35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5"/>
      <c r="IVL41" s="35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5"/>
      <c r="IWJ41" s="35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5"/>
      <c r="IXH41" s="35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5"/>
      <c r="IYF41" s="35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5"/>
      <c r="IZD41" s="35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5"/>
      <c r="JAB41" s="35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5"/>
      <c r="JAZ41" s="35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5"/>
      <c r="JBX41" s="35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5"/>
      <c r="JCV41" s="35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5"/>
      <c r="JDT41" s="35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5"/>
      <c r="JER41" s="35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5"/>
      <c r="JFP41" s="35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5"/>
      <c r="JGN41" s="35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5"/>
      <c r="JHL41" s="35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5"/>
      <c r="JIJ41" s="35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5"/>
      <c r="JJH41" s="35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5"/>
      <c r="JKF41" s="35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5"/>
      <c r="JLD41" s="35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5"/>
      <c r="JMB41" s="35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5"/>
      <c r="JMZ41" s="35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5"/>
      <c r="JNX41" s="35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5"/>
      <c r="JOV41" s="35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5"/>
      <c r="JPT41" s="35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5"/>
      <c r="JQR41" s="35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5"/>
      <c r="JRP41" s="35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5"/>
      <c r="JSN41" s="35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5"/>
      <c r="JTL41" s="35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5"/>
      <c r="JUJ41" s="35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5"/>
      <c r="JVH41" s="35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5"/>
      <c r="JWF41" s="35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5"/>
      <c r="JXD41" s="35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5"/>
      <c r="JYB41" s="35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5"/>
      <c r="JYZ41" s="35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5"/>
      <c r="JZX41" s="35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5"/>
      <c r="KAV41" s="35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5"/>
      <c r="KBT41" s="35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5"/>
      <c r="KCR41" s="35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5"/>
      <c r="KDP41" s="35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5"/>
      <c r="KEN41" s="35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5"/>
      <c r="KFL41" s="35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5"/>
      <c r="KGJ41" s="35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5"/>
      <c r="KHH41" s="35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5"/>
      <c r="KIF41" s="35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5"/>
      <c r="KJD41" s="35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5"/>
      <c r="KKB41" s="35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5"/>
      <c r="KKZ41" s="35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5"/>
      <c r="KLX41" s="35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5"/>
      <c r="KMV41" s="35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5"/>
      <c r="KNT41" s="35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5"/>
      <c r="KOR41" s="35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5"/>
      <c r="KPP41" s="35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5"/>
      <c r="KQN41" s="35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5"/>
      <c r="KRL41" s="35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5"/>
      <c r="KSJ41" s="35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5"/>
      <c r="KTH41" s="35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5"/>
      <c r="KUF41" s="35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5"/>
      <c r="KVD41" s="35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5"/>
      <c r="KWB41" s="35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5"/>
      <c r="KWZ41" s="35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5"/>
      <c r="KXX41" s="35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5"/>
      <c r="KYV41" s="35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5"/>
      <c r="KZT41" s="35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5"/>
      <c r="LAR41" s="35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5"/>
      <c r="LBP41" s="35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5"/>
      <c r="LCN41" s="35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5"/>
      <c r="LDL41" s="35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5"/>
      <c r="LEJ41" s="35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5"/>
      <c r="LFH41" s="35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5"/>
      <c r="LGF41" s="35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5"/>
      <c r="LHD41" s="35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5"/>
      <c r="LIB41" s="35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5"/>
      <c r="LIZ41" s="35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5"/>
      <c r="LJX41" s="35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5"/>
      <c r="LKV41" s="35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5"/>
      <c r="LLT41" s="35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5"/>
      <c r="LMR41" s="35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5"/>
      <c r="LNP41" s="35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5"/>
      <c r="LON41" s="35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5"/>
      <c r="LPL41" s="35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5"/>
      <c r="LQJ41" s="35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5"/>
      <c r="LRH41" s="35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5"/>
      <c r="LSF41" s="35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5"/>
      <c r="LTD41" s="35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5"/>
      <c r="LUB41" s="35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5"/>
      <c r="LUZ41" s="35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5"/>
      <c r="LVX41" s="35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5"/>
      <c r="LWV41" s="35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5"/>
      <c r="LXT41" s="35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5"/>
      <c r="LYR41" s="35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5"/>
      <c r="LZP41" s="35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5"/>
      <c r="MAN41" s="35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5"/>
      <c r="MBL41" s="35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5"/>
      <c r="MCJ41" s="35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5"/>
      <c r="MDH41" s="35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5"/>
      <c r="MEF41" s="35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5"/>
      <c r="MFD41" s="35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5"/>
      <c r="MGB41" s="35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5"/>
      <c r="MGZ41" s="35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5"/>
      <c r="MHX41" s="35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5"/>
      <c r="MIV41" s="35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5"/>
      <c r="MJT41" s="35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5"/>
      <c r="MKR41" s="35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5"/>
      <c r="MLP41" s="35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5"/>
      <c r="MMN41" s="35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5"/>
      <c r="MNL41" s="35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5"/>
      <c r="MOJ41" s="35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5"/>
      <c r="MPH41" s="35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5"/>
      <c r="MQF41" s="35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5"/>
      <c r="MRD41" s="35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5"/>
      <c r="MSB41" s="35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5"/>
      <c r="MSZ41" s="35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5"/>
      <c r="MTX41" s="35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5"/>
      <c r="MUV41" s="35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5"/>
      <c r="MVT41" s="35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5"/>
      <c r="MWR41" s="35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5"/>
      <c r="MXP41" s="35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5"/>
      <c r="MYN41" s="35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5"/>
      <c r="MZL41" s="35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5"/>
      <c r="NAJ41" s="35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5"/>
      <c r="NBH41" s="35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5"/>
      <c r="NCF41" s="35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5"/>
      <c r="NDD41" s="35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5"/>
      <c r="NEB41" s="35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5"/>
      <c r="NEZ41" s="35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5"/>
      <c r="NFX41" s="35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5"/>
      <c r="NGV41" s="35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5"/>
      <c r="NHT41" s="35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5"/>
      <c r="NIR41" s="35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5"/>
      <c r="NJP41" s="35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5"/>
      <c r="NKN41" s="35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5"/>
      <c r="NLL41" s="35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5"/>
      <c r="NMJ41" s="35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5"/>
      <c r="NNH41" s="35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5"/>
      <c r="NOF41" s="35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5"/>
      <c r="NPD41" s="35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5"/>
      <c r="NQB41" s="35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5"/>
      <c r="NQZ41" s="35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5"/>
      <c r="NRX41" s="35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5"/>
      <c r="NSV41" s="35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5"/>
      <c r="NTT41" s="35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5"/>
      <c r="NUR41" s="35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5"/>
      <c r="NVP41" s="35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5"/>
      <c r="NWN41" s="35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5"/>
      <c r="NXL41" s="35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5"/>
      <c r="NYJ41" s="35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5"/>
      <c r="NZH41" s="35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5"/>
      <c r="OAF41" s="35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5"/>
      <c r="OBD41" s="35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5"/>
      <c r="OCB41" s="35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5"/>
      <c r="OCZ41" s="35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5"/>
      <c r="ODX41" s="35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5"/>
      <c r="OEV41" s="35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5"/>
      <c r="OFT41" s="35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5"/>
      <c r="OGR41" s="35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5"/>
      <c r="OHP41" s="35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5"/>
      <c r="OIN41" s="35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5"/>
      <c r="OJL41" s="35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5"/>
      <c r="OKJ41" s="35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5"/>
      <c r="OLH41" s="35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5"/>
      <c r="OMF41" s="35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5"/>
      <c r="OND41" s="35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5"/>
      <c r="OOB41" s="35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5"/>
      <c r="OOZ41" s="35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5"/>
      <c r="OPX41" s="35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5"/>
      <c r="OQV41" s="35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5"/>
      <c r="ORT41" s="35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5"/>
      <c r="OSR41" s="35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5"/>
      <c r="OTP41" s="35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5"/>
      <c r="OUN41" s="35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5"/>
      <c r="OVL41" s="35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5"/>
      <c r="OWJ41" s="35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5"/>
      <c r="OXH41" s="35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5"/>
      <c r="OYF41" s="35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5"/>
      <c r="OZD41" s="35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5"/>
      <c r="PAB41" s="35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5"/>
      <c r="PAZ41" s="35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5"/>
      <c r="PBX41" s="35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5"/>
      <c r="PCV41" s="35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5"/>
      <c r="PDT41" s="35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5"/>
      <c r="PER41" s="35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5"/>
      <c r="PFP41" s="35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5"/>
      <c r="PGN41" s="35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5"/>
      <c r="PHL41" s="35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5"/>
      <c r="PIJ41" s="35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5"/>
      <c r="PJH41" s="35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5"/>
      <c r="PKF41" s="35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5"/>
      <c r="PLD41" s="35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5"/>
      <c r="PMB41" s="35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5"/>
      <c r="PMZ41" s="35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5"/>
      <c r="PNX41" s="35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5"/>
      <c r="POV41" s="35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5"/>
      <c r="PPT41" s="35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5"/>
      <c r="PQR41" s="35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5"/>
      <c r="PRP41" s="35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5"/>
      <c r="PSN41" s="35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5"/>
      <c r="PTL41" s="35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5"/>
      <c r="PUJ41" s="35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5"/>
      <c r="PVH41" s="35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5"/>
      <c r="PWF41" s="35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5"/>
      <c r="PXD41" s="35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5"/>
      <c r="PYB41" s="35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5"/>
      <c r="PYZ41" s="35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5"/>
      <c r="PZX41" s="35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5"/>
      <c r="QAV41" s="35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5"/>
      <c r="QBT41" s="35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5"/>
      <c r="QCR41" s="35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5"/>
      <c r="QDP41" s="35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5"/>
      <c r="QEN41" s="35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5"/>
      <c r="QFL41" s="35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5"/>
      <c r="QGJ41" s="35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5"/>
      <c r="QHH41" s="35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5"/>
      <c r="QIF41" s="35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5"/>
      <c r="QJD41" s="35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5"/>
      <c r="QKB41" s="35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5"/>
      <c r="QKZ41" s="35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5"/>
      <c r="QLX41" s="35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5"/>
      <c r="QMV41" s="35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5"/>
      <c r="QNT41" s="35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5"/>
      <c r="QOR41" s="35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5"/>
      <c r="QPP41" s="35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5"/>
      <c r="QQN41" s="35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5"/>
      <c r="QRL41" s="35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5"/>
      <c r="QSJ41" s="35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5"/>
      <c r="QTH41" s="35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5"/>
      <c r="QUF41" s="35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5"/>
      <c r="QVD41" s="35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5"/>
      <c r="QWB41" s="35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5"/>
      <c r="QWZ41" s="35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5"/>
      <c r="QXX41" s="35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5"/>
      <c r="QYV41" s="35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5"/>
      <c r="QZT41" s="35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5"/>
      <c r="RAR41" s="35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5"/>
      <c r="RBP41" s="35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5"/>
      <c r="RCN41" s="35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5"/>
      <c r="RDL41" s="35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5"/>
      <c r="REJ41" s="35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5"/>
      <c r="RFH41" s="35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5"/>
      <c r="RGF41" s="35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5"/>
      <c r="RHD41" s="35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5"/>
      <c r="RIB41" s="35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5"/>
      <c r="RIZ41" s="35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5"/>
      <c r="RJX41" s="35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5"/>
      <c r="RKV41" s="35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5"/>
      <c r="RLT41" s="35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5"/>
      <c r="RMR41" s="35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5"/>
      <c r="RNP41" s="35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5"/>
      <c r="RON41" s="35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5"/>
      <c r="RPL41" s="35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5"/>
      <c r="RQJ41" s="35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5"/>
      <c r="RRH41" s="35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5"/>
      <c r="RSF41" s="35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5"/>
      <c r="RTD41" s="35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5"/>
      <c r="RUB41" s="35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5"/>
      <c r="RUZ41" s="35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5"/>
      <c r="RVX41" s="35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5"/>
      <c r="RWV41" s="35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5"/>
      <c r="RXT41" s="35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5"/>
      <c r="RYR41" s="35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5"/>
      <c r="RZP41" s="35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5"/>
      <c r="SAN41" s="35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5"/>
      <c r="SBL41" s="35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5"/>
      <c r="SCJ41" s="35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5"/>
      <c r="SDH41" s="35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5"/>
      <c r="SEF41" s="35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5"/>
      <c r="SFD41" s="35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5"/>
      <c r="SGB41" s="35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5"/>
      <c r="SGZ41" s="35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5"/>
      <c r="SHX41" s="35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5"/>
      <c r="SIV41" s="35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5"/>
      <c r="SJT41" s="35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5"/>
      <c r="SKR41" s="35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5"/>
      <c r="SLP41" s="35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5"/>
      <c r="SMN41" s="35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5"/>
      <c r="SNL41" s="35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5"/>
      <c r="SOJ41" s="35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5"/>
      <c r="SPH41" s="35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5"/>
      <c r="SQF41" s="35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5"/>
      <c r="SRD41" s="35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5"/>
      <c r="SSB41" s="35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5"/>
      <c r="SSZ41" s="35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5"/>
      <c r="STX41" s="35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5"/>
      <c r="SUV41" s="35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5"/>
      <c r="SVT41" s="35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5"/>
      <c r="SWR41" s="35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5"/>
      <c r="SXP41" s="35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5"/>
      <c r="SYN41" s="35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5"/>
      <c r="SZL41" s="35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5"/>
      <c r="TAJ41" s="35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5"/>
      <c r="TBH41" s="35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5"/>
      <c r="TCF41" s="35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5"/>
      <c r="TDD41" s="35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5"/>
      <c r="TEB41" s="35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5"/>
      <c r="TEZ41" s="35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5"/>
      <c r="TFX41" s="35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5"/>
      <c r="TGV41" s="35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5"/>
      <c r="THT41" s="35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5"/>
      <c r="TIR41" s="35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5"/>
      <c r="TJP41" s="35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5"/>
      <c r="TKN41" s="35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5"/>
      <c r="TLL41" s="35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5"/>
      <c r="TMJ41" s="35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5"/>
      <c r="TNH41" s="35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5"/>
      <c r="TOF41" s="35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5"/>
      <c r="TPD41" s="35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5"/>
      <c r="TQB41" s="35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5"/>
      <c r="TQZ41" s="35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5"/>
      <c r="TRX41" s="35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5"/>
      <c r="TSV41" s="35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5"/>
      <c r="TTT41" s="35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5"/>
      <c r="TUR41" s="35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5"/>
      <c r="TVP41" s="35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5"/>
      <c r="TWN41" s="35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5"/>
      <c r="TXL41" s="35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5"/>
      <c r="TYJ41" s="35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5"/>
      <c r="TZH41" s="35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5"/>
      <c r="UAF41" s="35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5"/>
      <c r="UBD41" s="35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5"/>
      <c r="UCB41" s="35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5"/>
      <c r="UCZ41" s="35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5"/>
      <c r="UDX41" s="35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5"/>
      <c r="UEV41" s="35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5"/>
      <c r="UFT41" s="35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5"/>
      <c r="UGR41" s="35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5"/>
      <c r="UHP41" s="35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5"/>
      <c r="UIN41" s="35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5"/>
      <c r="UJL41" s="35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5"/>
      <c r="UKJ41" s="35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5"/>
      <c r="ULH41" s="35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5"/>
      <c r="UMF41" s="35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5"/>
      <c r="UND41" s="35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5"/>
      <c r="UOB41" s="35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5"/>
      <c r="UOZ41" s="35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5"/>
      <c r="UPX41" s="35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5"/>
      <c r="UQV41" s="35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5"/>
      <c r="URT41" s="35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5"/>
      <c r="USR41" s="35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5"/>
      <c r="UTP41" s="35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5"/>
      <c r="UUN41" s="35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5"/>
      <c r="UVL41" s="35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5"/>
      <c r="UWJ41" s="35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5"/>
      <c r="UXH41" s="35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5"/>
      <c r="UYF41" s="35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5"/>
      <c r="UZD41" s="35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5"/>
      <c r="VAB41" s="35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5"/>
      <c r="VAZ41" s="35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5"/>
      <c r="VBX41" s="35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5"/>
      <c r="VCV41" s="35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5"/>
      <c r="VDT41" s="35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5"/>
      <c r="VER41" s="35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5"/>
      <c r="VFP41" s="35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5"/>
      <c r="VGN41" s="35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5"/>
      <c r="VHL41" s="35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5"/>
      <c r="VIJ41" s="35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5"/>
      <c r="VJH41" s="35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5"/>
      <c r="VKF41" s="35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5"/>
      <c r="VLD41" s="35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5"/>
      <c r="VMB41" s="35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5"/>
      <c r="VMZ41" s="35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5"/>
      <c r="VNX41" s="35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5"/>
      <c r="VOV41" s="35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5"/>
      <c r="VPT41" s="35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5"/>
      <c r="VQR41" s="35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5"/>
      <c r="VRP41" s="35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5"/>
      <c r="VSN41" s="35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5"/>
      <c r="VTL41" s="35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5"/>
      <c r="VUJ41" s="35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5"/>
      <c r="VVH41" s="35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5"/>
      <c r="VWF41" s="35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5"/>
      <c r="VXD41" s="35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5"/>
      <c r="VYB41" s="35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5"/>
      <c r="VYZ41" s="35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5"/>
      <c r="VZX41" s="35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5"/>
      <c r="WAV41" s="35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5"/>
      <c r="WBT41" s="35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5"/>
      <c r="WCR41" s="35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5"/>
      <c r="WDP41" s="35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5"/>
      <c r="WEN41" s="35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5"/>
      <c r="WFL41" s="35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5"/>
      <c r="WGJ41" s="35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5"/>
      <c r="WHH41" s="35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</row>
    <row r="42" spans="1:15778" ht="7.5" customHeight="1" x14ac:dyDescent="0.2">
      <c r="A42" s="33"/>
      <c r="B42" s="33"/>
      <c r="C42" s="164"/>
      <c r="D42" s="215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</row>
    <row r="43" spans="1:15778" ht="14.65" customHeight="1" x14ac:dyDescent="0.2">
      <c r="A43" s="33"/>
      <c r="B43" s="33"/>
      <c r="C43" s="162" t="s">
        <v>38</v>
      </c>
      <c r="D43" s="214">
        <f>SUM(D44:D45)</f>
        <v>0</v>
      </c>
      <c r="E43" s="163">
        <f>SUM(E44:E45)</f>
        <v>0</v>
      </c>
      <c r="F43" s="163">
        <f t="shared" ref="F43:V43" si="26">SUM(F44:F45)</f>
        <v>0</v>
      </c>
      <c r="G43" s="163">
        <f t="shared" si="26"/>
        <v>0</v>
      </c>
      <c r="H43" s="163">
        <f t="shared" si="26"/>
        <v>0</v>
      </c>
      <c r="I43" s="163">
        <f t="shared" si="26"/>
        <v>0</v>
      </c>
      <c r="J43" s="163">
        <f t="shared" si="26"/>
        <v>0</v>
      </c>
      <c r="K43" s="163">
        <f t="shared" si="26"/>
        <v>0</v>
      </c>
      <c r="L43" s="163">
        <f t="shared" si="26"/>
        <v>0</v>
      </c>
      <c r="M43" s="163">
        <f t="shared" si="26"/>
        <v>0</v>
      </c>
      <c r="N43" s="163">
        <f t="shared" si="26"/>
        <v>0</v>
      </c>
      <c r="O43" s="163">
        <f t="shared" si="26"/>
        <v>0</v>
      </c>
      <c r="P43" s="163">
        <f t="shared" si="26"/>
        <v>0</v>
      </c>
      <c r="Q43" s="163">
        <f t="shared" si="26"/>
        <v>0</v>
      </c>
      <c r="R43" s="163">
        <f t="shared" si="26"/>
        <v>0</v>
      </c>
      <c r="S43" s="163">
        <f t="shared" si="26"/>
        <v>0</v>
      </c>
      <c r="T43" s="163">
        <f t="shared" si="26"/>
        <v>0</v>
      </c>
      <c r="U43" s="163">
        <f t="shared" si="26"/>
        <v>0</v>
      </c>
      <c r="V43" s="163">
        <f t="shared" si="26"/>
        <v>0</v>
      </c>
    </row>
    <row r="44" spans="1:15778" ht="14.65" customHeight="1" x14ac:dyDescent="0.2">
      <c r="A44" s="33"/>
      <c r="B44" s="33"/>
      <c r="C44" s="173" t="s">
        <v>175</v>
      </c>
      <c r="D44" s="215">
        <f>Anfangsbestand!D25</f>
        <v>0</v>
      </c>
      <c r="E44" s="216">
        <f>Finanzierung!D11</f>
        <v>0</v>
      </c>
      <c r="F44" s="216">
        <f>Finanzierung!E11</f>
        <v>0</v>
      </c>
      <c r="G44" s="216">
        <f>Finanzierung!F11</f>
        <v>0</v>
      </c>
      <c r="H44" s="216">
        <f>Finanzierung!G11</f>
        <v>0</v>
      </c>
      <c r="I44" s="216">
        <f>Finanzierung!H11</f>
        <v>0</v>
      </c>
      <c r="J44" s="216">
        <f>Finanzierung!I11</f>
        <v>0</v>
      </c>
      <c r="K44" s="216">
        <f>Finanzierung!J11</f>
        <v>0</v>
      </c>
      <c r="L44" s="216">
        <f>Finanzierung!K11</f>
        <v>0</v>
      </c>
      <c r="M44" s="216">
        <f>Finanzierung!L11</f>
        <v>0</v>
      </c>
      <c r="N44" s="216">
        <f>Finanzierung!M11</f>
        <v>0</v>
      </c>
      <c r="O44" s="216">
        <f>Finanzierung!N11</f>
        <v>0</v>
      </c>
      <c r="P44" s="216">
        <f>Finanzierung!O11</f>
        <v>0</v>
      </c>
      <c r="Q44" s="216">
        <f>Finanzierung!P11</f>
        <v>0</v>
      </c>
      <c r="R44" s="216">
        <f>Finanzierung!Q11</f>
        <v>0</v>
      </c>
      <c r="S44" s="216">
        <f>Finanzierung!R11</f>
        <v>0</v>
      </c>
      <c r="T44" s="216">
        <f>Finanzierung!S11</f>
        <v>0</v>
      </c>
      <c r="U44" s="216">
        <f>Finanzierung!T11</f>
        <v>0</v>
      </c>
      <c r="V44" s="216">
        <f>Finanzierung!U11</f>
        <v>0</v>
      </c>
    </row>
    <row r="45" spans="1:15778" ht="14.65" customHeight="1" x14ac:dyDescent="0.2">
      <c r="A45" s="33"/>
      <c r="B45" s="33"/>
      <c r="C45" s="173" t="s">
        <v>198</v>
      </c>
      <c r="D45" s="215"/>
      <c r="E45" s="216">
        <f>Finanzierung!D12+E25</f>
        <v>0</v>
      </c>
      <c r="F45" s="216">
        <f>Finanzierung!E12+F25</f>
        <v>0</v>
      </c>
      <c r="G45" s="216">
        <f>Finanzierung!F12+G25</f>
        <v>0</v>
      </c>
      <c r="H45" s="216">
        <f>Finanzierung!G12+H25</f>
        <v>0</v>
      </c>
      <c r="I45" s="216">
        <f>Finanzierung!H12+I25</f>
        <v>0</v>
      </c>
      <c r="J45" s="216">
        <f>Finanzierung!I12+J25</f>
        <v>0</v>
      </c>
      <c r="K45" s="216">
        <f>Finanzierung!J12+K25</f>
        <v>0</v>
      </c>
      <c r="L45" s="216">
        <f>Finanzierung!K12+L25</f>
        <v>0</v>
      </c>
      <c r="M45" s="216">
        <f>Finanzierung!L12+M25</f>
        <v>0</v>
      </c>
      <c r="N45" s="216">
        <f>Finanzierung!M12+N25</f>
        <v>0</v>
      </c>
      <c r="O45" s="216">
        <f>Finanzierung!N12+O25</f>
        <v>0</v>
      </c>
      <c r="P45" s="216">
        <f>Finanzierung!O12+P25</f>
        <v>0</v>
      </c>
      <c r="Q45" s="216">
        <f>Finanzierung!P12+Q25</f>
        <v>0</v>
      </c>
      <c r="R45" s="216">
        <f>Finanzierung!Q12+R25</f>
        <v>0</v>
      </c>
      <c r="S45" s="216">
        <f>Finanzierung!R12+S25</f>
        <v>0</v>
      </c>
      <c r="T45" s="216">
        <f>Finanzierung!S12+T25</f>
        <v>0</v>
      </c>
      <c r="U45" s="216">
        <f>Finanzierung!T12+U25</f>
        <v>0</v>
      </c>
      <c r="V45" s="216">
        <f>Finanzierung!U12+V25</f>
        <v>0</v>
      </c>
    </row>
    <row r="46" spans="1:15778" ht="7.5" customHeight="1" x14ac:dyDescent="0.2">
      <c r="A46" s="33"/>
      <c r="B46" s="33"/>
      <c r="C46" s="164"/>
      <c r="D46" s="215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</row>
    <row r="47" spans="1:15778" ht="14.65" customHeight="1" x14ac:dyDescent="0.2">
      <c r="A47" s="33"/>
      <c r="B47" s="33"/>
      <c r="C47" s="162" t="s">
        <v>95</v>
      </c>
      <c r="D47" s="214">
        <f>SUM(D48:D50)</f>
        <v>0</v>
      </c>
      <c r="E47" s="163">
        <f>SUM(E48:E50)</f>
        <v>0</v>
      </c>
      <c r="F47" s="163">
        <f t="shared" ref="F47:V47" si="27">SUM(F48:F50)</f>
        <v>0</v>
      </c>
      <c r="G47" s="163">
        <f t="shared" si="27"/>
        <v>0</v>
      </c>
      <c r="H47" s="163">
        <f t="shared" si="27"/>
        <v>0</v>
      </c>
      <c r="I47" s="163">
        <f t="shared" si="27"/>
        <v>0</v>
      </c>
      <c r="J47" s="163">
        <f t="shared" si="27"/>
        <v>0</v>
      </c>
      <c r="K47" s="163">
        <f t="shared" si="27"/>
        <v>0</v>
      </c>
      <c r="L47" s="163">
        <f t="shared" si="27"/>
        <v>0</v>
      </c>
      <c r="M47" s="163">
        <f t="shared" si="27"/>
        <v>0</v>
      </c>
      <c r="N47" s="163">
        <f t="shared" si="27"/>
        <v>0</v>
      </c>
      <c r="O47" s="163">
        <f t="shared" si="27"/>
        <v>0</v>
      </c>
      <c r="P47" s="163">
        <f t="shared" si="27"/>
        <v>0</v>
      </c>
      <c r="Q47" s="163">
        <f t="shared" si="27"/>
        <v>0</v>
      </c>
      <c r="R47" s="163">
        <f t="shared" si="27"/>
        <v>0</v>
      </c>
      <c r="S47" s="163">
        <f t="shared" si="27"/>
        <v>0</v>
      </c>
      <c r="T47" s="163">
        <f t="shared" si="27"/>
        <v>0</v>
      </c>
      <c r="U47" s="163">
        <f t="shared" si="27"/>
        <v>0</v>
      </c>
      <c r="V47" s="163">
        <f t="shared" si="27"/>
        <v>0</v>
      </c>
    </row>
    <row r="48" spans="1:15778" ht="14.65" customHeight="1" x14ac:dyDescent="0.2">
      <c r="A48" s="33"/>
      <c r="B48" s="33"/>
      <c r="C48" s="173" t="s">
        <v>108</v>
      </c>
      <c r="D48" s="215">
        <f>Anfangsbestand!D29</f>
        <v>0</v>
      </c>
      <c r="E48" s="216">
        <f>Personal!F24</f>
        <v>0</v>
      </c>
      <c r="F48" s="216">
        <f>Personal!G24</f>
        <v>0</v>
      </c>
      <c r="G48" s="216">
        <f>Personal!H24</f>
        <v>0</v>
      </c>
      <c r="H48" s="216">
        <f>Personal!I24</f>
        <v>0</v>
      </c>
      <c r="I48" s="216">
        <f>Personal!J24</f>
        <v>0</v>
      </c>
      <c r="J48" s="216">
        <f>Personal!K24</f>
        <v>0</v>
      </c>
      <c r="K48" s="216">
        <f>Personal!L24</f>
        <v>0</v>
      </c>
      <c r="L48" s="216">
        <f>Personal!M24</f>
        <v>0</v>
      </c>
      <c r="M48" s="216">
        <f>Personal!N24</f>
        <v>0</v>
      </c>
      <c r="N48" s="216">
        <f>Personal!O24</f>
        <v>0</v>
      </c>
      <c r="O48" s="216">
        <f>Personal!P24</f>
        <v>0</v>
      </c>
      <c r="P48" s="216">
        <f>Personal!Q24</f>
        <v>0</v>
      </c>
      <c r="Q48" s="216">
        <f>Personal!R24</f>
        <v>0</v>
      </c>
      <c r="R48" s="216">
        <f>Personal!S24</f>
        <v>0</v>
      </c>
      <c r="S48" s="216">
        <f>Personal!T24</f>
        <v>0</v>
      </c>
      <c r="T48" s="216">
        <f>Personal!U24</f>
        <v>0</v>
      </c>
      <c r="U48" s="216">
        <f>Personal!V24</f>
        <v>0</v>
      </c>
      <c r="V48" s="216">
        <f>Personal!W24</f>
        <v>0</v>
      </c>
    </row>
    <row r="49" spans="1:15778" ht="14.65" customHeight="1" x14ac:dyDescent="0.2">
      <c r="A49" s="33"/>
      <c r="B49" s="33"/>
      <c r="C49" s="173" t="s">
        <v>178</v>
      </c>
      <c r="D49" s="215">
        <f>Anfangsbestand!D30</f>
        <v>0</v>
      </c>
      <c r="E49" s="216">
        <f>-E24+'Sachaufwand+RSt'!E44</f>
        <v>0</v>
      </c>
      <c r="F49" s="216">
        <f>-F24+'Sachaufwand+RSt'!F44</f>
        <v>0</v>
      </c>
      <c r="G49" s="216">
        <f>-G24+'Sachaufwand+RSt'!G44</f>
        <v>0</v>
      </c>
      <c r="H49" s="216">
        <f>-H24+'Sachaufwand+RSt'!H44</f>
        <v>0</v>
      </c>
      <c r="I49" s="216">
        <f>-I24+'Sachaufwand+RSt'!I44</f>
        <v>0</v>
      </c>
      <c r="J49" s="216">
        <f>-J24+'Sachaufwand+RSt'!J44</f>
        <v>0</v>
      </c>
      <c r="K49" s="216">
        <f>-K24+'Sachaufwand+RSt'!K44</f>
        <v>0</v>
      </c>
      <c r="L49" s="216">
        <f>-L24+'Sachaufwand+RSt'!L44</f>
        <v>0</v>
      </c>
      <c r="M49" s="216">
        <f>-M24+'Sachaufwand+RSt'!M44</f>
        <v>0</v>
      </c>
      <c r="N49" s="216">
        <f>-N24+'Sachaufwand+RSt'!N44</f>
        <v>0</v>
      </c>
      <c r="O49" s="216">
        <f>-O24+'Sachaufwand+RSt'!O44</f>
        <v>0</v>
      </c>
      <c r="P49" s="216">
        <f>-P24+'Sachaufwand+RSt'!P44</f>
        <v>0</v>
      </c>
      <c r="Q49" s="216">
        <f>-Q24+'Sachaufwand+RSt'!Q44</f>
        <v>0</v>
      </c>
      <c r="R49" s="216">
        <f>-R24+'Sachaufwand+RSt'!R44</f>
        <v>0</v>
      </c>
      <c r="S49" s="216">
        <f>-S24+'Sachaufwand+RSt'!S44</f>
        <v>0</v>
      </c>
      <c r="T49" s="216">
        <f>-T24+'Sachaufwand+RSt'!T44</f>
        <v>0</v>
      </c>
      <c r="U49" s="216">
        <f>-U24+'Sachaufwand+RSt'!U44</f>
        <v>0</v>
      </c>
      <c r="V49" s="216">
        <f>-V24+'Sachaufwand+RSt'!V44</f>
        <v>0</v>
      </c>
    </row>
    <row r="50" spans="1:15778" ht="14.65" customHeight="1" x14ac:dyDescent="0.2">
      <c r="A50" s="33"/>
      <c r="B50" s="33"/>
      <c r="C50" s="173" t="s">
        <v>177</v>
      </c>
      <c r="D50" s="215">
        <f>Anfangsbestand!D31</f>
        <v>0</v>
      </c>
      <c r="E50" s="216">
        <f>'Sachaufwand+RSt'!E48</f>
        <v>0</v>
      </c>
      <c r="F50" s="216">
        <f>'Sachaufwand+RSt'!F48</f>
        <v>0</v>
      </c>
      <c r="G50" s="216">
        <f>'Sachaufwand+RSt'!G48</f>
        <v>0</v>
      </c>
      <c r="H50" s="216">
        <f>'Sachaufwand+RSt'!H48</f>
        <v>0</v>
      </c>
      <c r="I50" s="216">
        <f>'Sachaufwand+RSt'!I48</f>
        <v>0</v>
      </c>
      <c r="J50" s="216">
        <f>'Sachaufwand+RSt'!J48</f>
        <v>0</v>
      </c>
      <c r="K50" s="216">
        <f>'Sachaufwand+RSt'!K48</f>
        <v>0</v>
      </c>
      <c r="L50" s="216">
        <f>'Sachaufwand+RSt'!L48</f>
        <v>0</v>
      </c>
      <c r="M50" s="216">
        <f>'Sachaufwand+RSt'!M48</f>
        <v>0</v>
      </c>
      <c r="N50" s="216">
        <f>'Sachaufwand+RSt'!N48</f>
        <v>0</v>
      </c>
      <c r="O50" s="216">
        <f>'Sachaufwand+RSt'!O48</f>
        <v>0</v>
      </c>
      <c r="P50" s="216">
        <f>'Sachaufwand+RSt'!P48</f>
        <v>0</v>
      </c>
      <c r="Q50" s="216">
        <f>'Sachaufwand+RSt'!Q48</f>
        <v>0</v>
      </c>
      <c r="R50" s="216">
        <f>'Sachaufwand+RSt'!R48</f>
        <v>0</v>
      </c>
      <c r="S50" s="216">
        <f>'Sachaufwand+RSt'!S48</f>
        <v>0</v>
      </c>
      <c r="T50" s="216">
        <f>'Sachaufwand+RSt'!T48</f>
        <v>0</v>
      </c>
      <c r="U50" s="216">
        <f>'Sachaufwand+RSt'!U48</f>
        <v>0</v>
      </c>
      <c r="V50" s="216">
        <f>'Sachaufwand+RSt'!V48</f>
        <v>0</v>
      </c>
    </row>
    <row r="51" spans="1:15778" ht="7.5" customHeight="1" x14ac:dyDescent="0.2">
      <c r="A51" s="33"/>
      <c r="B51" s="33"/>
      <c r="C51" s="164"/>
      <c r="D51" s="215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</row>
    <row r="52" spans="1:15778" ht="14.65" customHeight="1" x14ac:dyDescent="0.2">
      <c r="A52" s="33"/>
      <c r="B52" s="33"/>
      <c r="C52" s="162" t="s">
        <v>172</v>
      </c>
      <c r="D52" s="214">
        <f>SUM(D53:D58)</f>
        <v>0</v>
      </c>
      <c r="E52" s="163">
        <f ca="1">SUM(E53:E58)</f>
        <v>0</v>
      </c>
      <c r="F52" s="163">
        <f t="shared" ref="F52:V52" ca="1" si="28">SUM(F53:F58)</f>
        <v>0</v>
      </c>
      <c r="G52" s="163">
        <f t="shared" ca="1" si="28"/>
        <v>0</v>
      </c>
      <c r="H52" s="163">
        <f t="shared" ca="1" si="28"/>
        <v>0</v>
      </c>
      <c r="I52" s="163">
        <f t="shared" ca="1" si="28"/>
        <v>0</v>
      </c>
      <c r="J52" s="163">
        <f t="shared" ca="1" si="28"/>
        <v>0</v>
      </c>
      <c r="K52" s="163">
        <f t="shared" ca="1" si="28"/>
        <v>0</v>
      </c>
      <c r="L52" s="163">
        <f t="shared" ca="1" si="28"/>
        <v>0</v>
      </c>
      <c r="M52" s="163">
        <f t="shared" si="28"/>
        <v>0</v>
      </c>
      <c r="N52" s="163">
        <f t="shared" si="28"/>
        <v>0</v>
      </c>
      <c r="O52" s="163">
        <f t="shared" ca="1" si="28"/>
        <v>0</v>
      </c>
      <c r="P52" s="163">
        <f t="shared" ca="1" si="28"/>
        <v>0</v>
      </c>
      <c r="Q52" s="163">
        <f t="shared" ca="1" si="28"/>
        <v>0</v>
      </c>
      <c r="R52" s="163">
        <f t="shared" ca="1" si="28"/>
        <v>0</v>
      </c>
      <c r="S52" s="163">
        <f t="shared" ca="1" si="28"/>
        <v>0</v>
      </c>
      <c r="T52" s="163">
        <f t="shared" ca="1" si="28"/>
        <v>0</v>
      </c>
      <c r="U52" s="163">
        <f t="shared" ca="1" si="28"/>
        <v>0</v>
      </c>
      <c r="V52" s="163">
        <f t="shared" ca="1" si="28"/>
        <v>0</v>
      </c>
    </row>
    <row r="53" spans="1:15778" ht="14.65" customHeight="1" x14ac:dyDescent="0.2">
      <c r="A53" s="33"/>
      <c r="B53" s="33"/>
      <c r="C53" s="164" t="s">
        <v>180</v>
      </c>
      <c r="D53" s="215">
        <f>Anfangsbestand!D34</f>
        <v>0</v>
      </c>
      <c r="E53" s="216">
        <f>Finanzierung!D26+Finanzierung!D27</f>
        <v>0</v>
      </c>
      <c r="F53" s="216">
        <f>Finanzierung!E26+Finanzierung!E27</f>
        <v>0</v>
      </c>
      <c r="G53" s="216">
        <f>Finanzierung!F26+Finanzierung!F27</f>
        <v>0</v>
      </c>
      <c r="H53" s="216">
        <f>Finanzierung!G26+Finanzierung!G27</f>
        <v>0</v>
      </c>
      <c r="I53" s="216">
        <f>Finanzierung!H26+Finanzierung!H27</f>
        <v>0</v>
      </c>
      <c r="J53" s="216">
        <f>Finanzierung!I26+Finanzierung!I27</f>
        <v>0</v>
      </c>
      <c r="K53" s="216">
        <f>Finanzierung!J26+Finanzierung!J27</f>
        <v>0</v>
      </c>
      <c r="L53" s="216">
        <f>Finanzierung!K26+Finanzierung!K27</f>
        <v>0</v>
      </c>
      <c r="M53" s="216">
        <f>Finanzierung!L26+Finanzierung!L27</f>
        <v>0</v>
      </c>
      <c r="N53" s="216">
        <f>Finanzierung!M26+Finanzierung!M27</f>
        <v>0</v>
      </c>
      <c r="O53" s="216">
        <f>Finanzierung!N26+Finanzierung!N27</f>
        <v>0</v>
      </c>
      <c r="P53" s="216">
        <f>Finanzierung!O26+Finanzierung!O27</f>
        <v>0</v>
      </c>
      <c r="Q53" s="216">
        <f>Finanzierung!P26+Finanzierung!P27</f>
        <v>0</v>
      </c>
      <c r="R53" s="216">
        <f>Finanzierung!Q26+Finanzierung!Q27</f>
        <v>0</v>
      </c>
      <c r="S53" s="216">
        <f>Finanzierung!R26+Finanzierung!R27</f>
        <v>0</v>
      </c>
      <c r="T53" s="216">
        <f>Finanzierung!S26+Finanzierung!S27</f>
        <v>0</v>
      </c>
      <c r="U53" s="216">
        <f>Finanzierung!T26+Finanzierung!T27</f>
        <v>0</v>
      </c>
      <c r="V53" s="216">
        <f>Finanzierung!U26+Finanzierung!U27</f>
        <v>0</v>
      </c>
    </row>
    <row r="54" spans="1:15778" ht="14.65" customHeight="1" x14ac:dyDescent="0.2">
      <c r="A54" s="33"/>
      <c r="B54" s="33"/>
      <c r="C54" s="164" t="s">
        <v>182</v>
      </c>
      <c r="D54" s="215">
        <f>Anfangsbestand!D35</f>
        <v>0</v>
      </c>
      <c r="E54" s="216">
        <f ca="1">Finanzplan!F33+Finanzplan!F34+Finanzplan!F35</f>
        <v>0</v>
      </c>
      <c r="F54" s="216">
        <f ca="1">Finanzplan!G33+Finanzplan!G34+Finanzplan!G35</f>
        <v>0</v>
      </c>
      <c r="G54" s="216">
        <f ca="1">Finanzplan!H33+Finanzplan!H34+Finanzplan!H35</f>
        <v>0</v>
      </c>
      <c r="H54" s="216">
        <f ca="1">Finanzplan!I33+Finanzplan!I34+Finanzplan!I35</f>
        <v>0</v>
      </c>
      <c r="I54" s="216">
        <f ca="1">Finanzplan!J33+Finanzplan!J34+Finanzplan!J35</f>
        <v>0</v>
      </c>
      <c r="J54" s="216">
        <f ca="1">Finanzplan!K33+Finanzplan!K34+Finanzplan!K35</f>
        <v>0</v>
      </c>
      <c r="K54" s="216">
        <f ca="1">Finanzplan!L33+Finanzplan!L34+Finanzplan!L35</f>
        <v>0</v>
      </c>
      <c r="L54" s="216">
        <f ca="1">Finanzplan!M33+Finanzplan!M34+Finanzplan!M35</f>
        <v>0</v>
      </c>
      <c r="M54" s="216">
        <f>Finanzplan!N33+Finanzplan!N34+Finanzplan!N35</f>
        <v>0</v>
      </c>
      <c r="N54" s="216">
        <f>Finanzplan!O33+Finanzplan!O34+Finanzplan!O35</f>
        <v>0</v>
      </c>
      <c r="O54" s="216">
        <f ca="1">Finanzplan!P33+Finanzplan!P34+Finanzplan!P35</f>
        <v>0</v>
      </c>
      <c r="P54" s="216">
        <f ca="1">Finanzplan!Q33+Finanzplan!Q34+Finanzplan!Q35</f>
        <v>0</v>
      </c>
      <c r="Q54" s="216">
        <f ca="1">Finanzplan!R33+Finanzplan!R34+Finanzplan!R35</f>
        <v>0</v>
      </c>
      <c r="R54" s="216">
        <f ca="1">Finanzplan!S33+Finanzplan!S34+Finanzplan!S35</f>
        <v>0</v>
      </c>
      <c r="S54" s="216">
        <f ca="1">Finanzplan!T33+Finanzplan!T34+Finanzplan!T35</f>
        <v>0</v>
      </c>
      <c r="T54" s="216">
        <f ca="1">Finanzplan!U33+Finanzplan!U34+Finanzplan!U35</f>
        <v>0</v>
      </c>
      <c r="U54" s="216">
        <f ca="1">Finanzplan!V33+Finanzplan!V34+Finanzplan!V35</f>
        <v>0</v>
      </c>
      <c r="V54" s="216">
        <f ca="1">Finanzplan!W33+Finanzplan!W34+Finanzplan!W35</f>
        <v>0</v>
      </c>
    </row>
    <row r="55" spans="1:15778" s="51" customFormat="1" ht="14.65" customHeight="1" outlineLevel="1" x14ac:dyDescent="0.2">
      <c r="A55" s="33"/>
      <c r="B55" s="33"/>
      <c r="C55" s="164" t="s">
        <v>179</v>
      </c>
      <c r="D55" s="226">
        <f>Anfangsbestand!D36</f>
        <v>0</v>
      </c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</row>
    <row r="56" spans="1:15778" s="51" customFormat="1" ht="14.65" customHeight="1" x14ac:dyDescent="0.2">
      <c r="A56" s="33"/>
      <c r="B56" s="33"/>
      <c r="C56" s="164" t="s">
        <v>181</v>
      </c>
      <c r="D56" s="226">
        <f>Anfangsbestand!D37</f>
        <v>0</v>
      </c>
      <c r="E56" s="216">
        <f>Finanzierung!D17+Finanzierung!D18</f>
        <v>0</v>
      </c>
      <c r="F56" s="216">
        <f>Finanzierung!E17+Finanzierung!E18</f>
        <v>0</v>
      </c>
      <c r="G56" s="216">
        <f>Finanzierung!F17+Finanzierung!F18</f>
        <v>0</v>
      </c>
      <c r="H56" s="216">
        <f>Finanzierung!G17+Finanzierung!G18</f>
        <v>0</v>
      </c>
      <c r="I56" s="216">
        <f>Finanzierung!H17+Finanzierung!H18</f>
        <v>0</v>
      </c>
      <c r="J56" s="216">
        <f>Finanzierung!I17+Finanzierung!I18</f>
        <v>0</v>
      </c>
      <c r="K56" s="216">
        <f>Finanzierung!J17+Finanzierung!J18</f>
        <v>0</v>
      </c>
      <c r="L56" s="216">
        <f>Finanzierung!K17+Finanzierung!K18</f>
        <v>0</v>
      </c>
      <c r="M56" s="216">
        <f>Finanzierung!L17+Finanzierung!L18</f>
        <v>0</v>
      </c>
      <c r="N56" s="216">
        <f>Finanzierung!M17+Finanzierung!M18</f>
        <v>0</v>
      </c>
      <c r="O56" s="216">
        <f>Finanzierung!N17+Finanzierung!N18</f>
        <v>0</v>
      </c>
      <c r="P56" s="216">
        <f>Finanzierung!O17+Finanzierung!O18</f>
        <v>0</v>
      </c>
      <c r="Q56" s="216">
        <f>Finanzierung!P17+Finanzierung!P18</f>
        <v>0</v>
      </c>
      <c r="R56" s="216">
        <f>Finanzierung!Q17+Finanzierung!Q18</f>
        <v>0</v>
      </c>
      <c r="S56" s="216">
        <f>Finanzierung!R17+Finanzierung!R18</f>
        <v>0</v>
      </c>
      <c r="T56" s="216">
        <f>Finanzierung!S17+Finanzierung!S18</f>
        <v>0</v>
      </c>
      <c r="U56" s="216">
        <f>Finanzierung!T17+Finanzierung!T18</f>
        <v>0</v>
      </c>
      <c r="V56" s="216">
        <f>Finanzierung!U17+Finanzierung!U18</f>
        <v>0</v>
      </c>
    </row>
    <row r="57" spans="1:15778" s="51" customFormat="1" ht="14.65" customHeight="1" x14ac:dyDescent="0.2">
      <c r="A57" s="33"/>
      <c r="B57" s="33"/>
      <c r="C57" s="227" t="s">
        <v>100</v>
      </c>
      <c r="D57" s="226">
        <f>Anfangsbestand!D38</f>
        <v>0</v>
      </c>
      <c r="E57" s="216">
        <f>Finanzplan!F18+Finanzplan!F30+Finanzplan!F45</f>
        <v>0</v>
      </c>
      <c r="F57" s="216">
        <f>Finanzplan!G18+Finanzplan!G30+Finanzplan!G45</f>
        <v>0</v>
      </c>
      <c r="G57" s="216">
        <f>Finanzplan!H18+Finanzplan!H30+Finanzplan!H45</f>
        <v>0</v>
      </c>
      <c r="H57" s="216">
        <f>Finanzplan!I18+Finanzplan!I30+Finanzplan!I45</f>
        <v>0</v>
      </c>
      <c r="I57" s="216">
        <f>Finanzplan!J18+Finanzplan!J30+Finanzplan!J45</f>
        <v>0</v>
      </c>
      <c r="J57" s="216">
        <f>Finanzplan!K18+Finanzplan!K30+Finanzplan!K45</f>
        <v>0</v>
      </c>
      <c r="K57" s="216">
        <f>Finanzplan!L18+Finanzplan!L30+Finanzplan!L45</f>
        <v>0</v>
      </c>
      <c r="L57" s="216">
        <f>Finanzplan!M18+Finanzplan!M30+Finanzplan!M45</f>
        <v>0</v>
      </c>
      <c r="M57" s="216">
        <f>Finanzplan!N18+Finanzplan!N30+Finanzplan!N45</f>
        <v>0</v>
      </c>
      <c r="N57" s="216">
        <f>Finanzplan!O18+Finanzplan!O30+Finanzplan!O45</f>
        <v>0</v>
      </c>
      <c r="O57" s="216">
        <f>Finanzplan!P18+Finanzplan!P30+Finanzplan!P45</f>
        <v>0</v>
      </c>
      <c r="P57" s="216">
        <f>Finanzplan!Q18+Finanzplan!Q30+Finanzplan!Q45</f>
        <v>0</v>
      </c>
      <c r="Q57" s="216">
        <f>Finanzplan!R18+Finanzplan!R30+Finanzplan!R45</f>
        <v>0</v>
      </c>
      <c r="R57" s="216">
        <f>Finanzplan!S18+Finanzplan!S30+Finanzplan!S45</f>
        <v>0</v>
      </c>
      <c r="S57" s="216">
        <f>Finanzplan!T18+Finanzplan!T30+Finanzplan!T45</f>
        <v>0</v>
      </c>
      <c r="T57" s="216">
        <f>Finanzplan!U18+Finanzplan!U30+Finanzplan!U45</f>
        <v>0</v>
      </c>
      <c r="U57" s="216">
        <f>Finanzplan!V18+Finanzplan!V30+Finanzplan!V45</f>
        <v>0</v>
      </c>
      <c r="V57" s="216">
        <f>Finanzplan!W18+Finanzplan!W30+Finanzplan!W45</f>
        <v>0</v>
      </c>
    </row>
    <row r="58" spans="1:15778" s="51" customFormat="1" ht="14.65" customHeight="1" outlineLevel="1" x14ac:dyDescent="0.2">
      <c r="A58" s="33"/>
      <c r="B58" s="33"/>
      <c r="C58" s="227" t="s">
        <v>183</v>
      </c>
      <c r="D58" s="226">
        <f>Anfangsbestand!D39</f>
        <v>0</v>
      </c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8"/>
    </row>
    <row r="59" spans="1:15778" ht="7.5" customHeight="1" x14ac:dyDescent="0.2">
      <c r="A59" s="33"/>
      <c r="B59" s="33"/>
      <c r="C59" s="164"/>
      <c r="D59" s="215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</row>
    <row r="60" spans="1:15778" ht="14.65" customHeight="1" x14ac:dyDescent="0.2">
      <c r="A60" s="33"/>
      <c r="B60" s="33"/>
      <c r="C60" s="162" t="s">
        <v>173</v>
      </c>
      <c r="D60" s="214">
        <f>D61</f>
        <v>0</v>
      </c>
      <c r="E60" s="163">
        <f>E61</f>
        <v>0</v>
      </c>
      <c r="F60" s="163">
        <f t="shared" ref="F60:V60" si="29">F61</f>
        <v>0</v>
      </c>
      <c r="G60" s="163">
        <f t="shared" si="29"/>
        <v>0</v>
      </c>
      <c r="H60" s="163">
        <f t="shared" si="29"/>
        <v>0</v>
      </c>
      <c r="I60" s="163">
        <f t="shared" si="29"/>
        <v>0</v>
      </c>
      <c r="J60" s="163">
        <f t="shared" si="29"/>
        <v>0</v>
      </c>
      <c r="K60" s="163">
        <f t="shared" si="29"/>
        <v>0</v>
      </c>
      <c r="L60" s="163">
        <f t="shared" si="29"/>
        <v>0</v>
      </c>
      <c r="M60" s="163">
        <f t="shared" si="29"/>
        <v>0</v>
      </c>
      <c r="N60" s="163">
        <f t="shared" si="29"/>
        <v>0</v>
      </c>
      <c r="O60" s="163">
        <f t="shared" si="29"/>
        <v>0</v>
      </c>
      <c r="P60" s="163">
        <f t="shared" si="29"/>
        <v>0</v>
      </c>
      <c r="Q60" s="163">
        <f t="shared" si="29"/>
        <v>0</v>
      </c>
      <c r="R60" s="163">
        <f t="shared" si="29"/>
        <v>0</v>
      </c>
      <c r="S60" s="163">
        <f t="shared" si="29"/>
        <v>0</v>
      </c>
      <c r="T60" s="163">
        <f t="shared" si="29"/>
        <v>0</v>
      </c>
      <c r="U60" s="163">
        <f t="shared" si="29"/>
        <v>0</v>
      </c>
      <c r="V60" s="163">
        <f t="shared" si="29"/>
        <v>0</v>
      </c>
    </row>
    <row r="61" spans="1:15778" ht="14.65" customHeight="1" x14ac:dyDescent="0.2">
      <c r="A61" s="33"/>
      <c r="B61" s="33"/>
      <c r="C61" s="173" t="s">
        <v>97</v>
      </c>
      <c r="D61" s="215">
        <f>Anfangsbestand!D42</f>
        <v>0</v>
      </c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</row>
    <row r="62" spans="1:15778" ht="7.5" customHeight="1" thickBot="1" x14ac:dyDescent="0.25">
      <c r="A62" s="33"/>
      <c r="B62" s="33"/>
      <c r="C62" s="165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</row>
    <row r="63" spans="1:15778" s="37" customFormat="1" ht="14.65" customHeight="1" thickTop="1" thickBot="1" x14ac:dyDescent="0.25">
      <c r="A63" s="35"/>
      <c r="B63" s="35"/>
      <c r="C63" s="316" t="s">
        <v>96</v>
      </c>
      <c r="D63" s="317">
        <f>D60+D52+D47+D43</f>
        <v>0</v>
      </c>
      <c r="E63" s="317">
        <f t="shared" ref="E63:V63" ca="1" si="30">E60+E52+E47+E43</f>
        <v>0</v>
      </c>
      <c r="F63" s="317">
        <f t="shared" ca="1" si="30"/>
        <v>0</v>
      </c>
      <c r="G63" s="317">
        <f t="shared" ca="1" si="30"/>
        <v>0</v>
      </c>
      <c r="H63" s="317">
        <f t="shared" ca="1" si="30"/>
        <v>0</v>
      </c>
      <c r="I63" s="317">
        <f t="shared" ca="1" si="30"/>
        <v>0</v>
      </c>
      <c r="J63" s="317">
        <f t="shared" ca="1" si="30"/>
        <v>0</v>
      </c>
      <c r="K63" s="317">
        <f t="shared" ca="1" si="30"/>
        <v>0</v>
      </c>
      <c r="L63" s="317">
        <f t="shared" ca="1" si="30"/>
        <v>0</v>
      </c>
      <c r="M63" s="317">
        <f t="shared" si="30"/>
        <v>0</v>
      </c>
      <c r="N63" s="317">
        <f t="shared" si="30"/>
        <v>0</v>
      </c>
      <c r="O63" s="317">
        <f t="shared" ca="1" si="30"/>
        <v>0</v>
      </c>
      <c r="P63" s="317">
        <f t="shared" ca="1" si="30"/>
        <v>0</v>
      </c>
      <c r="Q63" s="317">
        <f t="shared" ca="1" si="30"/>
        <v>0</v>
      </c>
      <c r="R63" s="317">
        <f t="shared" ca="1" si="30"/>
        <v>0</v>
      </c>
      <c r="S63" s="317">
        <f t="shared" ca="1" si="30"/>
        <v>0</v>
      </c>
      <c r="T63" s="317">
        <f t="shared" ca="1" si="30"/>
        <v>0</v>
      </c>
      <c r="U63" s="317">
        <f t="shared" ca="1" si="30"/>
        <v>0</v>
      </c>
      <c r="V63" s="317">
        <f t="shared" ca="1" si="30"/>
        <v>0</v>
      </c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5"/>
      <c r="AR63" s="35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5"/>
      <c r="BP63" s="35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5"/>
      <c r="CN63" s="35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5"/>
      <c r="DL63" s="35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5"/>
      <c r="EJ63" s="35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5"/>
      <c r="FH63" s="35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5"/>
      <c r="GF63" s="35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5"/>
      <c r="HD63" s="35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5"/>
      <c r="IB63" s="35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5"/>
      <c r="IZ63" s="35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5"/>
      <c r="JX63" s="35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5"/>
      <c r="KV63" s="35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5"/>
      <c r="LT63" s="35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5"/>
      <c r="MR63" s="35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5"/>
      <c r="NP63" s="35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5"/>
      <c r="ON63" s="35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5"/>
      <c r="PL63" s="35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5"/>
      <c r="QJ63" s="35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5"/>
      <c r="RH63" s="35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5"/>
      <c r="SF63" s="35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5"/>
      <c r="TD63" s="35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5"/>
      <c r="UB63" s="35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5"/>
      <c r="UZ63" s="35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5"/>
      <c r="VX63" s="35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5"/>
      <c r="WV63" s="35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5"/>
      <c r="XT63" s="35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5"/>
      <c r="YR63" s="35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5"/>
      <c r="ZP63" s="35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5"/>
      <c r="AAN63" s="35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5"/>
      <c r="ABL63" s="35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5"/>
      <c r="ACJ63" s="35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5"/>
      <c r="ADH63" s="35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5"/>
      <c r="AEF63" s="35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5"/>
      <c r="AFD63" s="35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5"/>
      <c r="AGB63" s="35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5"/>
      <c r="AGZ63" s="35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5"/>
      <c r="AHX63" s="35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5"/>
      <c r="AIV63" s="35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5"/>
      <c r="AJT63" s="35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5"/>
      <c r="AKR63" s="35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5"/>
      <c r="ALP63" s="35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5"/>
      <c r="AMN63" s="35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5"/>
      <c r="ANL63" s="35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5"/>
      <c r="AOJ63" s="35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5"/>
      <c r="APH63" s="35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5"/>
      <c r="AQF63" s="35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5"/>
      <c r="ARD63" s="35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5"/>
      <c r="ASB63" s="35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5"/>
      <c r="ASZ63" s="35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5"/>
      <c r="ATX63" s="35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5"/>
      <c r="AUV63" s="35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5"/>
      <c r="AVT63" s="35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5"/>
      <c r="AWR63" s="35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5"/>
      <c r="AXP63" s="35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5"/>
      <c r="AYN63" s="35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5"/>
      <c r="AZL63" s="35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5"/>
      <c r="BAJ63" s="35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5"/>
      <c r="BBH63" s="35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5"/>
      <c r="BCF63" s="35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5"/>
      <c r="BDD63" s="35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5"/>
      <c r="BEB63" s="35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5"/>
      <c r="BEZ63" s="35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5"/>
      <c r="BFX63" s="35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5"/>
      <c r="BGV63" s="35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5"/>
      <c r="BHT63" s="35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5"/>
      <c r="BIR63" s="35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5"/>
      <c r="BJP63" s="35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5"/>
      <c r="BKN63" s="35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5"/>
      <c r="BLL63" s="35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5"/>
      <c r="BMJ63" s="35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5"/>
      <c r="BNH63" s="35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5"/>
      <c r="BOF63" s="35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5"/>
      <c r="BPD63" s="35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5"/>
      <c r="BQB63" s="35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5"/>
      <c r="BQZ63" s="35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5"/>
      <c r="BRX63" s="35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5"/>
      <c r="BSV63" s="35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5"/>
      <c r="BTT63" s="35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5"/>
      <c r="BUR63" s="35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5"/>
      <c r="BVP63" s="35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5"/>
      <c r="BWN63" s="35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5"/>
      <c r="BXL63" s="35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5"/>
      <c r="BYJ63" s="35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5"/>
      <c r="BZH63" s="35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5"/>
      <c r="CAF63" s="35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5"/>
      <c r="CBD63" s="35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5"/>
      <c r="CCB63" s="35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5"/>
      <c r="CCZ63" s="35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5"/>
      <c r="CDX63" s="35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5"/>
      <c r="CEV63" s="35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5"/>
      <c r="CFT63" s="35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5"/>
      <c r="CGR63" s="35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5"/>
      <c r="CHP63" s="35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5"/>
      <c r="CIN63" s="35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5"/>
      <c r="CJL63" s="35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5"/>
      <c r="CKJ63" s="35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5"/>
      <c r="CLH63" s="35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5"/>
      <c r="CMF63" s="35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5"/>
      <c r="CND63" s="35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5"/>
      <c r="COB63" s="35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5"/>
      <c r="COZ63" s="35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5"/>
      <c r="CPX63" s="35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5"/>
      <c r="CQV63" s="35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5"/>
      <c r="CRT63" s="35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5"/>
      <c r="CSR63" s="35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5"/>
      <c r="CTP63" s="35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5"/>
      <c r="CUN63" s="35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5"/>
      <c r="CVL63" s="35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5"/>
      <c r="CWJ63" s="35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5"/>
      <c r="CXH63" s="35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5"/>
      <c r="CYF63" s="35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5"/>
      <c r="CZD63" s="35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5"/>
      <c r="DAB63" s="35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5"/>
      <c r="DAZ63" s="35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5"/>
      <c r="DBX63" s="35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5"/>
      <c r="DCV63" s="35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5"/>
      <c r="DDT63" s="35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5"/>
      <c r="DER63" s="35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5"/>
      <c r="DFP63" s="35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5"/>
      <c r="DGN63" s="35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5"/>
      <c r="DHL63" s="35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5"/>
      <c r="DIJ63" s="35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5"/>
      <c r="DJH63" s="35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5"/>
      <c r="DKF63" s="35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5"/>
      <c r="DLD63" s="35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5"/>
      <c r="DMB63" s="35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5"/>
      <c r="DMZ63" s="35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5"/>
      <c r="DNX63" s="35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5"/>
      <c r="DOV63" s="35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5"/>
      <c r="DPT63" s="35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5"/>
      <c r="DQR63" s="35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5"/>
      <c r="DRP63" s="35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5"/>
      <c r="DSN63" s="35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5"/>
      <c r="DTL63" s="35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5"/>
      <c r="DUJ63" s="35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5"/>
      <c r="DVH63" s="35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5"/>
      <c r="DWF63" s="35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5"/>
      <c r="DXD63" s="35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5"/>
      <c r="DYB63" s="35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5"/>
      <c r="DYZ63" s="35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5"/>
      <c r="DZX63" s="35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5"/>
      <c r="EAV63" s="35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5"/>
      <c r="EBT63" s="35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5"/>
      <c r="ECR63" s="35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5"/>
      <c r="EDP63" s="35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5"/>
      <c r="EEN63" s="35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5"/>
      <c r="EFL63" s="35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5"/>
      <c r="EGJ63" s="35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5"/>
      <c r="EHH63" s="35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5"/>
      <c r="EIF63" s="35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5"/>
      <c r="EJD63" s="35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5"/>
      <c r="EKB63" s="35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5"/>
      <c r="EKZ63" s="35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5"/>
      <c r="ELX63" s="35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5"/>
      <c r="EMV63" s="35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5"/>
      <c r="ENT63" s="35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5"/>
      <c r="EOR63" s="35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5"/>
      <c r="EPP63" s="35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5"/>
      <c r="EQN63" s="35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5"/>
      <c r="ERL63" s="35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5"/>
      <c r="ESJ63" s="35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5"/>
      <c r="ETH63" s="35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5"/>
      <c r="EUF63" s="35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5"/>
      <c r="EVD63" s="35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5"/>
      <c r="EWB63" s="35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5"/>
      <c r="EWZ63" s="35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5"/>
      <c r="EXX63" s="35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5"/>
      <c r="EYV63" s="35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5"/>
      <c r="EZT63" s="35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5"/>
      <c r="FAR63" s="35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5"/>
      <c r="FBP63" s="35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5"/>
      <c r="FCN63" s="35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5"/>
      <c r="FDL63" s="35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5"/>
      <c r="FEJ63" s="35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5"/>
      <c r="FFH63" s="35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5"/>
      <c r="FGF63" s="35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5"/>
      <c r="FHD63" s="35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5"/>
      <c r="FIB63" s="35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5"/>
      <c r="FIZ63" s="35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5"/>
      <c r="FJX63" s="35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5"/>
      <c r="FKV63" s="35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5"/>
      <c r="FLT63" s="35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5"/>
      <c r="FMR63" s="35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5"/>
      <c r="FNP63" s="35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5"/>
      <c r="FON63" s="35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5"/>
      <c r="FPL63" s="35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5"/>
      <c r="FQJ63" s="35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5"/>
      <c r="FRH63" s="35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5"/>
      <c r="FSF63" s="35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5"/>
      <c r="FTD63" s="35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5"/>
      <c r="FUB63" s="35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5"/>
      <c r="FUZ63" s="35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5"/>
      <c r="FVX63" s="35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5"/>
      <c r="FWV63" s="35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5"/>
      <c r="FXT63" s="35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5"/>
      <c r="FYR63" s="35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5"/>
      <c r="FZP63" s="35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5"/>
      <c r="GAN63" s="35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5"/>
      <c r="GBL63" s="35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5"/>
      <c r="GCJ63" s="35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5"/>
      <c r="GDH63" s="35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5"/>
      <c r="GEF63" s="35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5"/>
      <c r="GFD63" s="35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5"/>
      <c r="GGB63" s="35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5"/>
      <c r="GGZ63" s="35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5"/>
      <c r="GHX63" s="35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5"/>
      <c r="GIV63" s="35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5"/>
      <c r="GJT63" s="35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5"/>
      <c r="GKR63" s="35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5"/>
      <c r="GLP63" s="35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5"/>
      <c r="GMN63" s="35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5"/>
      <c r="GNL63" s="35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5"/>
      <c r="GOJ63" s="35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5"/>
      <c r="GPH63" s="35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5"/>
      <c r="GQF63" s="35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5"/>
      <c r="GRD63" s="35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5"/>
      <c r="GSB63" s="35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5"/>
      <c r="GSZ63" s="35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5"/>
      <c r="GTX63" s="35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5"/>
      <c r="GUV63" s="35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5"/>
      <c r="GVT63" s="35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5"/>
      <c r="GWR63" s="35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5"/>
      <c r="GXP63" s="35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5"/>
      <c r="GYN63" s="35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5"/>
      <c r="GZL63" s="35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5"/>
      <c r="HAJ63" s="35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5"/>
      <c r="HBH63" s="35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5"/>
      <c r="HCF63" s="35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5"/>
      <c r="HDD63" s="35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5"/>
      <c r="HEB63" s="35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5"/>
      <c r="HEZ63" s="35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5"/>
      <c r="HFX63" s="35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5"/>
      <c r="HGV63" s="35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5"/>
      <c r="HHT63" s="35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5"/>
      <c r="HIR63" s="35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5"/>
      <c r="HJP63" s="35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5"/>
      <c r="HKN63" s="35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5"/>
      <c r="HLL63" s="35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5"/>
      <c r="HMJ63" s="35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5"/>
      <c r="HNH63" s="35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5"/>
      <c r="HOF63" s="35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5"/>
      <c r="HPD63" s="35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5"/>
      <c r="HQB63" s="35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5"/>
      <c r="HQZ63" s="35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5"/>
      <c r="HRX63" s="35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5"/>
      <c r="HSV63" s="35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5"/>
      <c r="HTT63" s="35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5"/>
      <c r="HUR63" s="35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5"/>
      <c r="HVP63" s="35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5"/>
      <c r="HWN63" s="35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5"/>
      <c r="HXL63" s="35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5"/>
      <c r="HYJ63" s="35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5"/>
      <c r="HZH63" s="35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5"/>
      <c r="IAF63" s="35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5"/>
      <c r="IBD63" s="35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5"/>
      <c r="ICB63" s="35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5"/>
      <c r="ICZ63" s="35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5"/>
      <c r="IDX63" s="35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5"/>
      <c r="IEV63" s="35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5"/>
      <c r="IFT63" s="35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5"/>
      <c r="IGR63" s="35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5"/>
      <c r="IHP63" s="35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5"/>
      <c r="IIN63" s="35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5"/>
      <c r="IJL63" s="35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5"/>
      <c r="IKJ63" s="35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5"/>
      <c r="ILH63" s="35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5"/>
      <c r="IMF63" s="35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5"/>
      <c r="IND63" s="35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5"/>
      <c r="IOB63" s="35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5"/>
      <c r="IOZ63" s="35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5"/>
      <c r="IPX63" s="35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5"/>
      <c r="IQV63" s="35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5"/>
      <c r="IRT63" s="35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5"/>
      <c r="ISR63" s="35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5"/>
      <c r="ITP63" s="35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5"/>
      <c r="IUN63" s="35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5"/>
      <c r="IVL63" s="35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5"/>
      <c r="IWJ63" s="35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5"/>
      <c r="IXH63" s="35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5"/>
      <c r="IYF63" s="35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5"/>
      <c r="IZD63" s="35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5"/>
      <c r="JAB63" s="35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5"/>
      <c r="JAZ63" s="35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5"/>
      <c r="JBX63" s="35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5"/>
      <c r="JCV63" s="35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5"/>
      <c r="JDT63" s="35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5"/>
      <c r="JER63" s="35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5"/>
      <c r="JFP63" s="35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5"/>
      <c r="JGN63" s="35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5"/>
      <c r="JHL63" s="35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5"/>
      <c r="JIJ63" s="35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5"/>
      <c r="JJH63" s="35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5"/>
      <c r="JKF63" s="35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5"/>
      <c r="JLD63" s="35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5"/>
      <c r="JMB63" s="35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5"/>
      <c r="JMZ63" s="35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5"/>
      <c r="JNX63" s="35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5"/>
      <c r="JOV63" s="35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5"/>
      <c r="JPT63" s="35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5"/>
      <c r="JQR63" s="35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5"/>
      <c r="JRP63" s="35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5"/>
      <c r="JSN63" s="35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5"/>
      <c r="JTL63" s="35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5"/>
      <c r="JUJ63" s="35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5"/>
      <c r="JVH63" s="35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5"/>
      <c r="JWF63" s="35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5"/>
      <c r="JXD63" s="35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5"/>
      <c r="JYB63" s="35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5"/>
      <c r="JYZ63" s="35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5"/>
      <c r="JZX63" s="35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5"/>
      <c r="KAV63" s="35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5"/>
      <c r="KBT63" s="35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5"/>
      <c r="KCR63" s="35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5"/>
      <c r="KDP63" s="35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5"/>
      <c r="KEN63" s="35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5"/>
      <c r="KFL63" s="35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5"/>
      <c r="KGJ63" s="35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5"/>
      <c r="KHH63" s="35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5"/>
      <c r="KIF63" s="35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5"/>
      <c r="KJD63" s="35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5"/>
      <c r="KKB63" s="35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5"/>
      <c r="KKZ63" s="35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5"/>
      <c r="KLX63" s="35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5"/>
      <c r="KMV63" s="35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5"/>
      <c r="KNT63" s="35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5"/>
      <c r="KOR63" s="35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5"/>
      <c r="KPP63" s="35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5"/>
      <c r="KQN63" s="35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5"/>
      <c r="KRL63" s="35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5"/>
      <c r="KSJ63" s="35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5"/>
      <c r="KTH63" s="35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5"/>
      <c r="KUF63" s="35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5"/>
      <c r="KVD63" s="35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5"/>
      <c r="KWB63" s="35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5"/>
      <c r="KWZ63" s="35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5"/>
      <c r="KXX63" s="35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5"/>
      <c r="KYV63" s="35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5"/>
      <c r="KZT63" s="35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5"/>
      <c r="LAR63" s="35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5"/>
      <c r="LBP63" s="35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5"/>
      <c r="LCN63" s="35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5"/>
      <c r="LDL63" s="35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5"/>
      <c r="LEJ63" s="35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5"/>
      <c r="LFH63" s="35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5"/>
      <c r="LGF63" s="35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5"/>
      <c r="LHD63" s="35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5"/>
      <c r="LIB63" s="35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5"/>
      <c r="LIZ63" s="35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5"/>
      <c r="LJX63" s="35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5"/>
      <c r="LKV63" s="35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5"/>
      <c r="LLT63" s="35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5"/>
      <c r="LMR63" s="35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5"/>
      <c r="LNP63" s="35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5"/>
      <c r="LON63" s="35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5"/>
      <c r="LPL63" s="35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5"/>
      <c r="LQJ63" s="35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5"/>
      <c r="LRH63" s="35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5"/>
      <c r="LSF63" s="35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5"/>
      <c r="LTD63" s="35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5"/>
      <c r="LUB63" s="35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5"/>
      <c r="LUZ63" s="35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5"/>
      <c r="LVX63" s="35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5"/>
      <c r="LWV63" s="35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5"/>
      <c r="LXT63" s="35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5"/>
      <c r="LYR63" s="35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5"/>
      <c r="LZP63" s="35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5"/>
      <c r="MAN63" s="35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5"/>
      <c r="MBL63" s="35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5"/>
      <c r="MCJ63" s="35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5"/>
      <c r="MDH63" s="35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5"/>
      <c r="MEF63" s="35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5"/>
      <c r="MFD63" s="35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5"/>
      <c r="MGB63" s="35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5"/>
      <c r="MGZ63" s="35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5"/>
      <c r="MHX63" s="35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5"/>
      <c r="MIV63" s="35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5"/>
      <c r="MJT63" s="35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5"/>
      <c r="MKR63" s="35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5"/>
      <c r="MLP63" s="35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5"/>
      <c r="MMN63" s="35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5"/>
      <c r="MNL63" s="35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5"/>
      <c r="MOJ63" s="35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5"/>
      <c r="MPH63" s="35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5"/>
      <c r="MQF63" s="35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5"/>
      <c r="MRD63" s="35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5"/>
      <c r="MSB63" s="35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5"/>
      <c r="MSZ63" s="35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5"/>
      <c r="MTX63" s="35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5"/>
      <c r="MUV63" s="35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5"/>
      <c r="MVT63" s="35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5"/>
      <c r="MWR63" s="35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5"/>
      <c r="MXP63" s="35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5"/>
      <c r="MYN63" s="35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5"/>
      <c r="MZL63" s="35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5"/>
      <c r="NAJ63" s="35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5"/>
      <c r="NBH63" s="35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5"/>
      <c r="NCF63" s="35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5"/>
      <c r="NDD63" s="35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5"/>
      <c r="NEB63" s="35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5"/>
      <c r="NEZ63" s="35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5"/>
      <c r="NFX63" s="35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5"/>
      <c r="NGV63" s="35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5"/>
      <c r="NHT63" s="35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5"/>
      <c r="NIR63" s="35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5"/>
      <c r="NJP63" s="35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5"/>
      <c r="NKN63" s="35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5"/>
      <c r="NLL63" s="35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5"/>
      <c r="NMJ63" s="35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5"/>
      <c r="NNH63" s="35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5"/>
      <c r="NOF63" s="35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5"/>
      <c r="NPD63" s="35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5"/>
      <c r="NQB63" s="35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5"/>
      <c r="NQZ63" s="35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5"/>
      <c r="NRX63" s="35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5"/>
      <c r="NSV63" s="35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5"/>
      <c r="NTT63" s="35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5"/>
      <c r="NUR63" s="35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5"/>
      <c r="NVP63" s="35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5"/>
      <c r="NWN63" s="35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5"/>
      <c r="NXL63" s="35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5"/>
      <c r="NYJ63" s="35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5"/>
      <c r="NZH63" s="35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5"/>
      <c r="OAF63" s="35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5"/>
      <c r="OBD63" s="35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5"/>
      <c r="OCB63" s="35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5"/>
      <c r="OCZ63" s="35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5"/>
      <c r="ODX63" s="35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5"/>
      <c r="OEV63" s="35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5"/>
      <c r="OFT63" s="35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5"/>
      <c r="OGR63" s="35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5"/>
      <c r="OHP63" s="35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5"/>
      <c r="OIN63" s="35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5"/>
      <c r="OJL63" s="35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5"/>
      <c r="OKJ63" s="35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5"/>
      <c r="OLH63" s="35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5"/>
      <c r="OMF63" s="35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5"/>
      <c r="OND63" s="35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5"/>
      <c r="OOB63" s="35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5"/>
      <c r="OOZ63" s="35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5"/>
      <c r="OPX63" s="35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5"/>
      <c r="OQV63" s="35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5"/>
      <c r="ORT63" s="35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5"/>
      <c r="OSR63" s="35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5"/>
      <c r="OTP63" s="35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5"/>
      <c r="OUN63" s="35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5"/>
      <c r="OVL63" s="35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5"/>
      <c r="OWJ63" s="35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5"/>
      <c r="OXH63" s="35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5"/>
      <c r="OYF63" s="35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5"/>
      <c r="OZD63" s="35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5"/>
      <c r="PAB63" s="35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5"/>
      <c r="PAZ63" s="35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5"/>
      <c r="PBX63" s="35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5"/>
      <c r="PCV63" s="35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5"/>
      <c r="PDT63" s="35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5"/>
      <c r="PER63" s="35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5"/>
      <c r="PFP63" s="35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5"/>
      <c r="PGN63" s="35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5"/>
      <c r="PHL63" s="35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5"/>
      <c r="PIJ63" s="35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5"/>
      <c r="PJH63" s="35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5"/>
      <c r="PKF63" s="35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5"/>
      <c r="PLD63" s="35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5"/>
      <c r="PMB63" s="35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5"/>
      <c r="PMZ63" s="35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5"/>
      <c r="PNX63" s="35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5"/>
      <c r="POV63" s="35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5"/>
      <c r="PPT63" s="35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5"/>
      <c r="PQR63" s="35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5"/>
      <c r="PRP63" s="35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5"/>
      <c r="PSN63" s="35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5"/>
      <c r="PTL63" s="35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5"/>
      <c r="PUJ63" s="35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5"/>
      <c r="PVH63" s="35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5"/>
      <c r="PWF63" s="35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5"/>
      <c r="PXD63" s="35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5"/>
      <c r="PYB63" s="35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5"/>
      <c r="PYZ63" s="35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5"/>
      <c r="PZX63" s="35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5"/>
      <c r="QAV63" s="35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5"/>
      <c r="QBT63" s="35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5"/>
      <c r="QCR63" s="35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5"/>
      <c r="QDP63" s="35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5"/>
      <c r="QEN63" s="35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5"/>
      <c r="QFL63" s="35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5"/>
      <c r="QGJ63" s="35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5"/>
      <c r="QHH63" s="35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5"/>
      <c r="QIF63" s="35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5"/>
      <c r="QJD63" s="35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5"/>
      <c r="QKB63" s="35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5"/>
      <c r="QKZ63" s="35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5"/>
      <c r="QLX63" s="35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5"/>
      <c r="QMV63" s="35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5"/>
      <c r="QNT63" s="35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5"/>
      <c r="QOR63" s="35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5"/>
      <c r="QPP63" s="35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5"/>
      <c r="QQN63" s="35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5"/>
      <c r="QRL63" s="35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5"/>
      <c r="QSJ63" s="35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5"/>
      <c r="QTH63" s="35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5"/>
      <c r="QUF63" s="35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5"/>
      <c r="QVD63" s="35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5"/>
      <c r="QWB63" s="35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5"/>
      <c r="QWZ63" s="35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5"/>
      <c r="QXX63" s="35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5"/>
      <c r="QYV63" s="35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5"/>
      <c r="QZT63" s="35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5"/>
      <c r="RAR63" s="35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5"/>
      <c r="RBP63" s="35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5"/>
      <c r="RCN63" s="35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5"/>
      <c r="RDL63" s="35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5"/>
      <c r="REJ63" s="35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5"/>
      <c r="RFH63" s="35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5"/>
      <c r="RGF63" s="35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5"/>
      <c r="RHD63" s="35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5"/>
      <c r="RIB63" s="35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5"/>
      <c r="RIZ63" s="35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5"/>
      <c r="RJX63" s="35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5"/>
      <c r="RKV63" s="35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5"/>
      <c r="RLT63" s="35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5"/>
      <c r="RMR63" s="35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5"/>
      <c r="RNP63" s="35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5"/>
      <c r="RON63" s="35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5"/>
      <c r="RPL63" s="35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5"/>
      <c r="RQJ63" s="35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5"/>
      <c r="RRH63" s="35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5"/>
      <c r="RSF63" s="35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5"/>
      <c r="RTD63" s="35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5"/>
      <c r="RUB63" s="35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5"/>
      <c r="RUZ63" s="35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5"/>
      <c r="RVX63" s="35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5"/>
      <c r="RWV63" s="35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5"/>
      <c r="RXT63" s="35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5"/>
      <c r="RYR63" s="35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5"/>
      <c r="RZP63" s="35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5"/>
      <c r="SAN63" s="35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5"/>
      <c r="SBL63" s="35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5"/>
      <c r="SCJ63" s="35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5"/>
      <c r="SDH63" s="35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5"/>
      <c r="SEF63" s="35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5"/>
      <c r="SFD63" s="35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5"/>
      <c r="SGB63" s="35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5"/>
      <c r="SGZ63" s="35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5"/>
      <c r="SHX63" s="35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5"/>
      <c r="SIV63" s="35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5"/>
      <c r="SJT63" s="35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5"/>
      <c r="SKR63" s="35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5"/>
      <c r="SLP63" s="35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5"/>
      <c r="SMN63" s="35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5"/>
      <c r="SNL63" s="35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5"/>
      <c r="SOJ63" s="35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5"/>
      <c r="SPH63" s="35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5"/>
      <c r="SQF63" s="35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5"/>
      <c r="SRD63" s="35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5"/>
      <c r="SSB63" s="35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5"/>
      <c r="SSZ63" s="35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5"/>
      <c r="STX63" s="35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5"/>
      <c r="SUV63" s="35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5"/>
      <c r="SVT63" s="35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5"/>
      <c r="SWR63" s="35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5"/>
      <c r="SXP63" s="35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5"/>
      <c r="SYN63" s="35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5"/>
      <c r="SZL63" s="35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5"/>
      <c r="TAJ63" s="35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5"/>
      <c r="TBH63" s="35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5"/>
      <c r="TCF63" s="35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5"/>
      <c r="TDD63" s="35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5"/>
      <c r="TEB63" s="35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5"/>
      <c r="TEZ63" s="35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5"/>
      <c r="TFX63" s="35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5"/>
      <c r="TGV63" s="35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5"/>
      <c r="THT63" s="35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5"/>
      <c r="TIR63" s="35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5"/>
      <c r="TJP63" s="35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5"/>
      <c r="TKN63" s="35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5"/>
      <c r="TLL63" s="35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5"/>
      <c r="TMJ63" s="35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5"/>
      <c r="TNH63" s="35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5"/>
      <c r="TOF63" s="35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5"/>
      <c r="TPD63" s="35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5"/>
      <c r="TQB63" s="35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5"/>
      <c r="TQZ63" s="35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5"/>
      <c r="TRX63" s="35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5"/>
      <c r="TSV63" s="35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5"/>
      <c r="TTT63" s="35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5"/>
      <c r="TUR63" s="35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5"/>
      <c r="TVP63" s="35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5"/>
      <c r="TWN63" s="35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5"/>
      <c r="TXL63" s="35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5"/>
      <c r="TYJ63" s="35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5"/>
      <c r="TZH63" s="35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5"/>
      <c r="UAF63" s="35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5"/>
      <c r="UBD63" s="35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5"/>
      <c r="UCB63" s="35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5"/>
      <c r="UCZ63" s="35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5"/>
      <c r="UDX63" s="35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5"/>
      <c r="UEV63" s="35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5"/>
      <c r="UFT63" s="35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5"/>
      <c r="UGR63" s="35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5"/>
      <c r="UHP63" s="35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5"/>
      <c r="UIN63" s="35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5"/>
      <c r="UJL63" s="35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5"/>
      <c r="UKJ63" s="35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5"/>
      <c r="ULH63" s="35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5"/>
      <c r="UMF63" s="35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5"/>
      <c r="UND63" s="35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5"/>
      <c r="UOB63" s="35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5"/>
      <c r="UOZ63" s="35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5"/>
      <c r="UPX63" s="35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5"/>
      <c r="UQV63" s="35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5"/>
      <c r="URT63" s="35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5"/>
      <c r="USR63" s="35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5"/>
      <c r="UTP63" s="35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5"/>
      <c r="UUN63" s="35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5"/>
      <c r="UVL63" s="35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5"/>
      <c r="UWJ63" s="35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5"/>
      <c r="UXH63" s="35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5"/>
      <c r="UYF63" s="35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5"/>
      <c r="UZD63" s="35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5"/>
      <c r="VAB63" s="35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5"/>
      <c r="VAZ63" s="35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5"/>
      <c r="VBX63" s="35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5"/>
      <c r="VCV63" s="35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5"/>
      <c r="VDT63" s="35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5"/>
      <c r="VER63" s="35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5"/>
      <c r="VFP63" s="35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5"/>
      <c r="VGN63" s="35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5"/>
      <c r="VHL63" s="35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5"/>
      <c r="VIJ63" s="35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5"/>
      <c r="VJH63" s="35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5"/>
      <c r="VKF63" s="35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5"/>
      <c r="VLD63" s="35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5"/>
      <c r="VMB63" s="35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5"/>
      <c r="VMZ63" s="35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5"/>
      <c r="VNX63" s="35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5"/>
      <c r="VOV63" s="35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5"/>
      <c r="VPT63" s="35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5"/>
      <c r="VQR63" s="35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5"/>
      <c r="VRP63" s="35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5"/>
      <c r="VSN63" s="35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5"/>
      <c r="VTL63" s="35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5"/>
      <c r="VUJ63" s="35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5"/>
      <c r="VVH63" s="35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5"/>
      <c r="VWF63" s="35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5"/>
      <c r="VXD63" s="35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5"/>
      <c r="VYB63" s="35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5"/>
      <c r="VYZ63" s="35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5"/>
      <c r="VZX63" s="35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5"/>
      <c r="WAV63" s="35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5"/>
      <c r="WBT63" s="35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5"/>
      <c r="WCR63" s="35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5"/>
      <c r="WDP63" s="35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5"/>
      <c r="WEN63" s="35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5"/>
      <c r="WFL63" s="35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5"/>
      <c r="WGJ63" s="35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5"/>
      <c r="WHH63" s="35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</row>
    <row r="64" spans="1:15778" s="37" customFormat="1" ht="14.65" customHeight="1" x14ac:dyDescent="0.2">
      <c r="A64" s="35"/>
      <c r="B64" s="35"/>
      <c r="C64" s="218"/>
      <c r="D64" s="219"/>
      <c r="E64" s="219"/>
      <c r="F64" s="219"/>
      <c r="G64" s="219"/>
      <c r="H64" s="219"/>
      <c r="I64" s="219"/>
      <c r="J64" s="219"/>
      <c r="K64" s="219"/>
      <c r="L64" s="219"/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5"/>
      <c r="AR64" s="35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5"/>
      <c r="BP64" s="35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5"/>
      <c r="CN64" s="35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5"/>
      <c r="DL64" s="35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5"/>
      <c r="EJ64" s="35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5"/>
      <c r="FH64" s="35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5"/>
      <c r="GF64" s="35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5"/>
      <c r="HD64" s="35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5"/>
      <c r="IB64" s="35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5"/>
      <c r="IZ64" s="35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5"/>
      <c r="JX64" s="35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5"/>
      <c r="KV64" s="35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5"/>
      <c r="LT64" s="35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5"/>
      <c r="MR64" s="35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5"/>
      <c r="NP64" s="35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5"/>
      <c r="ON64" s="35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5"/>
      <c r="PL64" s="35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5"/>
      <c r="QJ64" s="35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5"/>
      <c r="RH64" s="35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5"/>
      <c r="SF64" s="35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5"/>
      <c r="TD64" s="35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5"/>
      <c r="UB64" s="35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5"/>
      <c r="UZ64" s="35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5"/>
      <c r="VX64" s="35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5"/>
      <c r="WV64" s="35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5"/>
      <c r="XT64" s="35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5"/>
      <c r="YR64" s="35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5"/>
      <c r="ZP64" s="35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5"/>
      <c r="AAN64" s="35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5"/>
      <c r="ABL64" s="35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5"/>
      <c r="ACJ64" s="35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5"/>
      <c r="ADH64" s="35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5"/>
      <c r="AEF64" s="35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5"/>
      <c r="AFD64" s="35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5"/>
      <c r="AGB64" s="35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5"/>
      <c r="AGZ64" s="35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5"/>
      <c r="AHX64" s="35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5"/>
      <c r="AIV64" s="35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5"/>
      <c r="AJT64" s="35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5"/>
      <c r="AKR64" s="35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5"/>
      <c r="ALP64" s="35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5"/>
      <c r="AMN64" s="35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5"/>
      <c r="ANL64" s="35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5"/>
      <c r="AOJ64" s="35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5"/>
      <c r="APH64" s="35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5"/>
      <c r="AQF64" s="35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5"/>
      <c r="ARD64" s="35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5"/>
      <c r="ASB64" s="35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5"/>
      <c r="ASZ64" s="35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5"/>
      <c r="ATX64" s="35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5"/>
      <c r="AUV64" s="35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5"/>
      <c r="AVT64" s="35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5"/>
      <c r="AWR64" s="35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5"/>
      <c r="AXP64" s="35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5"/>
      <c r="AYN64" s="35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5"/>
      <c r="AZL64" s="35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5"/>
      <c r="BAJ64" s="35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5"/>
      <c r="BBH64" s="35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5"/>
      <c r="BCF64" s="35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5"/>
      <c r="BDD64" s="35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5"/>
      <c r="BEB64" s="35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5"/>
      <c r="BEZ64" s="35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5"/>
      <c r="BFX64" s="35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5"/>
      <c r="BGV64" s="35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5"/>
      <c r="BHT64" s="35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5"/>
      <c r="BIR64" s="35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5"/>
      <c r="BJP64" s="35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5"/>
      <c r="BKN64" s="35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5"/>
      <c r="BLL64" s="35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5"/>
      <c r="BMJ64" s="35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5"/>
      <c r="BNH64" s="35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5"/>
      <c r="BOF64" s="35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5"/>
      <c r="BPD64" s="35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5"/>
      <c r="BQB64" s="35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5"/>
      <c r="BQZ64" s="35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5"/>
      <c r="BRX64" s="35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5"/>
      <c r="BSV64" s="35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5"/>
      <c r="BTT64" s="35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5"/>
      <c r="BUR64" s="35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5"/>
      <c r="BVP64" s="35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5"/>
      <c r="BWN64" s="35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5"/>
      <c r="BXL64" s="35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5"/>
      <c r="BYJ64" s="35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5"/>
      <c r="BZH64" s="35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5"/>
      <c r="CAF64" s="35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5"/>
      <c r="CBD64" s="35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5"/>
      <c r="CCB64" s="35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5"/>
      <c r="CCZ64" s="35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5"/>
      <c r="CDX64" s="35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5"/>
      <c r="CEV64" s="35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5"/>
      <c r="CFT64" s="35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5"/>
      <c r="CGR64" s="35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5"/>
      <c r="CHP64" s="35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5"/>
      <c r="CIN64" s="35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5"/>
      <c r="CJL64" s="35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5"/>
      <c r="CKJ64" s="35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5"/>
      <c r="CLH64" s="35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5"/>
      <c r="CMF64" s="35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5"/>
      <c r="CND64" s="35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5"/>
      <c r="COB64" s="35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5"/>
      <c r="COZ64" s="35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5"/>
      <c r="CPX64" s="35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5"/>
      <c r="CQV64" s="35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5"/>
      <c r="CRT64" s="35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5"/>
      <c r="CSR64" s="35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5"/>
      <c r="CTP64" s="35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5"/>
      <c r="CUN64" s="35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5"/>
      <c r="CVL64" s="35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5"/>
      <c r="CWJ64" s="35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5"/>
      <c r="CXH64" s="35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5"/>
      <c r="CYF64" s="35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5"/>
      <c r="CZD64" s="35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5"/>
      <c r="DAB64" s="35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5"/>
      <c r="DAZ64" s="35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5"/>
      <c r="DBX64" s="35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5"/>
      <c r="DCV64" s="35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5"/>
      <c r="DDT64" s="35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5"/>
      <c r="DER64" s="35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5"/>
      <c r="DFP64" s="35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5"/>
      <c r="DGN64" s="35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5"/>
      <c r="DHL64" s="35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5"/>
      <c r="DIJ64" s="35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5"/>
      <c r="DJH64" s="35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5"/>
      <c r="DKF64" s="35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5"/>
      <c r="DLD64" s="35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5"/>
      <c r="DMB64" s="35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5"/>
      <c r="DMZ64" s="35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5"/>
      <c r="DNX64" s="35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5"/>
      <c r="DOV64" s="35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5"/>
      <c r="DPT64" s="35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5"/>
      <c r="DQR64" s="35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5"/>
      <c r="DRP64" s="35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5"/>
      <c r="DSN64" s="35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5"/>
      <c r="DTL64" s="35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5"/>
      <c r="DUJ64" s="35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5"/>
      <c r="DVH64" s="35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5"/>
      <c r="DWF64" s="35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5"/>
      <c r="DXD64" s="35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5"/>
      <c r="DYB64" s="35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5"/>
      <c r="DYZ64" s="35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5"/>
      <c r="DZX64" s="35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5"/>
      <c r="EAV64" s="35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5"/>
      <c r="EBT64" s="35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5"/>
      <c r="ECR64" s="35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5"/>
      <c r="EDP64" s="35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5"/>
      <c r="EEN64" s="35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5"/>
      <c r="EFL64" s="35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5"/>
      <c r="EGJ64" s="35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5"/>
      <c r="EHH64" s="35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5"/>
      <c r="EIF64" s="35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5"/>
      <c r="EJD64" s="35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5"/>
      <c r="EKB64" s="35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5"/>
      <c r="EKZ64" s="35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5"/>
      <c r="ELX64" s="35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5"/>
      <c r="EMV64" s="35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5"/>
      <c r="ENT64" s="35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5"/>
      <c r="EOR64" s="35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5"/>
      <c r="EPP64" s="35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5"/>
      <c r="EQN64" s="35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5"/>
      <c r="ERL64" s="35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5"/>
      <c r="ESJ64" s="35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5"/>
      <c r="ETH64" s="35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5"/>
      <c r="EUF64" s="35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5"/>
      <c r="EVD64" s="35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5"/>
      <c r="EWB64" s="35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5"/>
      <c r="EWZ64" s="35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5"/>
      <c r="EXX64" s="35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5"/>
      <c r="EYV64" s="35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5"/>
      <c r="EZT64" s="35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5"/>
      <c r="FAR64" s="35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5"/>
      <c r="FBP64" s="35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5"/>
      <c r="FCN64" s="35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5"/>
      <c r="FDL64" s="35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5"/>
      <c r="FEJ64" s="35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5"/>
      <c r="FFH64" s="35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5"/>
      <c r="FGF64" s="35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5"/>
      <c r="FHD64" s="35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5"/>
      <c r="FIB64" s="35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5"/>
      <c r="FIZ64" s="35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5"/>
      <c r="FJX64" s="35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5"/>
      <c r="FKV64" s="35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5"/>
      <c r="FLT64" s="35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5"/>
      <c r="FMR64" s="35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5"/>
      <c r="FNP64" s="35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5"/>
      <c r="FON64" s="35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5"/>
      <c r="FPL64" s="35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5"/>
      <c r="FQJ64" s="35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5"/>
      <c r="FRH64" s="35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5"/>
      <c r="FSF64" s="35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5"/>
      <c r="FTD64" s="35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5"/>
      <c r="FUB64" s="35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5"/>
      <c r="FUZ64" s="35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5"/>
      <c r="FVX64" s="35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5"/>
      <c r="FWV64" s="35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5"/>
      <c r="FXT64" s="35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5"/>
      <c r="FYR64" s="35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5"/>
      <c r="FZP64" s="35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5"/>
      <c r="GAN64" s="35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5"/>
      <c r="GBL64" s="35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5"/>
      <c r="GCJ64" s="35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5"/>
      <c r="GDH64" s="35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5"/>
      <c r="GEF64" s="35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5"/>
      <c r="GFD64" s="35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5"/>
      <c r="GGB64" s="35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5"/>
      <c r="GGZ64" s="35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5"/>
      <c r="GHX64" s="35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5"/>
      <c r="GIV64" s="35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5"/>
      <c r="GJT64" s="35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5"/>
      <c r="GKR64" s="35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5"/>
      <c r="GLP64" s="35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5"/>
      <c r="GMN64" s="35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5"/>
      <c r="GNL64" s="35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5"/>
      <c r="GOJ64" s="35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5"/>
      <c r="GPH64" s="35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5"/>
      <c r="GQF64" s="35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5"/>
      <c r="GRD64" s="35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5"/>
      <c r="GSB64" s="35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5"/>
      <c r="GSZ64" s="35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5"/>
      <c r="GTX64" s="35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5"/>
      <c r="GUV64" s="35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5"/>
      <c r="GVT64" s="35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5"/>
      <c r="GWR64" s="35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5"/>
      <c r="GXP64" s="35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5"/>
      <c r="GYN64" s="35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5"/>
      <c r="GZL64" s="35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5"/>
      <c r="HAJ64" s="35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5"/>
      <c r="HBH64" s="35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5"/>
      <c r="HCF64" s="35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5"/>
      <c r="HDD64" s="35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5"/>
      <c r="HEB64" s="35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5"/>
      <c r="HEZ64" s="35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5"/>
      <c r="HFX64" s="35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5"/>
      <c r="HGV64" s="35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5"/>
      <c r="HHT64" s="35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5"/>
      <c r="HIR64" s="35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5"/>
      <c r="HJP64" s="35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5"/>
      <c r="HKN64" s="35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5"/>
      <c r="HLL64" s="35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5"/>
      <c r="HMJ64" s="35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5"/>
      <c r="HNH64" s="35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5"/>
      <c r="HOF64" s="35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5"/>
      <c r="HPD64" s="35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5"/>
      <c r="HQB64" s="35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5"/>
      <c r="HQZ64" s="35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5"/>
      <c r="HRX64" s="35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5"/>
      <c r="HSV64" s="35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5"/>
      <c r="HTT64" s="35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5"/>
      <c r="HUR64" s="35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5"/>
      <c r="HVP64" s="35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5"/>
      <c r="HWN64" s="35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5"/>
      <c r="HXL64" s="35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5"/>
      <c r="HYJ64" s="35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5"/>
      <c r="HZH64" s="35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5"/>
      <c r="IAF64" s="35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5"/>
      <c r="IBD64" s="35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5"/>
      <c r="ICB64" s="35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5"/>
      <c r="ICZ64" s="35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5"/>
      <c r="IDX64" s="35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5"/>
      <c r="IEV64" s="35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5"/>
      <c r="IFT64" s="35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5"/>
      <c r="IGR64" s="35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5"/>
      <c r="IHP64" s="35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5"/>
      <c r="IIN64" s="35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5"/>
      <c r="IJL64" s="35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5"/>
      <c r="IKJ64" s="35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5"/>
      <c r="ILH64" s="35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5"/>
      <c r="IMF64" s="35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5"/>
      <c r="IND64" s="35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5"/>
      <c r="IOB64" s="35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5"/>
      <c r="IOZ64" s="35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5"/>
      <c r="IPX64" s="35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5"/>
      <c r="IQV64" s="35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5"/>
      <c r="IRT64" s="35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5"/>
      <c r="ISR64" s="35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5"/>
      <c r="ITP64" s="35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5"/>
      <c r="IUN64" s="35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5"/>
      <c r="IVL64" s="35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5"/>
      <c r="IWJ64" s="35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5"/>
      <c r="IXH64" s="35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5"/>
      <c r="IYF64" s="35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5"/>
      <c r="IZD64" s="35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5"/>
      <c r="JAB64" s="35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5"/>
      <c r="JAZ64" s="35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5"/>
      <c r="JBX64" s="35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5"/>
      <c r="JCV64" s="35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5"/>
      <c r="JDT64" s="35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5"/>
      <c r="JER64" s="35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5"/>
      <c r="JFP64" s="35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5"/>
      <c r="JGN64" s="35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5"/>
      <c r="JHL64" s="35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5"/>
      <c r="JIJ64" s="35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5"/>
      <c r="JJH64" s="35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5"/>
      <c r="JKF64" s="35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5"/>
      <c r="JLD64" s="35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5"/>
      <c r="JMB64" s="35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5"/>
      <c r="JMZ64" s="35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5"/>
      <c r="JNX64" s="35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5"/>
      <c r="JOV64" s="35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5"/>
      <c r="JPT64" s="35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5"/>
      <c r="JQR64" s="35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5"/>
      <c r="JRP64" s="35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5"/>
      <c r="JSN64" s="35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5"/>
      <c r="JTL64" s="35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5"/>
      <c r="JUJ64" s="35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5"/>
      <c r="JVH64" s="35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5"/>
      <c r="JWF64" s="35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5"/>
      <c r="JXD64" s="35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5"/>
      <c r="JYB64" s="35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5"/>
      <c r="JYZ64" s="35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5"/>
      <c r="JZX64" s="35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5"/>
      <c r="KAV64" s="35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5"/>
      <c r="KBT64" s="35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5"/>
      <c r="KCR64" s="35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5"/>
      <c r="KDP64" s="35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5"/>
      <c r="KEN64" s="35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5"/>
      <c r="KFL64" s="35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5"/>
      <c r="KGJ64" s="35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5"/>
      <c r="KHH64" s="35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5"/>
      <c r="KIF64" s="35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5"/>
      <c r="KJD64" s="35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5"/>
      <c r="KKB64" s="35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5"/>
      <c r="KKZ64" s="35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5"/>
      <c r="KLX64" s="35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5"/>
      <c r="KMV64" s="35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5"/>
      <c r="KNT64" s="35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5"/>
      <c r="KOR64" s="35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5"/>
      <c r="KPP64" s="35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5"/>
      <c r="KQN64" s="35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5"/>
      <c r="KRL64" s="35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5"/>
      <c r="KSJ64" s="35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5"/>
      <c r="KTH64" s="35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5"/>
      <c r="KUF64" s="35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5"/>
      <c r="KVD64" s="35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5"/>
      <c r="KWB64" s="35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5"/>
      <c r="KWZ64" s="35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5"/>
      <c r="KXX64" s="35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5"/>
      <c r="KYV64" s="35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5"/>
      <c r="KZT64" s="35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5"/>
      <c r="LAR64" s="35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5"/>
      <c r="LBP64" s="35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5"/>
      <c r="LCN64" s="35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5"/>
      <c r="LDL64" s="35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5"/>
      <c r="LEJ64" s="35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5"/>
      <c r="LFH64" s="35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5"/>
      <c r="LGF64" s="35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5"/>
      <c r="LHD64" s="35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5"/>
      <c r="LIB64" s="35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5"/>
      <c r="LIZ64" s="35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5"/>
      <c r="LJX64" s="35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5"/>
      <c r="LKV64" s="35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5"/>
      <c r="LLT64" s="35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5"/>
      <c r="LMR64" s="35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5"/>
      <c r="LNP64" s="35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5"/>
      <c r="LON64" s="35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5"/>
      <c r="LPL64" s="35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5"/>
      <c r="LQJ64" s="35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5"/>
      <c r="LRH64" s="35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5"/>
      <c r="LSF64" s="35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5"/>
      <c r="LTD64" s="35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5"/>
      <c r="LUB64" s="35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5"/>
      <c r="LUZ64" s="35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5"/>
      <c r="LVX64" s="35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5"/>
      <c r="LWV64" s="35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5"/>
      <c r="LXT64" s="35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5"/>
      <c r="LYR64" s="35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5"/>
      <c r="LZP64" s="35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5"/>
      <c r="MAN64" s="35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5"/>
      <c r="MBL64" s="35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5"/>
      <c r="MCJ64" s="35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5"/>
      <c r="MDH64" s="35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5"/>
      <c r="MEF64" s="35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5"/>
      <c r="MFD64" s="35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5"/>
      <c r="MGB64" s="35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5"/>
      <c r="MGZ64" s="35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5"/>
      <c r="MHX64" s="35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5"/>
      <c r="MIV64" s="35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5"/>
      <c r="MJT64" s="35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5"/>
      <c r="MKR64" s="35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5"/>
      <c r="MLP64" s="35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5"/>
      <c r="MMN64" s="35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5"/>
      <c r="MNL64" s="35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5"/>
      <c r="MOJ64" s="35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5"/>
      <c r="MPH64" s="35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5"/>
      <c r="MQF64" s="35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5"/>
      <c r="MRD64" s="35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5"/>
      <c r="MSB64" s="35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5"/>
      <c r="MSZ64" s="35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5"/>
      <c r="MTX64" s="35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5"/>
      <c r="MUV64" s="35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5"/>
      <c r="MVT64" s="35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5"/>
      <c r="MWR64" s="35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5"/>
      <c r="MXP64" s="35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5"/>
      <c r="MYN64" s="35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5"/>
      <c r="MZL64" s="35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5"/>
      <c r="NAJ64" s="35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5"/>
      <c r="NBH64" s="35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5"/>
      <c r="NCF64" s="35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5"/>
      <c r="NDD64" s="35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5"/>
      <c r="NEB64" s="35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5"/>
      <c r="NEZ64" s="35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5"/>
      <c r="NFX64" s="35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5"/>
      <c r="NGV64" s="35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5"/>
      <c r="NHT64" s="35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5"/>
      <c r="NIR64" s="35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5"/>
      <c r="NJP64" s="35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5"/>
      <c r="NKN64" s="35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5"/>
      <c r="NLL64" s="35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5"/>
      <c r="NMJ64" s="35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5"/>
      <c r="NNH64" s="35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5"/>
      <c r="NOF64" s="35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5"/>
      <c r="NPD64" s="35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5"/>
      <c r="NQB64" s="35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5"/>
      <c r="NQZ64" s="35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5"/>
      <c r="NRX64" s="35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5"/>
      <c r="NSV64" s="35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5"/>
      <c r="NTT64" s="35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5"/>
      <c r="NUR64" s="35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5"/>
      <c r="NVP64" s="35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5"/>
      <c r="NWN64" s="35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5"/>
      <c r="NXL64" s="35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5"/>
      <c r="NYJ64" s="35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5"/>
      <c r="NZH64" s="35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5"/>
      <c r="OAF64" s="35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5"/>
      <c r="OBD64" s="35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5"/>
      <c r="OCB64" s="35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5"/>
      <c r="OCZ64" s="35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5"/>
      <c r="ODX64" s="35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5"/>
      <c r="OEV64" s="35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5"/>
      <c r="OFT64" s="35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5"/>
      <c r="OGR64" s="35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5"/>
      <c r="OHP64" s="35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5"/>
      <c r="OIN64" s="35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5"/>
      <c r="OJL64" s="35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5"/>
      <c r="OKJ64" s="35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5"/>
      <c r="OLH64" s="35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5"/>
      <c r="OMF64" s="35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5"/>
      <c r="OND64" s="35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5"/>
      <c r="OOB64" s="35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5"/>
      <c r="OOZ64" s="35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5"/>
      <c r="OPX64" s="35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5"/>
      <c r="OQV64" s="35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5"/>
      <c r="ORT64" s="35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5"/>
      <c r="OSR64" s="35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5"/>
      <c r="OTP64" s="35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5"/>
      <c r="OUN64" s="35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5"/>
      <c r="OVL64" s="35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5"/>
      <c r="OWJ64" s="35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5"/>
      <c r="OXH64" s="35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5"/>
      <c r="OYF64" s="35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5"/>
      <c r="OZD64" s="35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5"/>
      <c r="PAB64" s="35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5"/>
      <c r="PAZ64" s="35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5"/>
      <c r="PBX64" s="35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5"/>
      <c r="PCV64" s="35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5"/>
      <c r="PDT64" s="35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5"/>
      <c r="PER64" s="35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5"/>
      <c r="PFP64" s="35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5"/>
      <c r="PGN64" s="35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5"/>
      <c r="PHL64" s="35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5"/>
      <c r="PIJ64" s="35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5"/>
      <c r="PJH64" s="35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5"/>
      <c r="PKF64" s="35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5"/>
      <c r="PLD64" s="35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5"/>
      <c r="PMB64" s="35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5"/>
      <c r="PMZ64" s="35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5"/>
      <c r="PNX64" s="35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5"/>
      <c r="POV64" s="35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5"/>
      <c r="PPT64" s="35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5"/>
      <c r="PQR64" s="35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5"/>
      <c r="PRP64" s="35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5"/>
      <c r="PSN64" s="35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5"/>
      <c r="PTL64" s="35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5"/>
      <c r="PUJ64" s="35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5"/>
      <c r="PVH64" s="35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5"/>
      <c r="PWF64" s="35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5"/>
      <c r="PXD64" s="35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5"/>
      <c r="PYB64" s="35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5"/>
      <c r="PYZ64" s="35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5"/>
      <c r="PZX64" s="35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5"/>
      <c r="QAV64" s="35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5"/>
      <c r="QBT64" s="35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5"/>
      <c r="QCR64" s="35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5"/>
      <c r="QDP64" s="35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5"/>
      <c r="QEN64" s="35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5"/>
      <c r="QFL64" s="35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5"/>
      <c r="QGJ64" s="35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5"/>
      <c r="QHH64" s="35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5"/>
      <c r="QIF64" s="35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5"/>
      <c r="QJD64" s="35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5"/>
      <c r="QKB64" s="35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5"/>
      <c r="QKZ64" s="35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5"/>
      <c r="QLX64" s="35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5"/>
      <c r="QMV64" s="35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5"/>
      <c r="QNT64" s="35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5"/>
      <c r="QOR64" s="35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5"/>
      <c r="QPP64" s="35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5"/>
      <c r="QQN64" s="35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5"/>
      <c r="QRL64" s="35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5"/>
      <c r="QSJ64" s="35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5"/>
      <c r="QTH64" s="35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5"/>
      <c r="QUF64" s="35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5"/>
      <c r="QVD64" s="35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5"/>
      <c r="QWB64" s="35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5"/>
      <c r="QWZ64" s="35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5"/>
      <c r="QXX64" s="35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5"/>
      <c r="QYV64" s="35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5"/>
      <c r="QZT64" s="35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5"/>
      <c r="RAR64" s="35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5"/>
      <c r="RBP64" s="35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5"/>
      <c r="RCN64" s="35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5"/>
      <c r="RDL64" s="35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5"/>
      <c r="REJ64" s="35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5"/>
      <c r="RFH64" s="35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5"/>
      <c r="RGF64" s="35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5"/>
      <c r="RHD64" s="35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5"/>
      <c r="RIB64" s="35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5"/>
      <c r="RIZ64" s="35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5"/>
      <c r="RJX64" s="35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5"/>
      <c r="RKV64" s="35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5"/>
      <c r="RLT64" s="35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5"/>
      <c r="RMR64" s="35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5"/>
      <c r="RNP64" s="35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5"/>
      <c r="RON64" s="35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5"/>
      <c r="RPL64" s="35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5"/>
      <c r="RQJ64" s="35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5"/>
      <c r="RRH64" s="35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5"/>
      <c r="RSF64" s="35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5"/>
      <c r="RTD64" s="35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5"/>
      <c r="RUB64" s="35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5"/>
      <c r="RUZ64" s="35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5"/>
      <c r="RVX64" s="35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5"/>
      <c r="RWV64" s="35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5"/>
      <c r="RXT64" s="35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5"/>
      <c r="RYR64" s="35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5"/>
      <c r="RZP64" s="35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5"/>
      <c r="SAN64" s="35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5"/>
      <c r="SBL64" s="35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5"/>
      <c r="SCJ64" s="35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5"/>
      <c r="SDH64" s="35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5"/>
      <c r="SEF64" s="35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5"/>
      <c r="SFD64" s="35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5"/>
      <c r="SGB64" s="35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5"/>
      <c r="SGZ64" s="35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5"/>
      <c r="SHX64" s="35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5"/>
      <c r="SIV64" s="35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5"/>
      <c r="SJT64" s="35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5"/>
      <c r="SKR64" s="35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5"/>
      <c r="SLP64" s="35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5"/>
      <c r="SMN64" s="35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5"/>
      <c r="SNL64" s="35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5"/>
      <c r="SOJ64" s="35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5"/>
      <c r="SPH64" s="35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5"/>
      <c r="SQF64" s="35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5"/>
      <c r="SRD64" s="35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5"/>
      <c r="SSB64" s="35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5"/>
      <c r="SSZ64" s="35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5"/>
      <c r="STX64" s="35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5"/>
      <c r="SUV64" s="35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5"/>
      <c r="SVT64" s="35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5"/>
      <c r="SWR64" s="35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5"/>
      <c r="SXP64" s="35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5"/>
      <c r="SYN64" s="35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5"/>
      <c r="SZL64" s="35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5"/>
      <c r="TAJ64" s="35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5"/>
      <c r="TBH64" s="35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5"/>
      <c r="TCF64" s="35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5"/>
      <c r="TDD64" s="35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5"/>
      <c r="TEB64" s="35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5"/>
      <c r="TEZ64" s="35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5"/>
      <c r="TFX64" s="35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5"/>
      <c r="TGV64" s="35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5"/>
      <c r="THT64" s="35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5"/>
      <c r="TIR64" s="35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5"/>
      <c r="TJP64" s="35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5"/>
      <c r="TKN64" s="35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5"/>
      <c r="TLL64" s="35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5"/>
      <c r="TMJ64" s="35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5"/>
      <c r="TNH64" s="35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5"/>
      <c r="TOF64" s="35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5"/>
      <c r="TPD64" s="35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5"/>
      <c r="TQB64" s="35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5"/>
      <c r="TQZ64" s="35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5"/>
      <c r="TRX64" s="35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5"/>
      <c r="TSV64" s="35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5"/>
      <c r="TTT64" s="35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5"/>
      <c r="TUR64" s="35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5"/>
      <c r="TVP64" s="35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5"/>
      <c r="TWN64" s="35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5"/>
      <c r="TXL64" s="35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5"/>
      <c r="TYJ64" s="35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5"/>
      <c r="TZH64" s="35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5"/>
      <c r="UAF64" s="35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5"/>
      <c r="UBD64" s="35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5"/>
      <c r="UCB64" s="35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5"/>
      <c r="UCZ64" s="35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5"/>
      <c r="UDX64" s="35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5"/>
      <c r="UEV64" s="35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5"/>
      <c r="UFT64" s="35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5"/>
      <c r="UGR64" s="35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5"/>
      <c r="UHP64" s="35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5"/>
      <c r="UIN64" s="35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5"/>
      <c r="UJL64" s="35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5"/>
      <c r="UKJ64" s="35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5"/>
      <c r="ULH64" s="35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5"/>
      <c r="UMF64" s="35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5"/>
      <c r="UND64" s="35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5"/>
      <c r="UOB64" s="35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5"/>
      <c r="UOZ64" s="35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5"/>
      <c r="UPX64" s="35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5"/>
      <c r="UQV64" s="35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5"/>
      <c r="URT64" s="35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5"/>
      <c r="USR64" s="35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5"/>
      <c r="UTP64" s="35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5"/>
      <c r="UUN64" s="35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5"/>
      <c r="UVL64" s="35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5"/>
      <c r="UWJ64" s="35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5"/>
      <c r="UXH64" s="35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5"/>
      <c r="UYF64" s="35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5"/>
      <c r="UZD64" s="35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5"/>
      <c r="VAB64" s="35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5"/>
      <c r="VAZ64" s="35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5"/>
      <c r="VBX64" s="35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5"/>
      <c r="VCV64" s="35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5"/>
      <c r="VDT64" s="35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5"/>
      <c r="VER64" s="35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5"/>
      <c r="VFP64" s="35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5"/>
      <c r="VGN64" s="35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5"/>
      <c r="VHL64" s="35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5"/>
      <c r="VIJ64" s="35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5"/>
      <c r="VJH64" s="35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5"/>
      <c r="VKF64" s="35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5"/>
      <c r="VLD64" s="35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5"/>
      <c r="VMB64" s="35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5"/>
      <c r="VMZ64" s="35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5"/>
      <c r="VNX64" s="35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5"/>
      <c r="VOV64" s="35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5"/>
      <c r="VPT64" s="35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5"/>
      <c r="VQR64" s="35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5"/>
      <c r="VRP64" s="35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5"/>
      <c r="VSN64" s="35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5"/>
      <c r="VTL64" s="35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5"/>
      <c r="VUJ64" s="35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5"/>
      <c r="VVH64" s="35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5"/>
      <c r="VWF64" s="35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5"/>
      <c r="VXD64" s="35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5"/>
      <c r="VYB64" s="35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5"/>
      <c r="VYZ64" s="35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5"/>
      <c r="VZX64" s="35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5"/>
      <c r="WAV64" s="35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5"/>
      <c r="WBT64" s="35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5"/>
      <c r="WCR64" s="35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5"/>
      <c r="WDP64" s="35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5"/>
      <c r="WEN64" s="35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5"/>
      <c r="WFL64" s="35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5"/>
      <c r="WGJ64" s="35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5"/>
      <c r="WHH64" s="35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</row>
    <row r="65" spans="3:22" x14ac:dyDescent="0.2">
      <c r="C65" s="173" t="s">
        <v>98</v>
      </c>
      <c r="D65" s="174">
        <f>ROUND(D40,0)-ROUND(D63,0)</f>
        <v>0</v>
      </c>
      <c r="E65" s="174">
        <f t="shared" ref="E65:V65" ca="1" si="31">ROUND(E40,0)-ROUND(E63,0)</f>
        <v>0</v>
      </c>
      <c r="F65" s="174">
        <f t="shared" ca="1" si="31"/>
        <v>0</v>
      </c>
      <c r="G65" s="174">
        <f t="shared" ca="1" si="31"/>
        <v>0</v>
      </c>
      <c r="H65" s="174">
        <f t="shared" ca="1" si="31"/>
        <v>0</v>
      </c>
      <c r="I65" s="174">
        <f t="shared" ca="1" si="31"/>
        <v>0</v>
      </c>
      <c r="J65" s="174">
        <f t="shared" ca="1" si="31"/>
        <v>0</v>
      </c>
      <c r="K65" s="174">
        <f t="shared" ca="1" si="31"/>
        <v>0</v>
      </c>
      <c r="L65" s="174">
        <f t="shared" ca="1" si="31"/>
        <v>0</v>
      </c>
      <c r="M65" s="174">
        <f t="shared" ca="1" si="31"/>
        <v>0</v>
      </c>
      <c r="N65" s="174">
        <f t="shared" ca="1" si="31"/>
        <v>0</v>
      </c>
      <c r="O65" s="174">
        <f t="shared" ca="1" si="31"/>
        <v>0</v>
      </c>
      <c r="P65" s="174">
        <f t="shared" ca="1" si="31"/>
        <v>0</v>
      </c>
      <c r="Q65" s="174">
        <f t="shared" ca="1" si="31"/>
        <v>0</v>
      </c>
      <c r="R65" s="174">
        <f t="shared" ca="1" si="31"/>
        <v>0</v>
      </c>
      <c r="S65" s="174">
        <f t="shared" ca="1" si="31"/>
        <v>0</v>
      </c>
      <c r="T65" s="174">
        <f t="shared" ca="1" si="31"/>
        <v>0</v>
      </c>
      <c r="U65" s="174">
        <f t="shared" ca="1" si="31"/>
        <v>0</v>
      </c>
      <c r="V65" s="174">
        <f t="shared" ca="1" si="31"/>
        <v>0</v>
      </c>
    </row>
    <row r="66" spans="3:22" x14ac:dyDescent="0.2">
      <c r="C66" s="173"/>
      <c r="D66" s="21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</row>
  </sheetData>
  <sheetProtection algorithmName="SHA-512" hashValue="q/olfR/BPq5XS2kLg9OX2cW8jgc0WsWMW24gMZCVUcsMg2Fy7g3AHiFYpx94VDdB7pditkne6UKVvx6THCPIBg==" saltValue="0eIRbB7/du3A3BiQyGed/w==" spinCount="100000" sheet="1" formatColumns="0"/>
  <conditionalFormatting sqref="E65:V65">
    <cfRule type="cellIs" dxfId="8" priority="1" operator="equal">
      <formula>0</formula>
    </cfRule>
    <cfRule type="cellIs" dxfId="7" priority="2" operator="lessThan">
      <formula>0</formula>
    </cfRule>
    <cfRule type="cellIs" dxfId="6" priority="3" operator="greaterThan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62" orientation="landscape" verticalDpi="0" r:id="rId1"/>
  <headerFooter>
    <oddFooter>&amp;L&amp;F - &amp;A&amp;C&amp;D &amp;T&amp;R© 4C GROUP AG I 4cgroup.com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EAAB-4EF3-4261-B4EA-69A8AA9189DD}">
  <sheetPr>
    <tabColor theme="4"/>
  </sheetPr>
  <dimension ref="A1"/>
  <sheetViews>
    <sheetView workbookViewId="0">
      <selection activeCell="E17" sqref="E17"/>
    </sheetView>
  </sheetViews>
  <sheetFormatPr baseColWidth="10" defaultColWidth="11" defaultRowHeight="14.25" x14ac:dyDescent="0.2"/>
  <cols>
    <col min="1" max="16384" width="11" style="2"/>
  </cols>
  <sheetData/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8CB84-2973-4E7F-BD45-02015496FA3E}">
  <sheetPr>
    <tabColor theme="6"/>
    <pageSetUpPr fitToPage="1"/>
  </sheetPr>
  <dimension ref="A1:WHH67"/>
  <sheetViews>
    <sheetView showGridLines="0" zoomScale="90" zoomScaleNormal="90" workbookViewId="0">
      <pane ySplit="5" topLeftCell="A36" activePane="bottomLeft" state="frozen"/>
      <selection pane="bottomLeft" activeCell="M48" sqref="M48"/>
    </sheetView>
  </sheetViews>
  <sheetFormatPr baseColWidth="10" defaultColWidth="11" defaultRowHeight="11.25" outlineLevelRow="1" x14ac:dyDescent="0.2"/>
  <cols>
    <col min="1" max="1" width="2.875" style="10" bestFit="1" customWidth="1"/>
    <col min="2" max="2" width="6.125" style="10" customWidth="1"/>
    <col min="3" max="3" width="29.5" style="10" bestFit="1" customWidth="1"/>
    <col min="4" max="4" width="14" style="10" customWidth="1"/>
    <col min="5" max="5" width="2.25" style="10" customWidth="1"/>
    <col min="6" max="6" width="10.25" style="10" customWidth="1"/>
    <col min="7" max="7" width="2.25" style="10" customWidth="1"/>
    <col min="8" max="8" width="10.25" style="10" customWidth="1"/>
    <col min="9" max="16384" width="11" style="10"/>
  </cols>
  <sheetData>
    <row r="1" spans="1:15764" x14ac:dyDescent="0.2">
      <c r="I1" s="3"/>
      <c r="J1" s="3"/>
      <c r="K1" s="3"/>
    </row>
    <row r="2" spans="1:15764" x14ac:dyDescent="0.2">
      <c r="B2" s="3"/>
      <c r="C2" s="14" t="s">
        <v>184</v>
      </c>
      <c r="D2" s="324" t="e">
        <f>EOMONTH(Prämissen!B7,-1)+1</f>
        <v>#VALUE!</v>
      </c>
      <c r="E2" s="14"/>
      <c r="F2" s="324">
        <f>EOMONTH(Prämissen!D7,-1)+1</f>
        <v>43922</v>
      </c>
      <c r="G2" s="324"/>
      <c r="H2" s="324"/>
      <c r="I2" s="3"/>
      <c r="J2" s="3"/>
      <c r="K2" s="3"/>
    </row>
    <row r="3" spans="1:15764" ht="6" customHeight="1" x14ac:dyDescent="0.2">
      <c r="B3" s="3"/>
      <c r="C3" s="3"/>
      <c r="D3" s="3"/>
      <c r="E3" s="3"/>
      <c r="F3" s="3"/>
      <c r="G3" s="3"/>
      <c r="H3" s="3"/>
      <c r="I3" s="3"/>
      <c r="J3" s="3"/>
      <c r="K3" s="3"/>
    </row>
    <row r="4" spans="1:15764" x14ac:dyDescent="0.2">
      <c r="B4" s="15"/>
      <c r="C4" s="15"/>
      <c r="D4" s="15"/>
      <c r="E4" s="15"/>
      <c r="F4" s="15"/>
      <c r="G4" s="15"/>
      <c r="H4" s="15"/>
      <c r="I4" s="3"/>
      <c r="J4" s="3"/>
      <c r="K4" s="3"/>
    </row>
    <row r="5" spans="1:15764" s="16" customFormat="1" x14ac:dyDescent="0.2">
      <c r="C5" s="179" t="s">
        <v>58</v>
      </c>
      <c r="D5" s="322"/>
      <c r="E5" s="181"/>
      <c r="F5" s="322">
        <f>YEAR(F2)</f>
        <v>2020</v>
      </c>
      <c r="G5" s="323"/>
      <c r="H5" s="323">
        <f>F5+1</f>
        <v>2021</v>
      </c>
      <c r="I5" s="53"/>
      <c r="J5" s="53"/>
      <c r="K5" s="53"/>
    </row>
    <row r="6" spans="1:15764" ht="6" customHeight="1" x14ac:dyDescent="0.2">
      <c r="C6" s="182"/>
      <c r="E6" s="182"/>
      <c r="I6" s="3"/>
      <c r="J6" s="3"/>
      <c r="K6" s="3"/>
    </row>
    <row r="7" spans="1:15764" s="86" customFormat="1" ht="12" customHeight="1" x14ac:dyDescent="0.2">
      <c r="C7" s="208"/>
      <c r="D7" s="325"/>
      <c r="E7" s="208"/>
      <c r="F7" s="325" t="str">
        <f>"ab "&amp; MONTH(GuV_BwBil_Monat!E5) &amp; " / " &amp; F5</f>
        <v>ab 4 / 2020</v>
      </c>
      <c r="H7" s="325" t="str">
        <f>"bis "&amp; MONTH(GuV_BwBil_Monat!V5) &amp; " / " &amp; H5</f>
        <v>bis 9 / 2021</v>
      </c>
      <c r="I7" s="205"/>
      <c r="J7" s="205"/>
      <c r="K7" s="205"/>
    </row>
    <row r="8" spans="1:15764" ht="6" customHeight="1" x14ac:dyDescent="0.2">
      <c r="C8" s="182"/>
      <c r="E8" s="182"/>
      <c r="I8" s="3"/>
      <c r="J8" s="3"/>
      <c r="K8" s="3"/>
    </row>
    <row r="9" spans="1:15764" x14ac:dyDescent="0.2">
      <c r="C9" s="202" t="s">
        <v>163</v>
      </c>
      <c r="D9" s="203"/>
      <c r="E9" s="203"/>
      <c r="F9" s="203"/>
      <c r="G9" s="203"/>
      <c r="H9" s="203"/>
      <c r="I9" s="3"/>
      <c r="J9" s="3"/>
      <c r="K9" s="3"/>
    </row>
    <row r="10" spans="1:15764" ht="6" customHeight="1" x14ac:dyDescent="0.2">
      <c r="C10" s="182"/>
      <c r="D10" s="183"/>
      <c r="E10" s="183"/>
      <c r="F10" s="183"/>
      <c r="G10" s="183"/>
      <c r="H10" s="183"/>
      <c r="I10" s="3"/>
      <c r="J10" s="3"/>
      <c r="K10" s="3"/>
    </row>
    <row r="11" spans="1:15764" ht="14.65" customHeight="1" x14ac:dyDescent="0.2">
      <c r="A11" s="33"/>
      <c r="B11" s="33"/>
      <c r="C11" s="172" t="s">
        <v>190</v>
      </c>
      <c r="D11" s="184"/>
      <c r="E11" s="184"/>
      <c r="F11" s="184">
        <f>SUMIFS(GuV_BwBil_Monat!$E10:$V10,GuV_BwBil_Monat!$E$4:$V$4,GuV_Bil_Jahr!F$5)</f>
        <v>0</v>
      </c>
      <c r="G11" s="184"/>
      <c r="H11" s="184">
        <f>SUMIFS(GuV_BwBil_Monat!$E10:$V10,GuV_BwBil_Monat!$E$4:$V$4,GuV_Bil_Jahr!H$5)</f>
        <v>0</v>
      </c>
    </row>
    <row r="12" spans="1:15764" ht="14.65" customHeight="1" x14ac:dyDescent="0.2">
      <c r="A12" s="33"/>
      <c r="B12" s="33"/>
      <c r="C12" s="172" t="s">
        <v>191</v>
      </c>
      <c r="D12" s="184"/>
      <c r="E12" s="184"/>
      <c r="F12" s="184">
        <f>SUMIFS(GuV_BwBil_Monat!$E11:$V11,GuV_BwBil_Monat!$E$4:$V$4,GuV_Bil_Jahr!F$5)</f>
        <v>0</v>
      </c>
      <c r="G12" s="184"/>
      <c r="H12" s="184">
        <f>SUMIFS(GuV_BwBil_Monat!$E11:$V11,GuV_BwBil_Monat!$E$4:$V$4,GuV_Bil_Jahr!H$5)</f>
        <v>0</v>
      </c>
    </row>
    <row r="13" spans="1:15764" ht="14.65" customHeight="1" x14ac:dyDescent="0.2">
      <c r="A13" s="33"/>
      <c r="B13" s="33"/>
      <c r="C13" s="172" t="s">
        <v>192</v>
      </c>
      <c r="D13" s="184"/>
      <c r="E13" s="184"/>
      <c r="F13" s="184">
        <f>SUMIFS(GuV_BwBil_Monat!$E12:$V12,GuV_BwBil_Monat!$E$4:$V$4,GuV_Bil_Jahr!F$5)</f>
        <v>0</v>
      </c>
      <c r="G13" s="184"/>
      <c r="H13" s="184">
        <f>SUMIFS(GuV_BwBil_Monat!$E12:$V12,GuV_BwBil_Monat!$E$4:$V$4,GuV_Bil_Jahr!H$5)</f>
        <v>0</v>
      </c>
    </row>
    <row r="14" spans="1:15764" s="37" customFormat="1" ht="14.65" customHeight="1" x14ac:dyDescent="0.2">
      <c r="A14" s="35"/>
      <c r="B14" s="35"/>
      <c r="C14" s="186" t="s">
        <v>63</v>
      </c>
      <c r="D14" s="187"/>
      <c r="E14" s="187"/>
      <c r="F14" s="187">
        <f t="shared" ref="F14:H14" si="0">SUM(F11:F13)</f>
        <v>0</v>
      </c>
      <c r="G14" s="187"/>
      <c r="H14" s="187">
        <f t="shared" si="0"/>
        <v>0</v>
      </c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5"/>
      <c r="AD14" s="35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5"/>
      <c r="BB14" s="35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5"/>
      <c r="BZ14" s="35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5"/>
      <c r="CX14" s="35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5"/>
      <c r="DV14" s="35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5"/>
      <c r="ET14" s="35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5"/>
      <c r="FR14" s="35"/>
      <c r="FS14" s="36"/>
      <c r="FT14" s="36"/>
      <c r="FU14" s="36"/>
      <c r="FV14" s="36"/>
      <c r="FW14" s="36"/>
      <c r="FX14" s="36"/>
      <c r="FY14" s="36"/>
      <c r="FZ14" s="36"/>
      <c r="GA14" s="36"/>
      <c r="GB14" s="36"/>
      <c r="GC14" s="36"/>
      <c r="GD14" s="36"/>
      <c r="GE14" s="36"/>
      <c r="GF14" s="36"/>
      <c r="GG14" s="36"/>
      <c r="GH14" s="36"/>
      <c r="GI14" s="36"/>
      <c r="GJ14" s="36"/>
      <c r="GK14" s="36"/>
      <c r="GL14" s="36"/>
      <c r="GM14" s="36"/>
      <c r="GN14" s="36"/>
      <c r="GO14" s="35"/>
      <c r="GP14" s="35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5"/>
      <c r="HN14" s="35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5"/>
      <c r="IL14" s="35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  <c r="JC14" s="36"/>
      <c r="JD14" s="36"/>
      <c r="JE14" s="36"/>
      <c r="JF14" s="36"/>
      <c r="JG14" s="36"/>
      <c r="JH14" s="36"/>
      <c r="JI14" s="35"/>
      <c r="JJ14" s="35"/>
      <c r="JK14" s="36"/>
      <c r="JL14" s="36"/>
      <c r="JM14" s="36"/>
      <c r="JN14" s="36"/>
      <c r="JO14" s="36"/>
      <c r="JP14" s="36"/>
      <c r="JQ14" s="36"/>
      <c r="JR14" s="36"/>
      <c r="JS14" s="36"/>
      <c r="JT14" s="36"/>
      <c r="JU14" s="36"/>
      <c r="JV14" s="36"/>
      <c r="JW14" s="36"/>
      <c r="JX14" s="36"/>
      <c r="JY14" s="36"/>
      <c r="JZ14" s="36"/>
      <c r="KA14" s="36"/>
      <c r="KB14" s="36"/>
      <c r="KC14" s="36"/>
      <c r="KD14" s="36"/>
      <c r="KE14" s="36"/>
      <c r="KF14" s="36"/>
      <c r="KG14" s="35"/>
      <c r="KH14" s="35"/>
      <c r="KI14" s="36"/>
      <c r="KJ14" s="36"/>
      <c r="KK14" s="36"/>
      <c r="KL14" s="36"/>
      <c r="KM14" s="36"/>
      <c r="KN14" s="36"/>
      <c r="KO14" s="36"/>
      <c r="KP14" s="36"/>
      <c r="KQ14" s="36"/>
      <c r="KR14" s="36"/>
      <c r="KS14" s="36"/>
      <c r="KT14" s="36"/>
      <c r="KU14" s="36"/>
      <c r="KV14" s="36"/>
      <c r="KW14" s="36"/>
      <c r="KX14" s="36"/>
      <c r="KY14" s="36"/>
      <c r="KZ14" s="36"/>
      <c r="LA14" s="36"/>
      <c r="LB14" s="36"/>
      <c r="LC14" s="36"/>
      <c r="LD14" s="36"/>
      <c r="LE14" s="35"/>
      <c r="LF14" s="35"/>
      <c r="LG14" s="36"/>
      <c r="LH14" s="36"/>
      <c r="LI14" s="36"/>
      <c r="LJ14" s="36"/>
      <c r="LK14" s="36"/>
      <c r="LL14" s="36"/>
      <c r="LM14" s="36"/>
      <c r="LN14" s="36"/>
      <c r="LO14" s="36"/>
      <c r="LP14" s="36"/>
      <c r="LQ14" s="36"/>
      <c r="LR14" s="36"/>
      <c r="LS14" s="36"/>
      <c r="LT14" s="36"/>
      <c r="LU14" s="36"/>
      <c r="LV14" s="36"/>
      <c r="LW14" s="36"/>
      <c r="LX14" s="36"/>
      <c r="LY14" s="36"/>
      <c r="LZ14" s="36"/>
      <c r="MA14" s="36"/>
      <c r="MB14" s="36"/>
      <c r="MC14" s="35"/>
      <c r="MD14" s="35"/>
      <c r="ME14" s="36"/>
      <c r="MF14" s="36"/>
      <c r="MG14" s="36"/>
      <c r="MH14" s="36"/>
      <c r="MI14" s="36"/>
      <c r="MJ14" s="36"/>
      <c r="MK14" s="36"/>
      <c r="ML14" s="36"/>
      <c r="MM14" s="36"/>
      <c r="MN14" s="36"/>
      <c r="MO14" s="36"/>
      <c r="MP14" s="36"/>
      <c r="MQ14" s="36"/>
      <c r="MR14" s="36"/>
      <c r="MS14" s="36"/>
      <c r="MT14" s="36"/>
      <c r="MU14" s="36"/>
      <c r="MV14" s="36"/>
      <c r="MW14" s="36"/>
      <c r="MX14" s="36"/>
      <c r="MY14" s="36"/>
      <c r="MZ14" s="36"/>
      <c r="NA14" s="35"/>
      <c r="NB14" s="35"/>
      <c r="NC14" s="36"/>
      <c r="ND14" s="36"/>
      <c r="NE14" s="36"/>
      <c r="NF14" s="36"/>
      <c r="NG14" s="36"/>
      <c r="NH14" s="36"/>
      <c r="NI14" s="36"/>
      <c r="NJ14" s="36"/>
      <c r="NK14" s="36"/>
      <c r="NL14" s="36"/>
      <c r="NM14" s="36"/>
      <c r="NN14" s="36"/>
      <c r="NO14" s="36"/>
      <c r="NP14" s="36"/>
      <c r="NQ14" s="36"/>
      <c r="NR14" s="36"/>
      <c r="NS14" s="36"/>
      <c r="NT14" s="36"/>
      <c r="NU14" s="36"/>
      <c r="NV14" s="36"/>
      <c r="NW14" s="36"/>
      <c r="NX14" s="36"/>
      <c r="NY14" s="35"/>
      <c r="NZ14" s="35"/>
      <c r="OA14" s="36"/>
      <c r="OB14" s="36"/>
      <c r="OC14" s="36"/>
      <c r="OD14" s="36"/>
      <c r="OE14" s="36"/>
      <c r="OF14" s="36"/>
      <c r="OG14" s="36"/>
      <c r="OH14" s="36"/>
      <c r="OI14" s="36"/>
      <c r="OJ14" s="36"/>
      <c r="OK14" s="36"/>
      <c r="OL14" s="36"/>
      <c r="OM14" s="36"/>
      <c r="ON14" s="36"/>
      <c r="OO14" s="36"/>
      <c r="OP14" s="36"/>
      <c r="OQ14" s="36"/>
      <c r="OR14" s="36"/>
      <c r="OS14" s="36"/>
      <c r="OT14" s="36"/>
      <c r="OU14" s="36"/>
      <c r="OV14" s="36"/>
      <c r="OW14" s="35"/>
      <c r="OX14" s="35"/>
      <c r="OY14" s="36"/>
      <c r="OZ14" s="36"/>
      <c r="PA14" s="36"/>
      <c r="PB14" s="36"/>
      <c r="PC14" s="36"/>
      <c r="PD14" s="36"/>
      <c r="PE14" s="36"/>
      <c r="PF14" s="36"/>
      <c r="PG14" s="36"/>
      <c r="PH14" s="36"/>
      <c r="PI14" s="36"/>
      <c r="PJ14" s="36"/>
      <c r="PK14" s="36"/>
      <c r="PL14" s="36"/>
      <c r="PM14" s="36"/>
      <c r="PN14" s="36"/>
      <c r="PO14" s="36"/>
      <c r="PP14" s="36"/>
      <c r="PQ14" s="36"/>
      <c r="PR14" s="36"/>
      <c r="PS14" s="36"/>
      <c r="PT14" s="36"/>
      <c r="PU14" s="35"/>
      <c r="PV14" s="35"/>
      <c r="PW14" s="36"/>
      <c r="PX14" s="36"/>
      <c r="PY14" s="36"/>
      <c r="PZ14" s="36"/>
      <c r="QA14" s="36"/>
      <c r="QB14" s="36"/>
      <c r="QC14" s="36"/>
      <c r="QD14" s="36"/>
      <c r="QE14" s="36"/>
      <c r="QF14" s="36"/>
      <c r="QG14" s="36"/>
      <c r="QH14" s="36"/>
      <c r="QI14" s="36"/>
      <c r="QJ14" s="36"/>
      <c r="QK14" s="36"/>
      <c r="QL14" s="36"/>
      <c r="QM14" s="36"/>
      <c r="QN14" s="36"/>
      <c r="QO14" s="36"/>
      <c r="QP14" s="36"/>
      <c r="QQ14" s="36"/>
      <c r="QR14" s="36"/>
      <c r="QS14" s="35"/>
      <c r="QT14" s="35"/>
      <c r="QU14" s="36"/>
      <c r="QV14" s="36"/>
      <c r="QW14" s="36"/>
      <c r="QX14" s="36"/>
      <c r="QY14" s="36"/>
      <c r="QZ14" s="36"/>
      <c r="RA14" s="36"/>
      <c r="RB14" s="36"/>
      <c r="RC14" s="36"/>
      <c r="RD14" s="36"/>
      <c r="RE14" s="36"/>
      <c r="RF14" s="36"/>
      <c r="RG14" s="36"/>
      <c r="RH14" s="36"/>
      <c r="RI14" s="36"/>
      <c r="RJ14" s="36"/>
      <c r="RK14" s="36"/>
      <c r="RL14" s="36"/>
      <c r="RM14" s="36"/>
      <c r="RN14" s="36"/>
      <c r="RO14" s="36"/>
      <c r="RP14" s="36"/>
      <c r="RQ14" s="35"/>
      <c r="RR14" s="35"/>
      <c r="RS14" s="36"/>
      <c r="RT14" s="36"/>
      <c r="RU14" s="36"/>
      <c r="RV14" s="36"/>
      <c r="RW14" s="36"/>
      <c r="RX14" s="36"/>
      <c r="RY14" s="36"/>
      <c r="RZ14" s="36"/>
      <c r="SA14" s="36"/>
      <c r="SB14" s="36"/>
      <c r="SC14" s="36"/>
      <c r="SD14" s="36"/>
      <c r="SE14" s="36"/>
      <c r="SF14" s="36"/>
      <c r="SG14" s="36"/>
      <c r="SH14" s="36"/>
      <c r="SI14" s="36"/>
      <c r="SJ14" s="36"/>
      <c r="SK14" s="36"/>
      <c r="SL14" s="36"/>
      <c r="SM14" s="36"/>
      <c r="SN14" s="36"/>
      <c r="SO14" s="35"/>
      <c r="SP14" s="35"/>
      <c r="SQ14" s="36"/>
      <c r="SR14" s="36"/>
      <c r="SS14" s="36"/>
      <c r="ST14" s="36"/>
      <c r="SU14" s="36"/>
      <c r="SV14" s="36"/>
      <c r="SW14" s="36"/>
      <c r="SX14" s="36"/>
      <c r="SY14" s="36"/>
      <c r="SZ14" s="36"/>
      <c r="TA14" s="36"/>
      <c r="TB14" s="36"/>
      <c r="TC14" s="36"/>
      <c r="TD14" s="36"/>
      <c r="TE14" s="36"/>
      <c r="TF14" s="36"/>
      <c r="TG14" s="36"/>
      <c r="TH14" s="36"/>
      <c r="TI14" s="36"/>
      <c r="TJ14" s="36"/>
      <c r="TK14" s="36"/>
      <c r="TL14" s="36"/>
      <c r="TM14" s="35"/>
      <c r="TN14" s="35"/>
      <c r="TO14" s="36"/>
      <c r="TP14" s="36"/>
      <c r="TQ14" s="36"/>
      <c r="TR14" s="36"/>
      <c r="TS14" s="36"/>
      <c r="TT14" s="36"/>
      <c r="TU14" s="36"/>
      <c r="TV14" s="36"/>
      <c r="TW14" s="36"/>
      <c r="TX14" s="36"/>
      <c r="TY14" s="36"/>
      <c r="TZ14" s="36"/>
      <c r="UA14" s="36"/>
      <c r="UB14" s="36"/>
      <c r="UC14" s="36"/>
      <c r="UD14" s="36"/>
      <c r="UE14" s="36"/>
      <c r="UF14" s="36"/>
      <c r="UG14" s="36"/>
      <c r="UH14" s="36"/>
      <c r="UI14" s="36"/>
      <c r="UJ14" s="36"/>
      <c r="UK14" s="35"/>
      <c r="UL14" s="35"/>
      <c r="UM14" s="36"/>
      <c r="UN14" s="36"/>
      <c r="UO14" s="36"/>
      <c r="UP14" s="36"/>
      <c r="UQ14" s="36"/>
      <c r="UR14" s="36"/>
      <c r="US14" s="36"/>
      <c r="UT14" s="36"/>
      <c r="UU14" s="36"/>
      <c r="UV14" s="36"/>
      <c r="UW14" s="36"/>
      <c r="UX14" s="36"/>
      <c r="UY14" s="36"/>
      <c r="UZ14" s="36"/>
      <c r="VA14" s="36"/>
      <c r="VB14" s="36"/>
      <c r="VC14" s="36"/>
      <c r="VD14" s="36"/>
      <c r="VE14" s="36"/>
      <c r="VF14" s="36"/>
      <c r="VG14" s="36"/>
      <c r="VH14" s="36"/>
      <c r="VI14" s="35"/>
      <c r="VJ14" s="35"/>
      <c r="VK14" s="36"/>
      <c r="VL14" s="36"/>
      <c r="VM14" s="36"/>
      <c r="VN14" s="36"/>
      <c r="VO14" s="36"/>
      <c r="VP14" s="36"/>
      <c r="VQ14" s="36"/>
      <c r="VR14" s="36"/>
      <c r="VS14" s="36"/>
      <c r="VT14" s="36"/>
      <c r="VU14" s="36"/>
      <c r="VV14" s="36"/>
      <c r="VW14" s="36"/>
      <c r="VX14" s="36"/>
      <c r="VY14" s="36"/>
      <c r="VZ14" s="36"/>
      <c r="WA14" s="36"/>
      <c r="WB14" s="36"/>
      <c r="WC14" s="36"/>
      <c r="WD14" s="36"/>
      <c r="WE14" s="36"/>
      <c r="WF14" s="36"/>
      <c r="WG14" s="35"/>
      <c r="WH14" s="35"/>
      <c r="WI14" s="36"/>
      <c r="WJ14" s="36"/>
      <c r="WK14" s="36"/>
      <c r="WL14" s="36"/>
      <c r="WM14" s="36"/>
      <c r="WN14" s="36"/>
      <c r="WO14" s="36"/>
      <c r="WP14" s="36"/>
      <c r="WQ14" s="36"/>
      <c r="WR14" s="36"/>
      <c r="WS14" s="36"/>
      <c r="WT14" s="36"/>
      <c r="WU14" s="36"/>
      <c r="WV14" s="36"/>
      <c r="WW14" s="36"/>
      <c r="WX14" s="36"/>
      <c r="WY14" s="36"/>
      <c r="WZ14" s="36"/>
      <c r="XA14" s="36"/>
      <c r="XB14" s="36"/>
      <c r="XC14" s="36"/>
      <c r="XD14" s="36"/>
      <c r="XE14" s="35"/>
      <c r="XF14" s="35"/>
      <c r="XG14" s="36"/>
      <c r="XH14" s="36"/>
      <c r="XI14" s="36"/>
      <c r="XJ14" s="36"/>
      <c r="XK14" s="36"/>
      <c r="XL14" s="36"/>
      <c r="XM14" s="36"/>
      <c r="XN14" s="36"/>
      <c r="XO14" s="36"/>
      <c r="XP14" s="36"/>
      <c r="XQ14" s="36"/>
      <c r="XR14" s="36"/>
      <c r="XS14" s="36"/>
      <c r="XT14" s="36"/>
      <c r="XU14" s="36"/>
      <c r="XV14" s="36"/>
      <c r="XW14" s="36"/>
      <c r="XX14" s="36"/>
      <c r="XY14" s="36"/>
      <c r="XZ14" s="36"/>
      <c r="YA14" s="36"/>
      <c r="YB14" s="36"/>
      <c r="YC14" s="35"/>
      <c r="YD14" s="35"/>
      <c r="YE14" s="36"/>
      <c r="YF14" s="36"/>
      <c r="YG14" s="36"/>
      <c r="YH14" s="36"/>
      <c r="YI14" s="36"/>
      <c r="YJ14" s="36"/>
      <c r="YK14" s="36"/>
      <c r="YL14" s="36"/>
      <c r="YM14" s="36"/>
      <c r="YN14" s="36"/>
      <c r="YO14" s="36"/>
      <c r="YP14" s="36"/>
      <c r="YQ14" s="36"/>
      <c r="YR14" s="36"/>
      <c r="YS14" s="36"/>
      <c r="YT14" s="36"/>
      <c r="YU14" s="36"/>
      <c r="YV14" s="36"/>
      <c r="YW14" s="36"/>
      <c r="YX14" s="36"/>
      <c r="YY14" s="36"/>
      <c r="YZ14" s="36"/>
      <c r="ZA14" s="35"/>
      <c r="ZB14" s="35"/>
      <c r="ZC14" s="36"/>
      <c r="ZD14" s="36"/>
      <c r="ZE14" s="36"/>
      <c r="ZF14" s="36"/>
      <c r="ZG14" s="36"/>
      <c r="ZH14" s="36"/>
      <c r="ZI14" s="36"/>
      <c r="ZJ14" s="36"/>
      <c r="ZK14" s="36"/>
      <c r="ZL14" s="36"/>
      <c r="ZM14" s="36"/>
      <c r="ZN14" s="36"/>
      <c r="ZO14" s="36"/>
      <c r="ZP14" s="36"/>
      <c r="ZQ14" s="36"/>
      <c r="ZR14" s="36"/>
      <c r="ZS14" s="36"/>
      <c r="ZT14" s="36"/>
      <c r="ZU14" s="36"/>
      <c r="ZV14" s="36"/>
      <c r="ZW14" s="36"/>
      <c r="ZX14" s="36"/>
      <c r="ZY14" s="35"/>
      <c r="ZZ14" s="35"/>
      <c r="AAA14" s="36"/>
      <c r="AAB14" s="36"/>
      <c r="AAC14" s="36"/>
      <c r="AAD14" s="36"/>
      <c r="AAE14" s="36"/>
      <c r="AAF14" s="36"/>
      <c r="AAG14" s="36"/>
      <c r="AAH14" s="36"/>
      <c r="AAI14" s="36"/>
      <c r="AAJ14" s="36"/>
      <c r="AAK14" s="36"/>
      <c r="AAL14" s="36"/>
      <c r="AAM14" s="36"/>
      <c r="AAN14" s="36"/>
      <c r="AAO14" s="36"/>
      <c r="AAP14" s="36"/>
      <c r="AAQ14" s="36"/>
      <c r="AAR14" s="36"/>
      <c r="AAS14" s="36"/>
      <c r="AAT14" s="36"/>
      <c r="AAU14" s="36"/>
      <c r="AAV14" s="36"/>
      <c r="AAW14" s="35"/>
      <c r="AAX14" s="35"/>
      <c r="AAY14" s="36"/>
      <c r="AAZ14" s="36"/>
      <c r="ABA14" s="36"/>
      <c r="ABB14" s="36"/>
      <c r="ABC14" s="36"/>
      <c r="ABD14" s="36"/>
      <c r="ABE14" s="36"/>
      <c r="ABF14" s="36"/>
      <c r="ABG14" s="36"/>
      <c r="ABH14" s="36"/>
      <c r="ABI14" s="36"/>
      <c r="ABJ14" s="36"/>
      <c r="ABK14" s="36"/>
      <c r="ABL14" s="36"/>
      <c r="ABM14" s="36"/>
      <c r="ABN14" s="36"/>
      <c r="ABO14" s="36"/>
      <c r="ABP14" s="36"/>
      <c r="ABQ14" s="36"/>
      <c r="ABR14" s="36"/>
      <c r="ABS14" s="36"/>
      <c r="ABT14" s="36"/>
      <c r="ABU14" s="35"/>
      <c r="ABV14" s="35"/>
      <c r="ABW14" s="36"/>
      <c r="ABX14" s="36"/>
      <c r="ABY14" s="36"/>
      <c r="ABZ14" s="36"/>
      <c r="ACA14" s="36"/>
      <c r="ACB14" s="36"/>
      <c r="ACC14" s="36"/>
      <c r="ACD14" s="36"/>
      <c r="ACE14" s="36"/>
      <c r="ACF14" s="36"/>
      <c r="ACG14" s="36"/>
      <c r="ACH14" s="36"/>
      <c r="ACI14" s="36"/>
      <c r="ACJ14" s="36"/>
      <c r="ACK14" s="36"/>
      <c r="ACL14" s="36"/>
      <c r="ACM14" s="36"/>
      <c r="ACN14" s="36"/>
      <c r="ACO14" s="36"/>
      <c r="ACP14" s="36"/>
      <c r="ACQ14" s="36"/>
      <c r="ACR14" s="36"/>
      <c r="ACS14" s="35"/>
      <c r="ACT14" s="35"/>
      <c r="ACU14" s="36"/>
      <c r="ACV14" s="36"/>
      <c r="ACW14" s="36"/>
      <c r="ACX14" s="36"/>
      <c r="ACY14" s="36"/>
      <c r="ACZ14" s="36"/>
      <c r="ADA14" s="36"/>
      <c r="ADB14" s="36"/>
      <c r="ADC14" s="36"/>
      <c r="ADD14" s="36"/>
      <c r="ADE14" s="36"/>
      <c r="ADF14" s="36"/>
      <c r="ADG14" s="36"/>
      <c r="ADH14" s="36"/>
      <c r="ADI14" s="36"/>
      <c r="ADJ14" s="36"/>
      <c r="ADK14" s="36"/>
      <c r="ADL14" s="36"/>
      <c r="ADM14" s="36"/>
      <c r="ADN14" s="36"/>
      <c r="ADO14" s="36"/>
      <c r="ADP14" s="36"/>
      <c r="ADQ14" s="35"/>
      <c r="ADR14" s="35"/>
      <c r="ADS14" s="36"/>
      <c r="ADT14" s="36"/>
      <c r="ADU14" s="36"/>
      <c r="ADV14" s="36"/>
      <c r="ADW14" s="36"/>
      <c r="ADX14" s="36"/>
      <c r="ADY14" s="36"/>
      <c r="ADZ14" s="36"/>
      <c r="AEA14" s="36"/>
      <c r="AEB14" s="36"/>
      <c r="AEC14" s="36"/>
      <c r="AED14" s="36"/>
      <c r="AEE14" s="36"/>
      <c r="AEF14" s="36"/>
      <c r="AEG14" s="36"/>
      <c r="AEH14" s="36"/>
      <c r="AEI14" s="36"/>
      <c r="AEJ14" s="36"/>
      <c r="AEK14" s="36"/>
      <c r="AEL14" s="36"/>
      <c r="AEM14" s="36"/>
      <c r="AEN14" s="36"/>
      <c r="AEO14" s="35"/>
      <c r="AEP14" s="35"/>
      <c r="AEQ14" s="36"/>
      <c r="AER14" s="36"/>
      <c r="AES14" s="36"/>
      <c r="AET14" s="36"/>
      <c r="AEU14" s="36"/>
      <c r="AEV14" s="36"/>
      <c r="AEW14" s="36"/>
      <c r="AEX14" s="36"/>
      <c r="AEY14" s="36"/>
      <c r="AEZ14" s="36"/>
      <c r="AFA14" s="36"/>
      <c r="AFB14" s="36"/>
      <c r="AFC14" s="36"/>
      <c r="AFD14" s="36"/>
      <c r="AFE14" s="36"/>
      <c r="AFF14" s="36"/>
      <c r="AFG14" s="36"/>
      <c r="AFH14" s="36"/>
      <c r="AFI14" s="36"/>
      <c r="AFJ14" s="36"/>
      <c r="AFK14" s="36"/>
      <c r="AFL14" s="36"/>
      <c r="AFM14" s="35"/>
      <c r="AFN14" s="35"/>
      <c r="AFO14" s="36"/>
      <c r="AFP14" s="36"/>
      <c r="AFQ14" s="36"/>
      <c r="AFR14" s="36"/>
      <c r="AFS14" s="36"/>
      <c r="AFT14" s="36"/>
      <c r="AFU14" s="36"/>
      <c r="AFV14" s="36"/>
      <c r="AFW14" s="36"/>
      <c r="AFX14" s="36"/>
      <c r="AFY14" s="36"/>
      <c r="AFZ14" s="36"/>
      <c r="AGA14" s="36"/>
      <c r="AGB14" s="36"/>
      <c r="AGC14" s="36"/>
      <c r="AGD14" s="36"/>
      <c r="AGE14" s="36"/>
      <c r="AGF14" s="36"/>
      <c r="AGG14" s="36"/>
      <c r="AGH14" s="36"/>
      <c r="AGI14" s="36"/>
      <c r="AGJ14" s="36"/>
      <c r="AGK14" s="35"/>
      <c r="AGL14" s="35"/>
      <c r="AGM14" s="36"/>
      <c r="AGN14" s="36"/>
      <c r="AGO14" s="36"/>
      <c r="AGP14" s="36"/>
      <c r="AGQ14" s="36"/>
      <c r="AGR14" s="36"/>
      <c r="AGS14" s="36"/>
      <c r="AGT14" s="36"/>
      <c r="AGU14" s="36"/>
      <c r="AGV14" s="36"/>
      <c r="AGW14" s="36"/>
      <c r="AGX14" s="36"/>
      <c r="AGY14" s="36"/>
      <c r="AGZ14" s="36"/>
      <c r="AHA14" s="36"/>
      <c r="AHB14" s="36"/>
      <c r="AHC14" s="36"/>
      <c r="AHD14" s="36"/>
      <c r="AHE14" s="36"/>
      <c r="AHF14" s="36"/>
      <c r="AHG14" s="36"/>
      <c r="AHH14" s="36"/>
      <c r="AHI14" s="35"/>
      <c r="AHJ14" s="35"/>
      <c r="AHK14" s="36"/>
      <c r="AHL14" s="36"/>
      <c r="AHM14" s="36"/>
      <c r="AHN14" s="36"/>
      <c r="AHO14" s="36"/>
      <c r="AHP14" s="36"/>
      <c r="AHQ14" s="36"/>
      <c r="AHR14" s="36"/>
      <c r="AHS14" s="36"/>
      <c r="AHT14" s="36"/>
      <c r="AHU14" s="36"/>
      <c r="AHV14" s="36"/>
      <c r="AHW14" s="36"/>
      <c r="AHX14" s="36"/>
      <c r="AHY14" s="36"/>
      <c r="AHZ14" s="36"/>
      <c r="AIA14" s="36"/>
      <c r="AIB14" s="36"/>
      <c r="AIC14" s="36"/>
      <c r="AID14" s="36"/>
      <c r="AIE14" s="36"/>
      <c r="AIF14" s="36"/>
      <c r="AIG14" s="35"/>
      <c r="AIH14" s="35"/>
      <c r="AII14" s="36"/>
      <c r="AIJ14" s="36"/>
      <c r="AIK14" s="36"/>
      <c r="AIL14" s="36"/>
      <c r="AIM14" s="36"/>
      <c r="AIN14" s="36"/>
      <c r="AIO14" s="36"/>
      <c r="AIP14" s="36"/>
      <c r="AIQ14" s="36"/>
      <c r="AIR14" s="36"/>
      <c r="AIS14" s="36"/>
      <c r="AIT14" s="36"/>
      <c r="AIU14" s="36"/>
      <c r="AIV14" s="36"/>
      <c r="AIW14" s="36"/>
      <c r="AIX14" s="36"/>
      <c r="AIY14" s="36"/>
      <c r="AIZ14" s="36"/>
      <c r="AJA14" s="36"/>
      <c r="AJB14" s="36"/>
      <c r="AJC14" s="36"/>
      <c r="AJD14" s="36"/>
      <c r="AJE14" s="35"/>
      <c r="AJF14" s="35"/>
      <c r="AJG14" s="36"/>
      <c r="AJH14" s="36"/>
      <c r="AJI14" s="36"/>
      <c r="AJJ14" s="36"/>
      <c r="AJK14" s="36"/>
      <c r="AJL14" s="36"/>
      <c r="AJM14" s="36"/>
      <c r="AJN14" s="36"/>
      <c r="AJO14" s="36"/>
      <c r="AJP14" s="36"/>
      <c r="AJQ14" s="36"/>
      <c r="AJR14" s="36"/>
      <c r="AJS14" s="36"/>
      <c r="AJT14" s="36"/>
      <c r="AJU14" s="36"/>
      <c r="AJV14" s="36"/>
      <c r="AJW14" s="36"/>
      <c r="AJX14" s="36"/>
      <c r="AJY14" s="36"/>
      <c r="AJZ14" s="36"/>
      <c r="AKA14" s="36"/>
      <c r="AKB14" s="36"/>
      <c r="AKC14" s="35"/>
      <c r="AKD14" s="35"/>
      <c r="AKE14" s="36"/>
      <c r="AKF14" s="36"/>
      <c r="AKG14" s="36"/>
      <c r="AKH14" s="36"/>
      <c r="AKI14" s="36"/>
      <c r="AKJ14" s="36"/>
      <c r="AKK14" s="36"/>
      <c r="AKL14" s="36"/>
      <c r="AKM14" s="36"/>
      <c r="AKN14" s="36"/>
      <c r="AKO14" s="36"/>
      <c r="AKP14" s="36"/>
      <c r="AKQ14" s="36"/>
      <c r="AKR14" s="36"/>
      <c r="AKS14" s="36"/>
      <c r="AKT14" s="36"/>
      <c r="AKU14" s="36"/>
      <c r="AKV14" s="36"/>
      <c r="AKW14" s="36"/>
      <c r="AKX14" s="36"/>
      <c r="AKY14" s="36"/>
      <c r="AKZ14" s="36"/>
      <c r="ALA14" s="35"/>
      <c r="ALB14" s="35"/>
      <c r="ALC14" s="36"/>
      <c r="ALD14" s="36"/>
      <c r="ALE14" s="36"/>
      <c r="ALF14" s="36"/>
      <c r="ALG14" s="36"/>
      <c r="ALH14" s="36"/>
      <c r="ALI14" s="36"/>
      <c r="ALJ14" s="36"/>
      <c r="ALK14" s="36"/>
      <c r="ALL14" s="36"/>
      <c r="ALM14" s="36"/>
      <c r="ALN14" s="36"/>
      <c r="ALO14" s="36"/>
      <c r="ALP14" s="36"/>
      <c r="ALQ14" s="36"/>
      <c r="ALR14" s="36"/>
      <c r="ALS14" s="36"/>
      <c r="ALT14" s="36"/>
      <c r="ALU14" s="36"/>
      <c r="ALV14" s="36"/>
      <c r="ALW14" s="36"/>
      <c r="ALX14" s="36"/>
      <c r="ALY14" s="35"/>
      <c r="ALZ14" s="35"/>
      <c r="AMA14" s="36"/>
      <c r="AMB14" s="36"/>
      <c r="AMC14" s="36"/>
      <c r="AMD14" s="36"/>
      <c r="AME14" s="36"/>
      <c r="AMF14" s="36"/>
      <c r="AMG14" s="36"/>
      <c r="AMH14" s="36"/>
      <c r="AMI14" s="36"/>
      <c r="AMJ14" s="36"/>
      <c r="AMK14" s="36"/>
      <c r="AML14" s="36"/>
      <c r="AMM14" s="36"/>
      <c r="AMN14" s="36"/>
      <c r="AMO14" s="36"/>
      <c r="AMP14" s="36"/>
      <c r="AMQ14" s="36"/>
      <c r="AMR14" s="36"/>
      <c r="AMS14" s="36"/>
      <c r="AMT14" s="36"/>
      <c r="AMU14" s="36"/>
      <c r="AMV14" s="36"/>
      <c r="AMW14" s="35"/>
      <c r="AMX14" s="35"/>
      <c r="AMY14" s="36"/>
      <c r="AMZ14" s="36"/>
      <c r="ANA14" s="36"/>
      <c r="ANB14" s="36"/>
      <c r="ANC14" s="36"/>
      <c r="AND14" s="36"/>
      <c r="ANE14" s="36"/>
      <c r="ANF14" s="36"/>
      <c r="ANG14" s="36"/>
      <c r="ANH14" s="36"/>
      <c r="ANI14" s="36"/>
      <c r="ANJ14" s="36"/>
      <c r="ANK14" s="36"/>
      <c r="ANL14" s="36"/>
      <c r="ANM14" s="36"/>
      <c r="ANN14" s="36"/>
      <c r="ANO14" s="36"/>
      <c r="ANP14" s="36"/>
      <c r="ANQ14" s="36"/>
      <c r="ANR14" s="36"/>
      <c r="ANS14" s="36"/>
      <c r="ANT14" s="36"/>
      <c r="ANU14" s="35"/>
      <c r="ANV14" s="35"/>
      <c r="ANW14" s="36"/>
      <c r="ANX14" s="36"/>
      <c r="ANY14" s="36"/>
      <c r="ANZ14" s="36"/>
      <c r="AOA14" s="36"/>
      <c r="AOB14" s="36"/>
      <c r="AOC14" s="36"/>
      <c r="AOD14" s="36"/>
      <c r="AOE14" s="36"/>
      <c r="AOF14" s="36"/>
      <c r="AOG14" s="36"/>
      <c r="AOH14" s="36"/>
      <c r="AOI14" s="36"/>
      <c r="AOJ14" s="36"/>
      <c r="AOK14" s="36"/>
      <c r="AOL14" s="36"/>
      <c r="AOM14" s="36"/>
      <c r="AON14" s="36"/>
      <c r="AOO14" s="36"/>
      <c r="AOP14" s="36"/>
      <c r="AOQ14" s="36"/>
      <c r="AOR14" s="36"/>
      <c r="AOS14" s="35"/>
      <c r="AOT14" s="35"/>
      <c r="AOU14" s="36"/>
      <c r="AOV14" s="36"/>
      <c r="AOW14" s="36"/>
      <c r="AOX14" s="36"/>
      <c r="AOY14" s="36"/>
      <c r="AOZ14" s="36"/>
      <c r="APA14" s="36"/>
      <c r="APB14" s="36"/>
      <c r="APC14" s="36"/>
      <c r="APD14" s="36"/>
      <c r="APE14" s="36"/>
      <c r="APF14" s="36"/>
      <c r="APG14" s="36"/>
      <c r="APH14" s="36"/>
      <c r="API14" s="36"/>
      <c r="APJ14" s="36"/>
      <c r="APK14" s="36"/>
      <c r="APL14" s="36"/>
      <c r="APM14" s="36"/>
      <c r="APN14" s="36"/>
      <c r="APO14" s="36"/>
      <c r="APP14" s="36"/>
      <c r="APQ14" s="35"/>
      <c r="APR14" s="35"/>
      <c r="APS14" s="36"/>
      <c r="APT14" s="36"/>
      <c r="APU14" s="36"/>
      <c r="APV14" s="36"/>
      <c r="APW14" s="36"/>
      <c r="APX14" s="36"/>
      <c r="APY14" s="36"/>
      <c r="APZ14" s="36"/>
      <c r="AQA14" s="36"/>
      <c r="AQB14" s="36"/>
      <c r="AQC14" s="36"/>
      <c r="AQD14" s="36"/>
      <c r="AQE14" s="36"/>
      <c r="AQF14" s="36"/>
      <c r="AQG14" s="36"/>
      <c r="AQH14" s="36"/>
      <c r="AQI14" s="36"/>
      <c r="AQJ14" s="36"/>
      <c r="AQK14" s="36"/>
      <c r="AQL14" s="36"/>
      <c r="AQM14" s="36"/>
      <c r="AQN14" s="36"/>
      <c r="AQO14" s="35"/>
      <c r="AQP14" s="35"/>
      <c r="AQQ14" s="36"/>
      <c r="AQR14" s="36"/>
      <c r="AQS14" s="36"/>
      <c r="AQT14" s="36"/>
      <c r="AQU14" s="36"/>
      <c r="AQV14" s="36"/>
      <c r="AQW14" s="36"/>
      <c r="AQX14" s="36"/>
      <c r="AQY14" s="36"/>
      <c r="AQZ14" s="36"/>
      <c r="ARA14" s="36"/>
      <c r="ARB14" s="36"/>
      <c r="ARC14" s="36"/>
      <c r="ARD14" s="36"/>
      <c r="ARE14" s="36"/>
      <c r="ARF14" s="36"/>
      <c r="ARG14" s="36"/>
      <c r="ARH14" s="36"/>
      <c r="ARI14" s="36"/>
      <c r="ARJ14" s="36"/>
      <c r="ARK14" s="36"/>
      <c r="ARL14" s="36"/>
      <c r="ARM14" s="35"/>
      <c r="ARN14" s="35"/>
      <c r="ARO14" s="36"/>
      <c r="ARP14" s="36"/>
      <c r="ARQ14" s="36"/>
      <c r="ARR14" s="36"/>
      <c r="ARS14" s="36"/>
      <c r="ART14" s="36"/>
      <c r="ARU14" s="36"/>
      <c r="ARV14" s="36"/>
      <c r="ARW14" s="36"/>
      <c r="ARX14" s="36"/>
      <c r="ARY14" s="36"/>
      <c r="ARZ14" s="36"/>
      <c r="ASA14" s="36"/>
      <c r="ASB14" s="36"/>
      <c r="ASC14" s="36"/>
      <c r="ASD14" s="36"/>
      <c r="ASE14" s="36"/>
      <c r="ASF14" s="36"/>
      <c r="ASG14" s="36"/>
      <c r="ASH14" s="36"/>
      <c r="ASI14" s="36"/>
      <c r="ASJ14" s="36"/>
      <c r="ASK14" s="35"/>
      <c r="ASL14" s="35"/>
      <c r="ASM14" s="36"/>
      <c r="ASN14" s="36"/>
      <c r="ASO14" s="36"/>
      <c r="ASP14" s="36"/>
      <c r="ASQ14" s="36"/>
      <c r="ASR14" s="36"/>
      <c r="ASS14" s="36"/>
      <c r="AST14" s="36"/>
      <c r="ASU14" s="36"/>
      <c r="ASV14" s="36"/>
      <c r="ASW14" s="36"/>
      <c r="ASX14" s="36"/>
      <c r="ASY14" s="36"/>
      <c r="ASZ14" s="36"/>
      <c r="ATA14" s="36"/>
      <c r="ATB14" s="36"/>
      <c r="ATC14" s="36"/>
      <c r="ATD14" s="36"/>
      <c r="ATE14" s="36"/>
      <c r="ATF14" s="36"/>
      <c r="ATG14" s="36"/>
      <c r="ATH14" s="36"/>
      <c r="ATI14" s="35"/>
      <c r="ATJ14" s="35"/>
      <c r="ATK14" s="36"/>
      <c r="ATL14" s="36"/>
      <c r="ATM14" s="36"/>
      <c r="ATN14" s="36"/>
      <c r="ATO14" s="36"/>
      <c r="ATP14" s="36"/>
      <c r="ATQ14" s="36"/>
      <c r="ATR14" s="36"/>
      <c r="ATS14" s="36"/>
      <c r="ATT14" s="36"/>
      <c r="ATU14" s="36"/>
      <c r="ATV14" s="36"/>
      <c r="ATW14" s="36"/>
      <c r="ATX14" s="36"/>
      <c r="ATY14" s="36"/>
      <c r="ATZ14" s="36"/>
      <c r="AUA14" s="36"/>
      <c r="AUB14" s="36"/>
      <c r="AUC14" s="36"/>
      <c r="AUD14" s="36"/>
      <c r="AUE14" s="36"/>
      <c r="AUF14" s="36"/>
      <c r="AUG14" s="35"/>
      <c r="AUH14" s="35"/>
      <c r="AUI14" s="36"/>
      <c r="AUJ14" s="36"/>
      <c r="AUK14" s="36"/>
      <c r="AUL14" s="36"/>
      <c r="AUM14" s="36"/>
      <c r="AUN14" s="36"/>
      <c r="AUO14" s="36"/>
      <c r="AUP14" s="36"/>
      <c r="AUQ14" s="36"/>
      <c r="AUR14" s="36"/>
      <c r="AUS14" s="36"/>
      <c r="AUT14" s="36"/>
      <c r="AUU14" s="36"/>
      <c r="AUV14" s="36"/>
      <c r="AUW14" s="36"/>
      <c r="AUX14" s="36"/>
      <c r="AUY14" s="36"/>
      <c r="AUZ14" s="36"/>
      <c r="AVA14" s="36"/>
      <c r="AVB14" s="36"/>
      <c r="AVC14" s="36"/>
      <c r="AVD14" s="36"/>
      <c r="AVE14" s="35"/>
      <c r="AVF14" s="35"/>
      <c r="AVG14" s="36"/>
      <c r="AVH14" s="36"/>
      <c r="AVI14" s="36"/>
      <c r="AVJ14" s="36"/>
      <c r="AVK14" s="36"/>
      <c r="AVL14" s="36"/>
      <c r="AVM14" s="36"/>
      <c r="AVN14" s="36"/>
      <c r="AVO14" s="36"/>
      <c r="AVP14" s="36"/>
      <c r="AVQ14" s="36"/>
      <c r="AVR14" s="36"/>
      <c r="AVS14" s="36"/>
      <c r="AVT14" s="36"/>
      <c r="AVU14" s="36"/>
      <c r="AVV14" s="36"/>
      <c r="AVW14" s="36"/>
      <c r="AVX14" s="36"/>
      <c r="AVY14" s="36"/>
      <c r="AVZ14" s="36"/>
      <c r="AWA14" s="36"/>
      <c r="AWB14" s="36"/>
      <c r="AWC14" s="35"/>
      <c r="AWD14" s="35"/>
      <c r="AWE14" s="36"/>
      <c r="AWF14" s="36"/>
      <c r="AWG14" s="36"/>
      <c r="AWH14" s="36"/>
      <c r="AWI14" s="36"/>
      <c r="AWJ14" s="36"/>
      <c r="AWK14" s="36"/>
      <c r="AWL14" s="36"/>
      <c r="AWM14" s="36"/>
      <c r="AWN14" s="36"/>
      <c r="AWO14" s="36"/>
      <c r="AWP14" s="36"/>
      <c r="AWQ14" s="36"/>
      <c r="AWR14" s="36"/>
      <c r="AWS14" s="36"/>
      <c r="AWT14" s="36"/>
      <c r="AWU14" s="36"/>
      <c r="AWV14" s="36"/>
      <c r="AWW14" s="36"/>
      <c r="AWX14" s="36"/>
      <c r="AWY14" s="36"/>
      <c r="AWZ14" s="36"/>
      <c r="AXA14" s="35"/>
      <c r="AXB14" s="35"/>
      <c r="AXC14" s="36"/>
      <c r="AXD14" s="36"/>
      <c r="AXE14" s="36"/>
      <c r="AXF14" s="36"/>
      <c r="AXG14" s="36"/>
      <c r="AXH14" s="36"/>
      <c r="AXI14" s="36"/>
      <c r="AXJ14" s="36"/>
      <c r="AXK14" s="36"/>
      <c r="AXL14" s="36"/>
      <c r="AXM14" s="36"/>
      <c r="AXN14" s="36"/>
      <c r="AXO14" s="36"/>
      <c r="AXP14" s="36"/>
      <c r="AXQ14" s="36"/>
      <c r="AXR14" s="36"/>
      <c r="AXS14" s="36"/>
      <c r="AXT14" s="36"/>
      <c r="AXU14" s="36"/>
      <c r="AXV14" s="36"/>
      <c r="AXW14" s="36"/>
      <c r="AXX14" s="36"/>
      <c r="AXY14" s="35"/>
      <c r="AXZ14" s="35"/>
      <c r="AYA14" s="36"/>
      <c r="AYB14" s="36"/>
      <c r="AYC14" s="36"/>
      <c r="AYD14" s="36"/>
      <c r="AYE14" s="36"/>
      <c r="AYF14" s="36"/>
      <c r="AYG14" s="36"/>
      <c r="AYH14" s="36"/>
      <c r="AYI14" s="36"/>
      <c r="AYJ14" s="36"/>
      <c r="AYK14" s="36"/>
      <c r="AYL14" s="36"/>
      <c r="AYM14" s="36"/>
      <c r="AYN14" s="36"/>
      <c r="AYO14" s="36"/>
      <c r="AYP14" s="36"/>
      <c r="AYQ14" s="36"/>
      <c r="AYR14" s="36"/>
      <c r="AYS14" s="36"/>
      <c r="AYT14" s="36"/>
      <c r="AYU14" s="36"/>
      <c r="AYV14" s="36"/>
      <c r="AYW14" s="35"/>
      <c r="AYX14" s="35"/>
      <c r="AYY14" s="36"/>
      <c r="AYZ14" s="36"/>
      <c r="AZA14" s="36"/>
      <c r="AZB14" s="36"/>
      <c r="AZC14" s="36"/>
      <c r="AZD14" s="36"/>
      <c r="AZE14" s="36"/>
      <c r="AZF14" s="36"/>
      <c r="AZG14" s="36"/>
      <c r="AZH14" s="36"/>
      <c r="AZI14" s="36"/>
      <c r="AZJ14" s="36"/>
      <c r="AZK14" s="36"/>
      <c r="AZL14" s="36"/>
      <c r="AZM14" s="36"/>
      <c r="AZN14" s="36"/>
      <c r="AZO14" s="36"/>
      <c r="AZP14" s="36"/>
      <c r="AZQ14" s="36"/>
      <c r="AZR14" s="36"/>
      <c r="AZS14" s="36"/>
      <c r="AZT14" s="36"/>
      <c r="AZU14" s="35"/>
      <c r="AZV14" s="35"/>
      <c r="AZW14" s="36"/>
      <c r="AZX14" s="36"/>
      <c r="AZY14" s="36"/>
      <c r="AZZ14" s="36"/>
      <c r="BAA14" s="36"/>
      <c r="BAB14" s="36"/>
      <c r="BAC14" s="36"/>
      <c r="BAD14" s="36"/>
      <c r="BAE14" s="36"/>
      <c r="BAF14" s="36"/>
      <c r="BAG14" s="36"/>
      <c r="BAH14" s="36"/>
      <c r="BAI14" s="36"/>
      <c r="BAJ14" s="36"/>
      <c r="BAK14" s="36"/>
      <c r="BAL14" s="36"/>
      <c r="BAM14" s="36"/>
      <c r="BAN14" s="36"/>
      <c r="BAO14" s="36"/>
      <c r="BAP14" s="36"/>
      <c r="BAQ14" s="36"/>
      <c r="BAR14" s="36"/>
      <c r="BAS14" s="35"/>
      <c r="BAT14" s="35"/>
      <c r="BAU14" s="36"/>
      <c r="BAV14" s="36"/>
      <c r="BAW14" s="36"/>
      <c r="BAX14" s="36"/>
      <c r="BAY14" s="36"/>
      <c r="BAZ14" s="36"/>
      <c r="BBA14" s="36"/>
      <c r="BBB14" s="36"/>
      <c r="BBC14" s="36"/>
      <c r="BBD14" s="36"/>
      <c r="BBE14" s="36"/>
      <c r="BBF14" s="36"/>
      <c r="BBG14" s="36"/>
      <c r="BBH14" s="36"/>
      <c r="BBI14" s="36"/>
      <c r="BBJ14" s="36"/>
      <c r="BBK14" s="36"/>
      <c r="BBL14" s="36"/>
      <c r="BBM14" s="36"/>
      <c r="BBN14" s="36"/>
      <c r="BBO14" s="36"/>
      <c r="BBP14" s="36"/>
      <c r="BBQ14" s="35"/>
      <c r="BBR14" s="35"/>
      <c r="BBS14" s="36"/>
      <c r="BBT14" s="36"/>
      <c r="BBU14" s="36"/>
      <c r="BBV14" s="36"/>
      <c r="BBW14" s="36"/>
      <c r="BBX14" s="36"/>
      <c r="BBY14" s="36"/>
      <c r="BBZ14" s="36"/>
      <c r="BCA14" s="36"/>
      <c r="BCB14" s="36"/>
      <c r="BCC14" s="36"/>
      <c r="BCD14" s="36"/>
      <c r="BCE14" s="36"/>
      <c r="BCF14" s="36"/>
      <c r="BCG14" s="36"/>
      <c r="BCH14" s="36"/>
      <c r="BCI14" s="36"/>
      <c r="BCJ14" s="36"/>
      <c r="BCK14" s="36"/>
      <c r="BCL14" s="36"/>
      <c r="BCM14" s="36"/>
      <c r="BCN14" s="36"/>
      <c r="BCO14" s="35"/>
      <c r="BCP14" s="35"/>
      <c r="BCQ14" s="36"/>
      <c r="BCR14" s="36"/>
      <c r="BCS14" s="36"/>
      <c r="BCT14" s="36"/>
      <c r="BCU14" s="36"/>
      <c r="BCV14" s="36"/>
      <c r="BCW14" s="36"/>
      <c r="BCX14" s="36"/>
      <c r="BCY14" s="36"/>
      <c r="BCZ14" s="36"/>
      <c r="BDA14" s="36"/>
      <c r="BDB14" s="36"/>
      <c r="BDC14" s="36"/>
      <c r="BDD14" s="36"/>
      <c r="BDE14" s="36"/>
      <c r="BDF14" s="36"/>
      <c r="BDG14" s="36"/>
      <c r="BDH14" s="36"/>
      <c r="BDI14" s="36"/>
      <c r="BDJ14" s="36"/>
      <c r="BDK14" s="36"/>
      <c r="BDL14" s="36"/>
      <c r="BDM14" s="35"/>
      <c r="BDN14" s="35"/>
      <c r="BDO14" s="36"/>
      <c r="BDP14" s="36"/>
      <c r="BDQ14" s="36"/>
      <c r="BDR14" s="36"/>
      <c r="BDS14" s="36"/>
      <c r="BDT14" s="36"/>
      <c r="BDU14" s="36"/>
      <c r="BDV14" s="36"/>
      <c r="BDW14" s="36"/>
      <c r="BDX14" s="36"/>
      <c r="BDY14" s="36"/>
      <c r="BDZ14" s="36"/>
      <c r="BEA14" s="36"/>
      <c r="BEB14" s="36"/>
      <c r="BEC14" s="36"/>
      <c r="BED14" s="36"/>
      <c r="BEE14" s="36"/>
      <c r="BEF14" s="36"/>
      <c r="BEG14" s="36"/>
      <c r="BEH14" s="36"/>
      <c r="BEI14" s="36"/>
      <c r="BEJ14" s="36"/>
      <c r="BEK14" s="35"/>
      <c r="BEL14" s="35"/>
      <c r="BEM14" s="36"/>
      <c r="BEN14" s="36"/>
      <c r="BEO14" s="36"/>
      <c r="BEP14" s="36"/>
      <c r="BEQ14" s="36"/>
      <c r="BER14" s="36"/>
      <c r="BES14" s="36"/>
      <c r="BET14" s="36"/>
      <c r="BEU14" s="36"/>
      <c r="BEV14" s="36"/>
      <c r="BEW14" s="36"/>
      <c r="BEX14" s="36"/>
      <c r="BEY14" s="36"/>
      <c r="BEZ14" s="36"/>
      <c r="BFA14" s="36"/>
      <c r="BFB14" s="36"/>
      <c r="BFC14" s="36"/>
      <c r="BFD14" s="36"/>
      <c r="BFE14" s="36"/>
      <c r="BFF14" s="36"/>
      <c r="BFG14" s="36"/>
      <c r="BFH14" s="36"/>
      <c r="BFI14" s="35"/>
      <c r="BFJ14" s="35"/>
      <c r="BFK14" s="36"/>
      <c r="BFL14" s="36"/>
      <c r="BFM14" s="36"/>
      <c r="BFN14" s="36"/>
      <c r="BFO14" s="36"/>
      <c r="BFP14" s="36"/>
      <c r="BFQ14" s="36"/>
      <c r="BFR14" s="36"/>
      <c r="BFS14" s="36"/>
      <c r="BFT14" s="36"/>
      <c r="BFU14" s="36"/>
      <c r="BFV14" s="36"/>
      <c r="BFW14" s="36"/>
      <c r="BFX14" s="36"/>
      <c r="BFY14" s="36"/>
      <c r="BFZ14" s="36"/>
      <c r="BGA14" s="36"/>
      <c r="BGB14" s="36"/>
      <c r="BGC14" s="36"/>
      <c r="BGD14" s="36"/>
      <c r="BGE14" s="36"/>
      <c r="BGF14" s="36"/>
      <c r="BGG14" s="35"/>
      <c r="BGH14" s="35"/>
      <c r="BGI14" s="36"/>
      <c r="BGJ14" s="36"/>
      <c r="BGK14" s="36"/>
      <c r="BGL14" s="36"/>
      <c r="BGM14" s="36"/>
      <c r="BGN14" s="36"/>
      <c r="BGO14" s="36"/>
      <c r="BGP14" s="36"/>
      <c r="BGQ14" s="36"/>
      <c r="BGR14" s="36"/>
      <c r="BGS14" s="36"/>
      <c r="BGT14" s="36"/>
      <c r="BGU14" s="36"/>
      <c r="BGV14" s="36"/>
      <c r="BGW14" s="36"/>
      <c r="BGX14" s="36"/>
      <c r="BGY14" s="36"/>
      <c r="BGZ14" s="36"/>
      <c r="BHA14" s="36"/>
      <c r="BHB14" s="36"/>
      <c r="BHC14" s="36"/>
      <c r="BHD14" s="36"/>
      <c r="BHE14" s="35"/>
      <c r="BHF14" s="35"/>
      <c r="BHG14" s="36"/>
      <c r="BHH14" s="36"/>
      <c r="BHI14" s="36"/>
      <c r="BHJ14" s="36"/>
      <c r="BHK14" s="36"/>
      <c r="BHL14" s="36"/>
      <c r="BHM14" s="36"/>
      <c r="BHN14" s="36"/>
      <c r="BHO14" s="36"/>
      <c r="BHP14" s="36"/>
      <c r="BHQ14" s="36"/>
      <c r="BHR14" s="36"/>
      <c r="BHS14" s="36"/>
      <c r="BHT14" s="36"/>
      <c r="BHU14" s="36"/>
      <c r="BHV14" s="36"/>
      <c r="BHW14" s="36"/>
      <c r="BHX14" s="36"/>
      <c r="BHY14" s="36"/>
      <c r="BHZ14" s="36"/>
      <c r="BIA14" s="36"/>
      <c r="BIB14" s="36"/>
      <c r="BIC14" s="35"/>
      <c r="BID14" s="35"/>
      <c r="BIE14" s="36"/>
      <c r="BIF14" s="36"/>
      <c r="BIG14" s="36"/>
      <c r="BIH14" s="36"/>
      <c r="BII14" s="36"/>
      <c r="BIJ14" s="36"/>
      <c r="BIK14" s="36"/>
      <c r="BIL14" s="36"/>
      <c r="BIM14" s="36"/>
      <c r="BIN14" s="36"/>
      <c r="BIO14" s="36"/>
      <c r="BIP14" s="36"/>
      <c r="BIQ14" s="36"/>
      <c r="BIR14" s="36"/>
      <c r="BIS14" s="36"/>
      <c r="BIT14" s="36"/>
      <c r="BIU14" s="36"/>
      <c r="BIV14" s="36"/>
      <c r="BIW14" s="36"/>
      <c r="BIX14" s="36"/>
      <c r="BIY14" s="36"/>
      <c r="BIZ14" s="36"/>
      <c r="BJA14" s="35"/>
      <c r="BJB14" s="35"/>
      <c r="BJC14" s="36"/>
      <c r="BJD14" s="36"/>
      <c r="BJE14" s="36"/>
      <c r="BJF14" s="36"/>
      <c r="BJG14" s="36"/>
      <c r="BJH14" s="36"/>
      <c r="BJI14" s="36"/>
      <c r="BJJ14" s="36"/>
      <c r="BJK14" s="36"/>
      <c r="BJL14" s="36"/>
      <c r="BJM14" s="36"/>
      <c r="BJN14" s="36"/>
      <c r="BJO14" s="36"/>
      <c r="BJP14" s="36"/>
      <c r="BJQ14" s="36"/>
      <c r="BJR14" s="36"/>
      <c r="BJS14" s="36"/>
      <c r="BJT14" s="36"/>
      <c r="BJU14" s="36"/>
      <c r="BJV14" s="36"/>
      <c r="BJW14" s="36"/>
      <c r="BJX14" s="36"/>
      <c r="BJY14" s="35"/>
      <c r="BJZ14" s="35"/>
      <c r="BKA14" s="36"/>
      <c r="BKB14" s="36"/>
      <c r="BKC14" s="36"/>
      <c r="BKD14" s="36"/>
      <c r="BKE14" s="36"/>
      <c r="BKF14" s="36"/>
      <c r="BKG14" s="36"/>
      <c r="BKH14" s="36"/>
      <c r="BKI14" s="36"/>
      <c r="BKJ14" s="36"/>
      <c r="BKK14" s="36"/>
      <c r="BKL14" s="36"/>
      <c r="BKM14" s="36"/>
      <c r="BKN14" s="36"/>
      <c r="BKO14" s="36"/>
      <c r="BKP14" s="36"/>
      <c r="BKQ14" s="36"/>
      <c r="BKR14" s="36"/>
      <c r="BKS14" s="36"/>
      <c r="BKT14" s="36"/>
      <c r="BKU14" s="36"/>
      <c r="BKV14" s="36"/>
      <c r="BKW14" s="35"/>
      <c r="BKX14" s="35"/>
      <c r="BKY14" s="36"/>
      <c r="BKZ14" s="36"/>
      <c r="BLA14" s="36"/>
      <c r="BLB14" s="36"/>
      <c r="BLC14" s="36"/>
      <c r="BLD14" s="36"/>
      <c r="BLE14" s="36"/>
      <c r="BLF14" s="36"/>
      <c r="BLG14" s="36"/>
      <c r="BLH14" s="36"/>
      <c r="BLI14" s="36"/>
      <c r="BLJ14" s="36"/>
      <c r="BLK14" s="36"/>
      <c r="BLL14" s="36"/>
      <c r="BLM14" s="36"/>
      <c r="BLN14" s="36"/>
      <c r="BLO14" s="36"/>
      <c r="BLP14" s="36"/>
      <c r="BLQ14" s="36"/>
      <c r="BLR14" s="36"/>
      <c r="BLS14" s="36"/>
      <c r="BLT14" s="36"/>
      <c r="BLU14" s="35"/>
      <c r="BLV14" s="35"/>
      <c r="BLW14" s="36"/>
      <c r="BLX14" s="36"/>
      <c r="BLY14" s="36"/>
      <c r="BLZ14" s="36"/>
      <c r="BMA14" s="36"/>
      <c r="BMB14" s="36"/>
      <c r="BMC14" s="36"/>
      <c r="BMD14" s="36"/>
      <c r="BME14" s="36"/>
      <c r="BMF14" s="36"/>
      <c r="BMG14" s="36"/>
      <c r="BMH14" s="36"/>
      <c r="BMI14" s="36"/>
      <c r="BMJ14" s="36"/>
      <c r="BMK14" s="36"/>
      <c r="BML14" s="36"/>
      <c r="BMM14" s="36"/>
      <c r="BMN14" s="36"/>
      <c r="BMO14" s="36"/>
      <c r="BMP14" s="36"/>
      <c r="BMQ14" s="36"/>
      <c r="BMR14" s="36"/>
      <c r="BMS14" s="35"/>
      <c r="BMT14" s="35"/>
      <c r="BMU14" s="36"/>
      <c r="BMV14" s="36"/>
      <c r="BMW14" s="36"/>
      <c r="BMX14" s="36"/>
      <c r="BMY14" s="36"/>
      <c r="BMZ14" s="36"/>
      <c r="BNA14" s="36"/>
      <c r="BNB14" s="36"/>
      <c r="BNC14" s="36"/>
      <c r="BND14" s="36"/>
      <c r="BNE14" s="36"/>
      <c r="BNF14" s="36"/>
      <c r="BNG14" s="36"/>
      <c r="BNH14" s="36"/>
      <c r="BNI14" s="36"/>
      <c r="BNJ14" s="36"/>
      <c r="BNK14" s="36"/>
      <c r="BNL14" s="36"/>
      <c r="BNM14" s="36"/>
      <c r="BNN14" s="36"/>
      <c r="BNO14" s="36"/>
      <c r="BNP14" s="36"/>
      <c r="BNQ14" s="35"/>
      <c r="BNR14" s="35"/>
      <c r="BNS14" s="36"/>
      <c r="BNT14" s="36"/>
      <c r="BNU14" s="36"/>
      <c r="BNV14" s="36"/>
      <c r="BNW14" s="36"/>
      <c r="BNX14" s="36"/>
      <c r="BNY14" s="36"/>
      <c r="BNZ14" s="36"/>
      <c r="BOA14" s="36"/>
      <c r="BOB14" s="36"/>
      <c r="BOC14" s="36"/>
      <c r="BOD14" s="36"/>
      <c r="BOE14" s="36"/>
      <c r="BOF14" s="36"/>
      <c r="BOG14" s="36"/>
      <c r="BOH14" s="36"/>
      <c r="BOI14" s="36"/>
      <c r="BOJ14" s="36"/>
      <c r="BOK14" s="36"/>
      <c r="BOL14" s="36"/>
      <c r="BOM14" s="36"/>
      <c r="BON14" s="36"/>
      <c r="BOO14" s="35"/>
      <c r="BOP14" s="35"/>
      <c r="BOQ14" s="36"/>
      <c r="BOR14" s="36"/>
      <c r="BOS14" s="36"/>
      <c r="BOT14" s="36"/>
      <c r="BOU14" s="36"/>
      <c r="BOV14" s="36"/>
      <c r="BOW14" s="36"/>
      <c r="BOX14" s="36"/>
      <c r="BOY14" s="36"/>
      <c r="BOZ14" s="36"/>
      <c r="BPA14" s="36"/>
      <c r="BPB14" s="36"/>
      <c r="BPC14" s="36"/>
      <c r="BPD14" s="36"/>
      <c r="BPE14" s="36"/>
      <c r="BPF14" s="36"/>
      <c r="BPG14" s="36"/>
      <c r="BPH14" s="36"/>
      <c r="BPI14" s="36"/>
      <c r="BPJ14" s="36"/>
      <c r="BPK14" s="36"/>
      <c r="BPL14" s="36"/>
      <c r="BPM14" s="35"/>
      <c r="BPN14" s="35"/>
      <c r="BPO14" s="36"/>
      <c r="BPP14" s="36"/>
      <c r="BPQ14" s="36"/>
      <c r="BPR14" s="36"/>
      <c r="BPS14" s="36"/>
      <c r="BPT14" s="36"/>
      <c r="BPU14" s="36"/>
      <c r="BPV14" s="36"/>
      <c r="BPW14" s="36"/>
      <c r="BPX14" s="36"/>
      <c r="BPY14" s="36"/>
      <c r="BPZ14" s="36"/>
      <c r="BQA14" s="36"/>
      <c r="BQB14" s="36"/>
      <c r="BQC14" s="36"/>
      <c r="BQD14" s="36"/>
      <c r="BQE14" s="36"/>
      <c r="BQF14" s="36"/>
      <c r="BQG14" s="36"/>
      <c r="BQH14" s="36"/>
      <c r="BQI14" s="36"/>
      <c r="BQJ14" s="36"/>
      <c r="BQK14" s="35"/>
      <c r="BQL14" s="35"/>
      <c r="BQM14" s="36"/>
      <c r="BQN14" s="36"/>
      <c r="BQO14" s="36"/>
      <c r="BQP14" s="36"/>
      <c r="BQQ14" s="36"/>
      <c r="BQR14" s="36"/>
      <c r="BQS14" s="36"/>
      <c r="BQT14" s="36"/>
      <c r="BQU14" s="36"/>
      <c r="BQV14" s="36"/>
      <c r="BQW14" s="36"/>
      <c r="BQX14" s="36"/>
      <c r="BQY14" s="36"/>
      <c r="BQZ14" s="36"/>
      <c r="BRA14" s="36"/>
      <c r="BRB14" s="36"/>
      <c r="BRC14" s="36"/>
      <c r="BRD14" s="36"/>
      <c r="BRE14" s="36"/>
      <c r="BRF14" s="36"/>
      <c r="BRG14" s="36"/>
      <c r="BRH14" s="36"/>
      <c r="BRI14" s="35"/>
      <c r="BRJ14" s="35"/>
      <c r="BRK14" s="36"/>
      <c r="BRL14" s="36"/>
      <c r="BRM14" s="36"/>
      <c r="BRN14" s="36"/>
      <c r="BRO14" s="36"/>
      <c r="BRP14" s="36"/>
      <c r="BRQ14" s="36"/>
      <c r="BRR14" s="36"/>
      <c r="BRS14" s="36"/>
      <c r="BRT14" s="36"/>
      <c r="BRU14" s="36"/>
      <c r="BRV14" s="36"/>
      <c r="BRW14" s="36"/>
      <c r="BRX14" s="36"/>
      <c r="BRY14" s="36"/>
      <c r="BRZ14" s="36"/>
      <c r="BSA14" s="36"/>
      <c r="BSB14" s="36"/>
      <c r="BSC14" s="36"/>
      <c r="BSD14" s="36"/>
      <c r="BSE14" s="36"/>
      <c r="BSF14" s="36"/>
      <c r="BSG14" s="35"/>
      <c r="BSH14" s="35"/>
      <c r="BSI14" s="36"/>
      <c r="BSJ14" s="36"/>
      <c r="BSK14" s="36"/>
      <c r="BSL14" s="36"/>
      <c r="BSM14" s="36"/>
      <c r="BSN14" s="36"/>
      <c r="BSO14" s="36"/>
      <c r="BSP14" s="36"/>
      <c r="BSQ14" s="36"/>
      <c r="BSR14" s="36"/>
      <c r="BSS14" s="36"/>
      <c r="BST14" s="36"/>
      <c r="BSU14" s="36"/>
      <c r="BSV14" s="36"/>
      <c r="BSW14" s="36"/>
      <c r="BSX14" s="36"/>
      <c r="BSY14" s="36"/>
      <c r="BSZ14" s="36"/>
      <c r="BTA14" s="36"/>
      <c r="BTB14" s="36"/>
      <c r="BTC14" s="36"/>
      <c r="BTD14" s="36"/>
      <c r="BTE14" s="35"/>
      <c r="BTF14" s="35"/>
      <c r="BTG14" s="36"/>
      <c r="BTH14" s="36"/>
      <c r="BTI14" s="36"/>
      <c r="BTJ14" s="36"/>
      <c r="BTK14" s="36"/>
      <c r="BTL14" s="36"/>
      <c r="BTM14" s="36"/>
      <c r="BTN14" s="36"/>
      <c r="BTO14" s="36"/>
      <c r="BTP14" s="36"/>
      <c r="BTQ14" s="36"/>
      <c r="BTR14" s="36"/>
      <c r="BTS14" s="36"/>
      <c r="BTT14" s="36"/>
      <c r="BTU14" s="36"/>
      <c r="BTV14" s="36"/>
      <c r="BTW14" s="36"/>
      <c r="BTX14" s="36"/>
      <c r="BTY14" s="36"/>
      <c r="BTZ14" s="36"/>
      <c r="BUA14" s="36"/>
      <c r="BUB14" s="36"/>
      <c r="BUC14" s="35"/>
      <c r="BUD14" s="35"/>
      <c r="BUE14" s="36"/>
      <c r="BUF14" s="36"/>
      <c r="BUG14" s="36"/>
      <c r="BUH14" s="36"/>
      <c r="BUI14" s="36"/>
      <c r="BUJ14" s="36"/>
      <c r="BUK14" s="36"/>
      <c r="BUL14" s="36"/>
      <c r="BUM14" s="36"/>
      <c r="BUN14" s="36"/>
      <c r="BUO14" s="36"/>
      <c r="BUP14" s="36"/>
      <c r="BUQ14" s="36"/>
      <c r="BUR14" s="36"/>
      <c r="BUS14" s="36"/>
      <c r="BUT14" s="36"/>
      <c r="BUU14" s="36"/>
      <c r="BUV14" s="36"/>
      <c r="BUW14" s="36"/>
      <c r="BUX14" s="36"/>
      <c r="BUY14" s="36"/>
      <c r="BUZ14" s="36"/>
      <c r="BVA14" s="35"/>
      <c r="BVB14" s="35"/>
      <c r="BVC14" s="36"/>
      <c r="BVD14" s="36"/>
      <c r="BVE14" s="36"/>
      <c r="BVF14" s="36"/>
      <c r="BVG14" s="36"/>
      <c r="BVH14" s="36"/>
      <c r="BVI14" s="36"/>
      <c r="BVJ14" s="36"/>
      <c r="BVK14" s="36"/>
      <c r="BVL14" s="36"/>
      <c r="BVM14" s="36"/>
      <c r="BVN14" s="36"/>
      <c r="BVO14" s="36"/>
      <c r="BVP14" s="36"/>
      <c r="BVQ14" s="36"/>
      <c r="BVR14" s="36"/>
      <c r="BVS14" s="36"/>
      <c r="BVT14" s="36"/>
      <c r="BVU14" s="36"/>
      <c r="BVV14" s="36"/>
      <c r="BVW14" s="36"/>
      <c r="BVX14" s="36"/>
      <c r="BVY14" s="35"/>
      <c r="BVZ14" s="35"/>
      <c r="BWA14" s="36"/>
      <c r="BWB14" s="36"/>
      <c r="BWC14" s="36"/>
      <c r="BWD14" s="36"/>
      <c r="BWE14" s="36"/>
      <c r="BWF14" s="36"/>
      <c r="BWG14" s="36"/>
      <c r="BWH14" s="36"/>
      <c r="BWI14" s="36"/>
      <c r="BWJ14" s="36"/>
      <c r="BWK14" s="36"/>
      <c r="BWL14" s="36"/>
      <c r="BWM14" s="36"/>
      <c r="BWN14" s="36"/>
      <c r="BWO14" s="36"/>
      <c r="BWP14" s="36"/>
      <c r="BWQ14" s="36"/>
      <c r="BWR14" s="36"/>
      <c r="BWS14" s="36"/>
      <c r="BWT14" s="36"/>
      <c r="BWU14" s="36"/>
      <c r="BWV14" s="36"/>
      <c r="BWW14" s="35"/>
      <c r="BWX14" s="35"/>
      <c r="BWY14" s="36"/>
      <c r="BWZ14" s="36"/>
      <c r="BXA14" s="36"/>
      <c r="BXB14" s="36"/>
      <c r="BXC14" s="36"/>
      <c r="BXD14" s="36"/>
      <c r="BXE14" s="36"/>
      <c r="BXF14" s="36"/>
      <c r="BXG14" s="36"/>
      <c r="BXH14" s="36"/>
      <c r="BXI14" s="36"/>
      <c r="BXJ14" s="36"/>
      <c r="BXK14" s="36"/>
      <c r="BXL14" s="36"/>
      <c r="BXM14" s="36"/>
      <c r="BXN14" s="36"/>
      <c r="BXO14" s="36"/>
      <c r="BXP14" s="36"/>
      <c r="BXQ14" s="36"/>
      <c r="BXR14" s="36"/>
      <c r="BXS14" s="36"/>
      <c r="BXT14" s="36"/>
      <c r="BXU14" s="35"/>
      <c r="BXV14" s="35"/>
      <c r="BXW14" s="36"/>
      <c r="BXX14" s="36"/>
      <c r="BXY14" s="36"/>
      <c r="BXZ14" s="36"/>
      <c r="BYA14" s="36"/>
      <c r="BYB14" s="36"/>
      <c r="BYC14" s="36"/>
      <c r="BYD14" s="36"/>
      <c r="BYE14" s="36"/>
      <c r="BYF14" s="36"/>
      <c r="BYG14" s="36"/>
      <c r="BYH14" s="36"/>
      <c r="BYI14" s="36"/>
      <c r="BYJ14" s="36"/>
      <c r="BYK14" s="36"/>
      <c r="BYL14" s="36"/>
      <c r="BYM14" s="36"/>
      <c r="BYN14" s="36"/>
      <c r="BYO14" s="36"/>
      <c r="BYP14" s="36"/>
      <c r="BYQ14" s="36"/>
      <c r="BYR14" s="36"/>
      <c r="BYS14" s="35"/>
      <c r="BYT14" s="35"/>
      <c r="BYU14" s="36"/>
      <c r="BYV14" s="36"/>
      <c r="BYW14" s="36"/>
      <c r="BYX14" s="36"/>
      <c r="BYY14" s="36"/>
      <c r="BYZ14" s="36"/>
      <c r="BZA14" s="36"/>
      <c r="BZB14" s="36"/>
      <c r="BZC14" s="36"/>
      <c r="BZD14" s="36"/>
      <c r="BZE14" s="36"/>
      <c r="BZF14" s="36"/>
      <c r="BZG14" s="36"/>
      <c r="BZH14" s="36"/>
      <c r="BZI14" s="36"/>
      <c r="BZJ14" s="36"/>
      <c r="BZK14" s="36"/>
      <c r="BZL14" s="36"/>
      <c r="BZM14" s="36"/>
      <c r="BZN14" s="36"/>
      <c r="BZO14" s="36"/>
      <c r="BZP14" s="36"/>
      <c r="BZQ14" s="35"/>
      <c r="BZR14" s="35"/>
      <c r="BZS14" s="36"/>
      <c r="BZT14" s="36"/>
      <c r="BZU14" s="36"/>
      <c r="BZV14" s="36"/>
      <c r="BZW14" s="36"/>
      <c r="BZX14" s="36"/>
      <c r="BZY14" s="36"/>
      <c r="BZZ14" s="36"/>
      <c r="CAA14" s="36"/>
      <c r="CAB14" s="36"/>
      <c r="CAC14" s="36"/>
      <c r="CAD14" s="36"/>
      <c r="CAE14" s="36"/>
      <c r="CAF14" s="36"/>
      <c r="CAG14" s="36"/>
      <c r="CAH14" s="36"/>
      <c r="CAI14" s="36"/>
      <c r="CAJ14" s="36"/>
      <c r="CAK14" s="36"/>
      <c r="CAL14" s="36"/>
      <c r="CAM14" s="36"/>
      <c r="CAN14" s="36"/>
      <c r="CAO14" s="35"/>
      <c r="CAP14" s="35"/>
      <c r="CAQ14" s="36"/>
      <c r="CAR14" s="36"/>
      <c r="CAS14" s="36"/>
      <c r="CAT14" s="36"/>
      <c r="CAU14" s="36"/>
      <c r="CAV14" s="36"/>
      <c r="CAW14" s="36"/>
      <c r="CAX14" s="36"/>
      <c r="CAY14" s="36"/>
      <c r="CAZ14" s="36"/>
      <c r="CBA14" s="36"/>
      <c r="CBB14" s="36"/>
      <c r="CBC14" s="36"/>
      <c r="CBD14" s="36"/>
      <c r="CBE14" s="36"/>
      <c r="CBF14" s="36"/>
      <c r="CBG14" s="36"/>
      <c r="CBH14" s="36"/>
      <c r="CBI14" s="36"/>
      <c r="CBJ14" s="36"/>
      <c r="CBK14" s="36"/>
      <c r="CBL14" s="36"/>
      <c r="CBM14" s="35"/>
      <c r="CBN14" s="35"/>
      <c r="CBO14" s="36"/>
      <c r="CBP14" s="36"/>
      <c r="CBQ14" s="36"/>
      <c r="CBR14" s="36"/>
      <c r="CBS14" s="36"/>
      <c r="CBT14" s="36"/>
      <c r="CBU14" s="36"/>
      <c r="CBV14" s="36"/>
      <c r="CBW14" s="36"/>
      <c r="CBX14" s="36"/>
      <c r="CBY14" s="36"/>
      <c r="CBZ14" s="36"/>
      <c r="CCA14" s="36"/>
      <c r="CCB14" s="36"/>
      <c r="CCC14" s="36"/>
      <c r="CCD14" s="36"/>
      <c r="CCE14" s="36"/>
      <c r="CCF14" s="36"/>
      <c r="CCG14" s="36"/>
      <c r="CCH14" s="36"/>
      <c r="CCI14" s="36"/>
      <c r="CCJ14" s="36"/>
      <c r="CCK14" s="35"/>
      <c r="CCL14" s="35"/>
      <c r="CCM14" s="36"/>
      <c r="CCN14" s="36"/>
      <c r="CCO14" s="36"/>
      <c r="CCP14" s="36"/>
      <c r="CCQ14" s="36"/>
      <c r="CCR14" s="36"/>
      <c r="CCS14" s="36"/>
      <c r="CCT14" s="36"/>
      <c r="CCU14" s="36"/>
      <c r="CCV14" s="36"/>
      <c r="CCW14" s="36"/>
      <c r="CCX14" s="36"/>
      <c r="CCY14" s="36"/>
      <c r="CCZ14" s="36"/>
      <c r="CDA14" s="36"/>
      <c r="CDB14" s="36"/>
      <c r="CDC14" s="36"/>
      <c r="CDD14" s="36"/>
      <c r="CDE14" s="36"/>
      <c r="CDF14" s="36"/>
      <c r="CDG14" s="36"/>
      <c r="CDH14" s="36"/>
      <c r="CDI14" s="35"/>
      <c r="CDJ14" s="35"/>
      <c r="CDK14" s="36"/>
      <c r="CDL14" s="36"/>
      <c r="CDM14" s="36"/>
      <c r="CDN14" s="36"/>
      <c r="CDO14" s="36"/>
      <c r="CDP14" s="36"/>
      <c r="CDQ14" s="36"/>
      <c r="CDR14" s="36"/>
      <c r="CDS14" s="36"/>
      <c r="CDT14" s="36"/>
      <c r="CDU14" s="36"/>
      <c r="CDV14" s="36"/>
      <c r="CDW14" s="36"/>
      <c r="CDX14" s="36"/>
      <c r="CDY14" s="36"/>
      <c r="CDZ14" s="36"/>
      <c r="CEA14" s="36"/>
      <c r="CEB14" s="36"/>
      <c r="CEC14" s="36"/>
      <c r="CED14" s="36"/>
      <c r="CEE14" s="36"/>
      <c r="CEF14" s="36"/>
      <c r="CEG14" s="35"/>
      <c r="CEH14" s="35"/>
      <c r="CEI14" s="36"/>
      <c r="CEJ14" s="36"/>
      <c r="CEK14" s="36"/>
      <c r="CEL14" s="36"/>
      <c r="CEM14" s="36"/>
      <c r="CEN14" s="36"/>
      <c r="CEO14" s="36"/>
      <c r="CEP14" s="36"/>
      <c r="CEQ14" s="36"/>
      <c r="CER14" s="36"/>
      <c r="CES14" s="36"/>
      <c r="CET14" s="36"/>
      <c r="CEU14" s="36"/>
      <c r="CEV14" s="36"/>
      <c r="CEW14" s="36"/>
      <c r="CEX14" s="36"/>
      <c r="CEY14" s="36"/>
      <c r="CEZ14" s="36"/>
      <c r="CFA14" s="36"/>
      <c r="CFB14" s="36"/>
      <c r="CFC14" s="36"/>
      <c r="CFD14" s="36"/>
      <c r="CFE14" s="35"/>
      <c r="CFF14" s="35"/>
      <c r="CFG14" s="36"/>
      <c r="CFH14" s="36"/>
      <c r="CFI14" s="36"/>
      <c r="CFJ14" s="36"/>
      <c r="CFK14" s="36"/>
      <c r="CFL14" s="36"/>
      <c r="CFM14" s="36"/>
      <c r="CFN14" s="36"/>
      <c r="CFO14" s="36"/>
      <c r="CFP14" s="36"/>
      <c r="CFQ14" s="36"/>
      <c r="CFR14" s="36"/>
      <c r="CFS14" s="36"/>
      <c r="CFT14" s="36"/>
      <c r="CFU14" s="36"/>
      <c r="CFV14" s="36"/>
      <c r="CFW14" s="36"/>
      <c r="CFX14" s="36"/>
      <c r="CFY14" s="36"/>
      <c r="CFZ14" s="36"/>
      <c r="CGA14" s="36"/>
      <c r="CGB14" s="36"/>
      <c r="CGC14" s="35"/>
      <c r="CGD14" s="35"/>
      <c r="CGE14" s="36"/>
      <c r="CGF14" s="36"/>
      <c r="CGG14" s="36"/>
      <c r="CGH14" s="36"/>
      <c r="CGI14" s="36"/>
      <c r="CGJ14" s="36"/>
      <c r="CGK14" s="36"/>
      <c r="CGL14" s="36"/>
      <c r="CGM14" s="36"/>
      <c r="CGN14" s="36"/>
      <c r="CGO14" s="36"/>
      <c r="CGP14" s="36"/>
      <c r="CGQ14" s="36"/>
      <c r="CGR14" s="36"/>
      <c r="CGS14" s="36"/>
      <c r="CGT14" s="36"/>
      <c r="CGU14" s="36"/>
      <c r="CGV14" s="36"/>
      <c r="CGW14" s="36"/>
      <c r="CGX14" s="36"/>
      <c r="CGY14" s="36"/>
      <c r="CGZ14" s="36"/>
      <c r="CHA14" s="35"/>
      <c r="CHB14" s="35"/>
      <c r="CHC14" s="36"/>
      <c r="CHD14" s="36"/>
      <c r="CHE14" s="36"/>
      <c r="CHF14" s="36"/>
      <c r="CHG14" s="36"/>
      <c r="CHH14" s="36"/>
      <c r="CHI14" s="36"/>
      <c r="CHJ14" s="36"/>
      <c r="CHK14" s="36"/>
      <c r="CHL14" s="36"/>
      <c r="CHM14" s="36"/>
      <c r="CHN14" s="36"/>
      <c r="CHO14" s="36"/>
      <c r="CHP14" s="36"/>
      <c r="CHQ14" s="36"/>
      <c r="CHR14" s="36"/>
      <c r="CHS14" s="36"/>
      <c r="CHT14" s="36"/>
      <c r="CHU14" s="36"/>
      <c r="CHV14" s="36"/>
      <c r="CHW14" s="36"/>
      <c r="CHX14" s="36"/>
      <c r="CHY14" s="35"/>
      <c r="CHZ14" s="35"/>
      <c r="CIA14" s="36"/>
      <c r="CIB14" s="36"/>
      <c r="CIC14" s="36"/>
      <c r="CID14" s="36"/>
      <c r="CIE14" s="36"/>
      <c r="CIF14" s="36"/>
      <c r="CIG14" s="36"/>
      <c r="CIH14" s="36"/>
      <c r="CII14" s="36"/>
      <c r="CIJ14" s="36"/>
      <c r="CIK14" s="36"/>
      <c r="CIL14" s="36"/>
      <c r="CIM14" s="36"/>
      <c r="CIN14" s="36"/>
      <c r="CIO14" s="36"/>
      <c r="CIP14" s="36"/>
      <c r="CIQ14" s="36"/>
      <c r="CIR14" s="36"/>
      <c r="CIS14" s="36"/>
      <c r="CIT14" s="36"/>
      <c r="CIU14" s="36"/>
      <c r="CIV14" s="36"/>
      <c r="CIW14" s="35"/>
      <c r="CIX14" s="35"/>
      <c r="CIY14" s="36"/>
      <c r="CIZ14" s="36"/>
      <c r="CJA14" s="36"/>
      <c r="CJB14" s="36"/>
      <c r="CJC14" s="36"/>
      <c r="CJD14" s="36"/>
      <c r="CJE14" s="36"/>
      <c r="CJF14" s="36"/>
      <c r="CJG14" s="36"/>
      <c r="CJH14" s="36"/>
      <c r="CJI14" s="36"/>
      <c r="CJJ14" s="36"/>
      <c r="CJK14" s="36"/>
      <c r="CJL14" s="36"/>
      <c r="CJM14" s="36"/>
      <c r="CJN14" s="36"/>
      <c r="CJO14" s="36"/>
      <c r="CJP14" s="36"/>
      <c r="CJQ14" s="36"/>
      <c r="CJR14" s="36"/>
      <c r="CJS14" s="36"/>
      <c r="CJT14" s="36"/>
      <c r="CJU14" s="35"/>
      <c r="CJV14" s="35"/>
      <c r="CJW14" s="36"/>
      <c r="CJX14" s="36"/>
      <c r="CJY14" s="36"/>
      <c r="CJZ14" s="36"/>
      <c r="CKA14" s="36"/>
      <c r="CKB14" s="36"/>
      <c r="CKC14" s="36"/>
      <c r="CKD14" s="36"/>
      <c r="CKE14" s="36"/>
      <c r="CKF14" s="36"/>
      <c r="CKG14" s="36"/>
      <c r="CKH14" s="36"/>
      <c r="CKI14" s="36"/>
      <c r="CKJ14" s="36"/>
      <c r="CKK14" s="36"/>
      <c r="CKL14" s="36"/>
      <c r="CKM14" s="36"/>
      <c r="CKN14" s="36"/>
      <c r="CKO14" s="36"/>
      <c r="CKP14" s="36"/>
      <c r="CKQ14" s="36"/>
      <c r="CKR14" s="36"/>
      <c r="CKS14" s="35"/>
      <c r="CKT14" s="35"/>
      <c r="CKU14" s="36"/>
      <c r="CKV14" s="36"/>
      <c r="CKW14" s="36"/>
      <c r="CKX14" s="36"/>
      <c r="CKY14" s="36"/>
      <c r="CKZ14" s="36"/>
      <c r="CLA14" s="36"/>
      <c r="CLB14" s="36"/>
      <c r="CLC14" s="36"/>
      <c r="CLD14" s="36"/>
      <c r="CLE14" s="36"/>
      <c r="CLF14" s="36"/>
      <c r="CLG14" s="36"/>
      <c r="CLH14" s="36"/>
      <c r="CLI14" s="36"/>
      <c r="CLJ14" s="36"/>
      <c r="CLK14" s="36"/>
      <c r="CLL14" s="36"/>
      <c r="CLM14" s="36"/>
      <c r="CLN14" s="36"/>
      <c r="CLO14" s="36"/>
      <c r="CLP14" s="36"/>
      <c r="CLQ14" s="35"/>
      <c r="CLR14" s="35"/>
      <c r="CLS14" s="36"/>
      <c r="CLT14" s="36"/>
      <c r="CLU14" s="36"/>
      <c r="CLV14" s="36"/>
      <c r="CLW14" s="36"/>
      <c r="CLX14" s="36"/>
      <c r="CLY14" s="36"/>
      <c r="CLZ14" s="36"/>
      <c r="CMA14" s="36"/>
      <c r="CMB14" s="36"/>
      <c r="CMC14" s="36"/>
      <c r="CMD14" s="36"/>
      <c r="CME14" s="36"/>
      <c r="CMF14" s="36"/>
      <c r="CMG14" s="36"/>
      <c r="CMH14" s="36"/>
      <c r="CMI14" s="36"/>
      <c r="CMJ14" s="36"/>
      <c r="CMK14" s="36"/>
      <c r="CML14" s="36"/>
      <c r="CMM14" s="36"/>
      <c r="CMN14" s="36"/>
      <c r="CMO14" s="35"/>
      <c r="CMP14" s="35"/>
      <c r="CMQ14" s="36"/>
      <c r="CMR14" s="36"/>
      <c r="CMS14" s="36"/>
      <c r="CMT14" s="36"/>
      <c r="CMU14" s="36"/>
      <c r="CMV14" s="36"/>
      <c r="CMW14" s="36"/>
      <c r="CMX14" s="36"/>
      <c r="CMY14" s="36"/>
      <c r="CMZ14" s="36"/>
      <c r="CNA14" s="36"/>
      <c r="CNB14" s="36"/>
      <c r="CNC14" s="36"/>
      <c r="CND14" s="36"/>
      <c r="CNE14" s="36"/>
      <c r="CNF14" s="36"/>
      <c r="CNG14" s="36"/>
      <c r="CNH14" s="36"/>
      <c r="CNI14" s="36"/>
      <c r="CNJ14" s="36"/>
      <c r="CNK14" s="36"/>
      <c r="CNL14" s="36"/>
      <c r="CNM14" s="35"/>
      <c r="CNN14" s="35"/>
      <c r="CNO14" s="36"/>
      <c r="CNP14" s="36"/>
      <c r="CNQ14" s="36"/>
      <c r="CNR14" s="36"/>
      <c r="CNS14" s="36"/>
      <c r="CNT14" s="36"/>
      <c r="CNU14" s="36"/>
      <c r="CNV14" s="36"/>
      <c r="CNW14" s="36"/>
      <c r="CNX14" s="36"/>
      <c r="CNY14" s="36"/>
      <c r="CNZ14" s="36"/>
      <c r="COA14" s="36"/>
      <c r="COB14" s="36"/>
      <c r="COC14" s="36"/>
      <c r="COD14" s="36"/>
      <c r="COE14" s="36"/>
      <c r="COF14" s="36"/>
      <c r="COG14" s="36"/>
      <c r="COH14" s="36"/>
      <c r="COI14" s="36"/>
      <c r="COJ14" s="36"/>
      <c r="COK14" s="35"/>
      <c r="COL14" s="35"/>
      <c r="COM14" s="36"/>
      <c r="CON14" s="36"/>
      <c r="COO14" s="36"/>
      <c r="COP14" s="36"/>
      <c r="COQ14" s="36"/>
      <c r="COR14" s="36"/>
      <c r="COS14" s="36"/>
      <c r="COT14" s="36"/>
      <c r="COU14" s="36"/>
      <c r="COV14" s="36"/>
      <c r="COW14" s="36"/>
      <c r="COX14" s="36"/>
      <c r="COY14" s="36"/>
      <c r="COZ14" s="36"/>
      <c r="CPA14" s="36"/>
      <c r="CPB14" s="36"/>
      <c r="CPC14" s="36"/>
      <c r="CPD14" s="36"/>
      <c r="CPE14" s="36"/>
      <c r="CPF14" s="36"/>
      <c r="CPG14" s="36"/>
      <c r="CPH14" s="36"/>
      <c r="CPI14" s="35"/>
      <c r="CPJ14" s="35"/>
      <c r="CPK14" s="36"/>
      <c r="CPL14" s="36"/>
      <c r="CPM14" s="36"/>
      <c r="CPN14" s="36"/>
      <c r="CPO14" s="36"/>
      <c r="CPP14" s="36"/>
      <c r="CPQ14" s="36"/>
      <c r="CPR14" s="36"/>
      <c r="CPS14" s="36"/>
      <c r="CPT14" s="36"/>
      <c r="CPU14" s="36"/>
      <c r="CPV14" s="36"/>
      <c r="CPW14" s="36"/>
      <c r="CPX14" s="36"/>
      <c r="CPY14" s="36"/>
      <c r="CPZ14" s="36"/>
      <c r="CQA14" s="36"/>
      <c r="CQB14" s="36"/>
      <c r="CQC14" s="36"/>
      <c r="CQD14" s="36"/>
      <c r="CQE14" s="36"/>
      <c r="CQF14" s="36"/>
      <c r="CQG14" s="35"/>
      <c r="CQH14" s="35"/>
      <c r="CQI14" s="36"/>
      <c r="CQJ14" s="36"/>
      <c r="CQK14" s="36"/>
      <c r="CQL14" s="36"/>
      <c r="CQM14" s="36"/>
      <c r="CQN14" s="36"/>
      <c r="CQO14" s="36"/>
      <c r="CQP14" s="36"/>
      <c r="CQQ14" s="36"/>
      <c r="CQR14" s="36"/>
      <c r="CQS14" s="36"/>
      <c r="CQT14" s="36"/>
      <c r="CQU14" s="36"/>
      <c r="CQV14" s="36"/>
      <c r="CQW14" s="36"/>
      <c r="CQX14" s="36"/>
      <c r="CQY14" s="36"/>
      <c r="CQZ14" s="36"/>
      <c r="CRA14" s="36"/>
      <c r="CRB14" s="36"/>
      <c r="CRC14" s="36"/>
      <c r="CRD14" s="36"/>
      <c r="CRE14" s="35"/>
      <c r="CRF14" s="35"/>
      <c r="CRG14" s="36"/>
      <c r="CRH14" s="36"/>
      <c r="CRI14" s="36"/>
      <c r="CRJ14" s="36"/>
      <c r="CRK14" s="36"/>
      <c r="CRL14" s="36"/>
      <c r="CRM14" s="36"/>
      <c r="CRN14" s="36"/>
      <c r="CRO14" s="36"/>
      <c r="CRP14" s="36"/>
      <c r="CRQ14" s="36"/>
      <c r="CRR14" s="36"/>
      <c r="CRS14" s="36"/>
      <c r="CRT14" s="36"/>
      <c r="CRU14" s="36"/>
      <c r="CRV14" s="36"/>
      <c r="CRW14" s="36"/>
      <c r="CRX14" s="36"/>
      <c r="CRY14" s="36"/>
      <c r="CRZ14" s="36"/>
      <c r="CSA14" s="36"/>
      <c r="CSB14" s="36"/>
      <c r="CSC14" s="35"/>
      <c r="CSD14" s="35"/>
      <c r="CSE14" s="36"/>
      <c r="CSF14" s="36"/>
      <c r="CSG14" s="36"/>
      <c r="CSH14" s="36"/>
      <c r="CSI14" s="36"/>
      <c r="CSJ14" s="36"/>
      <c r="CSK14" s="36"/>
      <c r="CSL14" s="36"/>
      <c r="CSM14" s="36"/>
      <c r="CSN14" s="36"/>
      <c r="CSO14" s="36"/>
      <c r="CSP14" s="36"/>
      <c r="CSQ14" s="36"/>
      <c r="CSR14" s="36"/>
      <c r="CSS14" s="36"/>
      <c r="CST14" s="36"/>
      <c r="CSU14" s="36"/>
      <c r="CSV14" s="36"/>
      <c r="CSW14" s="36"/>
      <c r="CSX14" s="36"/>
      <c r="CSY14" s="36"/>
      <c r="CSZ14" s="36"/>
      <c r="CTA14" s="35"/>
      <c r="CTB14" s="35"/>
      <c r="CTC14" s="36"/>
      <c r="CTD14" s="36"/>
      <c r="CTE14" s="36"/>
      <c r="CTF14" s="36"/>
      <c r="CTG14" s="36"/>
      <c r="CTH14" s="36"/>
      <c r="CTI14" s="36"/>
      <c r="CTJ14" s="36"/>
      <c r="CTK14" s="36"/>
      <c r="CTL14" s="36"/>
      <c r="CTM14" s="36"/>
      <c r="CTN14" s="36"/>
      <c r="CTO14" s="36"/>
      <c r="CTP14" s="36"/>
      <c r="CTQ14" s="36"/>
      <c r="CTR14" s="36"/>
      <c r="CTS14" s="36"/>
      <c r="CTT14" s="36"/>
      <c r="CTU14" s="36"/>
      <c r="CTV14" s="36"/>
      <c r="CTW14" s="36"/>
      <c r="CTX14" s="36"/>
      <c r="CTY14" s="35"/>
      <c r="CTZ14" s="35"/>
      <c r="CUA14" s="36"/>
      <c r="CUB14" s="36"/>
      <c r="CUC14" s="36"/>
      <c r="CUD14" s="36"/>
      <c r="CUE14" s="36"/>
      <c r="CUF14" s="36"/>
      <c r="CUG14" s="36"/>
      <c r="CUH14" s="36"/>
      <c r="CUI14" s="36"/>
      <c r="CUJ14" s="36"/>
      <c r="CUK14" s="36"/>
      <c r="CUL14" s="36"/>
      <c r="CUM14" s="36"/>
      <c r="CUN14" s="36"/>
      <c r="CUO14" s="36"/>
      <c r="CUP14" s="36"/>
      <c r="CUQ14" s="36"/>
      <c r="CUR14" s="36"/>
      <c r="CUS14" s="36"/>
      <c r="CUT14" s="36"/>
      <c r="CUU14" s="36"/>
      <c r="CUV14" s="36"/>
      <c r="CUW14" s="35"/>
      <c r="CUX14" s="35"/>
      <c r="CUY14" s="36"/>
      <c r="CUZ14" s="36"/>
      <c r="CVA14" s="36"/>
      <c r="CVB14" s="36"/>
      <c r="CVC14" s="36"/>
      <c r="CVD14" s="36"/>
      <c r="CVE14" s="36"/>
      <c r="CVF14" s="36"/>
      <c r="CVG14" s="36"/>
      <c r="CVH14" s="36"/>
      <c r="CVI14" s="36"/>
      <c r="CVJ14" s="36"/>
      <c r="CVK14" s="36"/>
      <c r="CVL14" s="36"/>
      <c r="CVM14" s="36"/>
      <c r="CVN14" s="36"/>
      <c r="CVO14" s="36"/>
      <c r="CVP14" s="36"/>
      <c r="CVQ14" s="36"/>
      <c r="CVR14" s="36"/>
      <c r="CVS14" s="36"/>
      <c r="CVT14" s="36"/>
      <c r="CVU14" s="35"/>
      <c r="CVV14" s="35"/>
      <c r="CVW14" s="36"/>
      <c r="CVX14" s="36"/>
      <c r="CVY14" s="36"/>
      <c r="CVZ14" s="36"/>
      <c r="CWA14" s="36"/>
      <c r="CWB14" s="36"/>
      <c r="CWC14" s="36"/>
      <c r="CWD14" s="36"/>
      <c r="CWE14" s="36"/>
      <c r="CWF14" s="36"/>
      <c r="CWG14" s="36"/>
      <c r="CWH14" s="36"/>
      <c r="CWI14" s="36"/>
      <c r="CWJ14" s="36"/>
      <c r="CWK14" s="36"/>
      <c r="CWL14" s="36"/>
      <c r="CWM14" s="36"/>
      <c r="CWN14" s="36"/>
      <c r="CWO14" s="36"/>
      <c r="CWP14" s="36"/>
      <c r="CWQ14" s="36"/>
      <c r="CWR14" s="36"/>
      <c r="CWS14" s="35"/>
      <c r="CWT14" s="35"/>
      <c r="CWU14" s="36"/>
      <c r="CWV14" s="36"/>
      <c r="CWW14" s="36"/>
      <c r="CWX14" s="36"/>
      <c r="CWY14" s="36"/>
      <c r="CWZ14" s="36"/>
      <c r="CXA14" s="36"/>
      <c r="CXB14" s="36"/>
      <c r="CXC14" s="36"/>
      <c r="CXD14" s="36"/>
      <c r="CXE14" s="36"/>
      <c r="CXF14" s="36"/>
      <c r="CXG14" s="36"/>
      <c r="CXH14" s="36"/>
      <c r="CXI14" s="36"/>
      <c r="CXJ14" s="36"/>
      <c r="CXK14" s="36"/>
      <c r="CXL14" s="36"/>
      <c r="CXM14" s="36"/>
      <c r="CXN14" s="36"/>
      <c r="CXO14" s="36"/>
      <c r="CXP14" s="36"/>
      <c r="CXQ14" s="35"/>
      <c r="CXR14" s="35"/>
      <c r="CXS14" s="36"/>
      <c r="CXT14" s="36"/>
      <c r="CXU14" s="36"/>
      <c r="CXV14" s="36"/>
      <c r="CXW14" s="36"/>
      <c r="CXX14" s="36"/>
      <c r="CXY14" s="36"/>
      <c r="CXZ14" s="36"/>
      <c r="CYA14" s="36"/>
      <c r="CYB14" s="36"/>
      <c r="CYC14" s="36"/>
      <c r="CYD14" s="36"/>
      <c r="CYE14" s="36"/>
      <c r="CYF14" s="36"/>
      <c r="CYG14" s="36"/>
      <c r="CYH14" s="36"/>
      <c r="CYI14" s="36"/>
      <c r="CYJ14" s="36"/>
      <c r="CYK14" s="36"/>
      <c r="CYL14" s="36"/>
      <c r="CYM14" s="36"/>
      <c r="CYN14" s="36"/>
      <c r="CYO14" s="35"/>
      <c r="CYP14" s="35"/>
      <c r="CYQ14" s="36"/>
      <c r="CYR14" s="36"/>
      <c r="CYS14" s="36"/>
      <c r="CYT14" s="36"/>
      <c r="CYU14" s="36"/>
      <c r="CYV14" s="36"/>
      <c r="CYW14" s="36"/>
      <c r="CYX14" s="36"/>
      <c r="CYY14" s="36"/>
      <c r="CYZ14" s="36"/>
      <c r="CZA14" s="36"/>
      <c r="CZB14" s="36"/>
      <c r="CZC14" s="36"/>
      <c r="CZD14" s="36"/>
      <c r="CZE14" s="36"/>
      <c r="CZF14" s="36"/>
      <c r="CZG14" s="36"/>
      <c r="CZH14" s="36"/>
      <c r="CZI14" s="36"/>
      <c r="CZJ14" s="36"/>
      <c r="CZK14" s="36"/>
      <c r="CZL14" s="36"/>
      <c r="CZM14" s="35"/>
      <c r="CZN14" s="35"/>
      <c r="CZO14" s="36"/>
      <c r="CZP14" s="36"/>
      <c r="CZQ14" s="36"/>
      <c r="CZR14" s="36"/>
      <c r="CZS14" s="36"/>
      <c r="CZT14" s="36"/>
      <c r="CZU14" s="36"/>
      <c r="CZV14" s="36"/>
      <c r="CZW14" s="36"/>
      <c r="CZX14" s="36"/>
      <c r="CZY14" s="36"/>
      <c r="CZZ14" s="36"/>
      <c r="DAA14" s="36"/>
      <c r="DAB14" s="36"/>
      <c r="DAC14" s="36"/>
      <c r="DAD14" s="36"/>
      <c r="DAE14" s="36"/>
      <c r="DAF14" s="36"/>
      <c r="DAG14" s="36"/>
      <c r="DAH14" s="36"/>
      <c r="DAI14" s="36"/>
      <c r="DAJ14" s="36"/>
      <c r="DAK14" s="35"/>
      <c r="DAL14" s="35"/>
      <c r="DAM14" s="36"/>
      <c r="DAN14" s="36"/>
      <c r="DAO14" s="36"/>
      <c r="DAP14" s="36"/>
      <c r="DAQ14" s="36"/>
      <c r="DAR14" s="36"/>
      <c r="DAS14" s="36"/>
      <c r="DAT14" s="36"/>
      <c r="DAU14" s="36"/>
      <c r="DAV14" s="36"/>
      <c r="DAW14" s="36"/>
      <c r="DAX14" s="36"/>
      <c r="DAY14" s="36"/>
      <c r="DAZ14" s="36"/>
      <c r="DBA14" s="36"/>
      <c r="DBB14" s="36"/>
      <c r="DBC14" s="36"/>
      <c r="DBD14" s="36"/>
      <c r="DBE14" s="36"/>
      <c r="DBF14" s="36"/>
      <c r="DBG14" s="36"/>
      <c r="DBH14" s="36"/>
      <c r="DBI14" s="35"/>
      <c r="DBJ14" s="35"/>
      <c r="DBK14" s="36"/>
      <c r="DBL14" s="36"/>
      <c r="DBM14" s="36"/>
      <c r="DBN14" s="36"/>
      <c r="DBO14" s="36"/>
      <c r="DBP14" s="36"/>
      <c r="DBQ14" s="36"/>
      <c r="DBR14" s="36"/>
      <c r="DBS14" s="36"/>
      <c r="DBT14" s="36"/>
      <c r="DBU14" s="36"/>
      <c r="DBV14" s="36"/>
      <c r="DBW14" s="36"/>
      <c r="DBX14" s="36"/>
      <c r="DBY14" s="36"/>
      <c r="DBZ14" s="36"/>
      <c r="DCA14" s="36"/>
      <c r="DCB14" s="36"/>
      <c r="DCC14" s="36"/>
      <c r="DCD14" s="36"/>
      <c r="DCE14" s="36"/>
      <c r="DCF14" s="36"/>
      <c r="DCG14" s="35"/>
      <c r="DCH14" s="35"/>
      <c r="DCI14" s="36"/>
      <c r="DCJ14" s="36"/>
      <c r="DCK14" s="36"/>
      <c r="DCL14" s="36"/>
      <c r="DCM14" s="36"/>
      <c r="DCN14" s="36"/>
      <c r="DCO14" s="36"/>
      <c r="DCP14" s="36"/>
      <c r="DCQ14" s="36"/>
      <c r="DCR14" s="36"/>
      <c r="DCS14" s="36"/>
      <c r="DCT14" s="36"/>
      <c r="DCU14" s="36"/>
      <c r="DCV14" s="36"/>
      <c r="DCW14" s="36"/>
      <c r="DCX14" s="36"/>
      <c r="DCY14" s="36"/>
      <c r="DCZ14" s="36"/>
      <c r="DDA14" s="36"/>
      <c r="DDB14" s="36"/>
      <c r="DDC14" s="36"/>
      <c r="DDD14" s="36"/>
      <c r="DDE14" s="35"/>
      <c r="DDF14" s="35"/>
      <c r="DDG14" s="36"/>
      <c r="DDH14" s="36"/>
      <c r="DDI14" s="36"/>
      <c r="DDJ14" s="36"/>
      <c r="DDK14" s="36"/>
      <c r="DDL14" s="36"/>
      <c r="DDM14" s="36"/>
      <c r="DDN14" s="36"/>
      <c r="DDO14" s="36"/>
      <c r="DDP14" s="36"/>
      <c r="DDQ14" s="36"/>
      <c r="DDR14" s="36"/>
      <c r="DDS14" s="36"/>
      <c r="DDT14" s="36"/>
      <c r="DDU14" s="36"/>
      <c r="DDV14" s="36"/>
      <c r="DDW14" s="36"/>
      <c r="DDX14" s="36"/>
      <c r="DDY14" s="36"/>
      <c r="DDZ14" s="36"/>
      <c r="DEA14" s="36"/>
      <c r="DEB14" s="36"/>
      <c r="DEC14" s="35"/>
      <c r="DED14" s="35"/>
      <c r="DEE14" s="36"/>
      <c r="DEF14" s="36"/>
      <c r="DEG14" s="36"/>
      <c r="DEH14" s="36"/>
      <c r="DEI14" s="36"/>
      <c r="DEJ14" s="36"/>
      <c r="DEK14" s="36"/>
      <c r="DEL14" s="36"/>
      <c r="DEM14" s="36"/>
      <c r="DEN14" s="36"/>
      <c r="DEO14" s="36"/>
      <c r="DEP14" s="36"/>
      <c r="DEQ14" s="36"/>
      <c r="DER14" s="36"/>
      <c r="DES14" s="36"/>
      <c r="DET14" s="36"/>
      <c r="DEU14" s="36"/>
      <c r="DEV14" s="36"/>
      <c r="DEW14" s="36"/>
      <c r="DEX14" s="36"/>
      <c r="DEY14" s="36"/>
      <c r="DEZ14" s="36"/>
      <c r="DFA14" s="35"/>
      <c r="DFB14" s="35"/>
      <c r="DFC14" s="36"/>
      <c r="DFD14" s="36"/>
      <c r="DFE14" s="36"/>
      <c r="DFF14" s="36"/>
      <c r="DFG14" s="36"/>
      <c r="DFH14" s="36"/>
      <c r="DFI14" s="36"/>
      <c r="DFJ14" s="36"/>
      <c r="DFK14" s="36"/>
      <c r="DFL14" s="36"/>
      <c r="DFM14" s="36"/>
      <c r="DFN14" s="36"/>
      <c r="DFO14" s="36"/>
      <c r="DFP14" s="36"/>
      <c r="DFQ14" s="36"/>
      <c r="DFR14" s="36"/>
      <c r="DFS14" s="36"/>
      <c r="DFT14" s="36"/>
      <c r="DFU14" s="36"/>
      <c r="DFV14" s="36"/>
      <c r="DFW14" s="36"/>
      <c r="DFX14" s="36"/>
      <c r="DFY14" s="35"/>
      <c r="DFZ14" s="35"/>
      <c r="DGA14" s="36"/>
      <c r="DGB14" s="36"/>
      <c r="DGC14" s="36"/>
      <c r="DGD14" s="36"/>
      <c r="DGE14" s="36"/>
      <c r="DGF14" s="36"/>
      <c r="DGG14" s="36"/>
      <c r="DGH14" s="36"/>
      <c r="DGI14" s="36"/>
      <c r="DGJ14" s="36"/>
      <c r="DGK14" s="36"/>
      <c r="DGL14" s="36"/>
      <c r="DGM14" s="36"/>
      <c r="DGN14" s="36"/>
      <c r="DGO14" s="36"/>
      <c r="DGP14" s="36"/>
      <c r="DGQ14" s="36"/>
      <c r="DGR14" s="36"/>
      <c r="DGS14" s="36"/>
      <c r="DGT14" s="36"/>
      <c r="DGU14" s="36"/>
      <c r="DGV14" s="36"/>
      <c r="DGW14" s="35"/>
      <c r="DGX14" s="35"/>
      <c r="DGY14" s="36"/>
      <c r="DGZ14" s="36"/>
      <c r="DHA14" s="36"/>
      <c r="DHB14" s="36"/>
      <c r="DHC14" s="36"/>
      <c r="DHD14" s="36"/>
      <c r="DHE14" s="36"/>
      <c r="DHF14" s="36"/>
      <c r="DHG14" s="36"/>
      <c r="DHH14" s="36"/>
      <c r="DHI14" s="36"/>
      <c r="DHJ14" s="36"/>
      <c r="DHK14" s="36"/>
      <c r="DHL14" s="36"/>
      <c r="DHM14" s="36"/>
      <c r="DHN14" s="36"/>
      <c r="DHO14" s="36"/>
      <c r="DHP14" s="36"/>
      <c r="DHQ14" s="36"/>
      <c r="DHR14" s="36"/>
      <c r="DHS14" s="36"/>
      <c r="DHT14" s="36"/>
      <c r="DHU14" s="35"/>
      <c r="DHV14" s="35"/>
      <c r="DHW14" s="36"/>
      <c r="DHX14" s="36"/>
      <c r="DHY14" s="36"/>
      <c r="DHZ14" s="36"/>
      <c r="DIA14" s="36"/>
      <c r="DIB14" s="36"/>
      <c r="DIC14" s="36"/>
      <c r="DID14" s="36"/>
      <c r="DIE14" s="36"/>
      <c r="DIF14" s="36"/>
      <c r="DIG14" s="36"/>
      <c r="DIH14" s="36"/>
      <c r="DII14" s="36"/>
      <c r="DIJ14" s="36"/>
      <c r="DIK14" s="36"/>
      <c r="DIL14" s="36"/>
      <c r="DIM14" s="36"/>
      <c r="DIN14" s="36"/>
      <c r="DIO14" s="36"/>
      <c r="DIP14" s="36"/>
      <c r="DIQ14" s="36"/>
      <c r="DIR14" s="36"/>
      <c r="DIS14" s="35"/>
      <c r="DIT14" s="35"/>
      <c r="DIU14" s="36"/>
      <c r="DIV14" s="36"/>
      <c r="DIW14" s="36"/>
      <c r="DIX14" s="36"/>
      <c r="DIY14" s="36"/>
      <c r="DIZ14" s="36"/>
      <c r="DJA14" s="36"/>
      <c r="DJB14" s="36"/>
      <c r="DJC14" s="36"/>
      <c r="DJD14" s="36"/>
      <c r="DJE14" s="36"/>
      <c r="DJF14" s="36"/>
      <c r="DJG14" s="36"/>
      <c r="DJH14" s="36"/>
      <c r="DJI14" s="36"/>
      <c r="DJJ14" s="36"/>
      <c r="DJK14" s="36"/>
      <c r="DJL14" s="36"/>
      <c r="DJM14" s="36"/>
      <c r="DJN14" s="36"/>
      <c r="DJO14" s="36"/>
      <c r="DJP14" s="36"/>
      <c r="DJQ14" s="35"/>
      <c r="DJR14" s="35"/>
      <c r="DJS14" s="36"/>
      <c r="DJT14" s="36"/>
      <c r="DJU14" s="36"/>
      <c r="DJV14" s="36"/>
      <c r="DJW14" s="36"/>
      <c r="DJX14" s="36"/>
      <c r="DJY14" s="36"/>
      <c r="DJZ14" s="36"/>
      <c r="DKA14" s="36"/>
      <c r="DKB14" s="36"/>
      <c r="DKC14" s="36"/>
      <c r="DKD14" s="36"/>
      <c r="DKE14" s="36"/>
      <c r="DKF14" s="36"/>
      <c r="DKG14" s="36"/>
      <c r="DKH14" s="36"/>
      <c r="DKI14" s="36"/>
      <c r="DKJ14" s="36"/>
      <c r="DKK14" s="36"/>
      <c r="DKL14" s="36"/>
      <c r="DKM14" s="36"/>
      <c r="DKN14" s="36"/>
      <c r="DKO14" s="35"/>
      <c r="DKP14" s="35"/>
      <c r="DKQ14" s="36"/>
      <c r="DKR14" s="36"/>
      <c r="DKS14" s="36"/>
      <c r="DKT14" s="36"/>
      <c r="DKU14" s="36"/>
      <c r="DKV14" s="36"/>
      <c r="DKW14" s="36"/>
      <c r="DKX14" s="36"/>
      <c r="DKY14" s="36"/>
      <c r="DKZ14" s="36"/>
      <c r="DLA14" s="36"/>
      <c r="DLB14" s="36"/>
      <c r="DLC14" s="36"/>
      <c r="DLD14" s="36"/>
      <c r="DLE14" s="36"/>
      <c r="DLF14" s="36"/>
      <c r="DLG14" s="36"/>
      <c r="DLH14" s="36"/>
      <c r="DLI14" s="36"/>
      <c r="DLJ14" s="36"/>
      <c r="DLK14" s="36"/>
      <c r="DLL14" s="36"/>
      <c r="DLM14" s="35"/>
      <c r="DLN14" s="35"/>
      <c r="DLO14" s="36"/>
      <c r="DLP14" s="36"/>
      <c r="DLQ14" s="36"/>
      <c r="DLR14" s="36"/>
      <c r="DLS14" s="36"/>
      <c r="DLT14" s="36"/>
      <c r="DLU14" s="36"/>
      <c r="DLV14" s="36"/>
      <c r="DLW14" s="36"/>
      <c r="DLX14" s="36"/>
      <c r="DLY14" s="36"/>
      <c r="DLZ14" s="36"/>
      <c r="DMA14" s="36"/>
      <c r="DMB14" s="36"/>
      <c r="DMC14" s="36"/>
      <c r="DMD14" s="36"/>
      <c r="DME14" s="36"/>
      <c r="DMF14" s="36"/>
      <c r="DMG14" s="36"/>
      <c r="DMH14" s="36"/>
      <c r="DMI14" s="36"/>
      <c r="DMJ14" s="36"/>
      <c r="DMK14" s="35"/>
      <c r="DML14" s="35"/>
      <c r="DMM14" s="36"/>
      <c r="DMN14" s="36"/>
      <c r="DMO14" s="36"/>
      <c r="DMP14" s="36"/>
      <c r="DMQ14" s="36"/>
      <c r="DMR14" s="36"/>
      <c r="DMS14" s="36"/>
      <c r="DMT14" s="36"/>
      <c r="DMU14" s="36"/>
      <c r="DMV14" s="36"/>
      <c r="DMW14" s="36"/>
      <c r="DMX14" s="36"/>
      <c r="DMY14" s="36"/>
      <c r="DMZ14" s="36"/>
      <c r="DNA14" s="36"/>
      <c r="DNB14" s="36"/>
      <c r="DNC14" s="36"/>
      <c r="DND14" s="36"/>
      <c r="DNE14" s="36"/>
      <c r="DNF14" s="36"/>
      <c r="DNG14" s="36"/>
      <c r="DNH14" s="36"/>
      <c r="DNI14" s="35"/>
      <c r="DNJ14" s="35"/>
      <c r="DNK14" s="36"/>
      <c r="DNL14" s="36"/>
      <c r="DNM14" s="36"/>
      <c r="DNN14" s="36"/>
      <c r="DNO14" s="36"/>
      <c r="DNP14" s="36"/>
      <c r="DNQ14" s="36"/>
      <c r="DNR14" s="36"/>
      <c r="DNS14" s="36"/>
      <c r="DNT14" s="36"/>
      <c r="DNU14" s="36"/>
      <c r="DNV14" s="36"/>
      <c r="DNW14" s="36"/>
      <c r="DNX14" s="36"/>
      <c r="DNY14" s="36"/>
      <c r="DNZ14" s="36"/>
      <c r="DOA14" s="36"/>
      <c r="DOB14" s="36"/>
      <c r="DOC14" s="36"/>
      <c r="DOD14" s="36"/>
      <c r="DOE14" s="36"/>
      <c r="DOF14" s="36"/>
      <c r="DOG14" s="35"/>
      <c r="DOH14" s="35"/>
      <c r="DOI14" s="36"/>
      <c r="DOJ14" s="36"/>
      <c r="DOK14" s="36"/>
      <c r="DOL14" s="36"/>
      <c r="DOM14" s="36"/>
      <c r="DON14" s="36"/>
      <c r="DOO14" s="36"/>
      <c r="DOP14" s="36"/>
      <c r="DOQ14" s="36"/>
      <c r="DOR14" s="36"/>
      <c r="DOS14" s="36"/>
      <c r="DOT14" s="36"/>
      <c r="DOU14" s="36"/>
      <c r="DOV14" s="36"/>
      <c r="DOW14" s="36"/>
      <c r="DOX14" s="36"/>
      <c r="DOY14" s="36"/>
      <c r="DOZ14" s="36"/>
      <c r="DPA14" s="36"/>
      <c r="DPB14" s="36"/>
      <c r="DPC14" s="36"/>
      <c r="DPD14" s="36"/>
      <c r="DPE14" s="35"/>
      <c r="DPF14" s="35"/>
      <c r="DPG14" s="36"/>
      <c r="DPH14" s="36"/>
      <c r="DPI14" s="36"/>
      <c r="DPJ14" s="36"/>
      <c r="DPK14" s="36"/>
      <c r="DPL14" s="36"/>
      <c r="DPM14" s="36"/>
      <c r="DPN14" s="36"/>
      <c r="DPO14" s="36"/>
      <c r="DPP14" s="36"/>
      <c r="DPQ14" s="36"/>
      <c r="DPR14" s="36"/>
      <c r="DPS14" s="36"/>
      <c r="DPT14" s="36"/>
      <c r="DPU14" s="36"/>
      <c r="DPV14" s="36"/>
      <c r="DPW14" s="36"/>
      <c r="DPX14" s="36"/>
      <c r="DPY14" s="36"/>
      <c r="DPZ14" s="36"/>
      <c r="DQA14" s="36"/>
      <c r="DQB14" s="36"/>
      <c r="DQC14" s="35"/>
      <c r="DQD14" s="35"/>
      <c r="DQE14" s="36"/>
      <c r="DQF14" s="36"/>
      <c r="DQG14" s="36"/>
      <c r="DQH14" s="36"/>
      <c r="DQI14" s="36"/>
      <c r="DQJ14" s="36"/>
      <c r="DQK14" s="36"/>
      <c r="DQL14" s="36"/>
      <c r="DQM14" s="36"/>
      <c r="DQN14" s="36"/>
      <c r="DQO14" s="36"/>
      <c r="DQP14" s="36"/>
      <c r="DQQ14" s="36"/>
      <c r="DQR14" s="36"/>
      <c r="DQS14" s="36"/>
      <c r="DQT14" s="36"/>
      <c r="DQU14" s="36"/>
      <c r="DQV14" s="36"/>
      <c r="DQW14" s="36"/>
      <c r="DQX14" s="36"/>
      <c r="DQY14" s="36"/>
      <c r="DQZ14" s="36"/>
      <c r="DRA14" s="35"/>
      <c r="DRB14" s="35"/>
      <c r="DRC14" s="36"/>
      <c r="DRD14" s="36"/>
      <c r="DRE14" s="36"/>
      <c r="DRF14" s="36"/>
      <c r="DRG14" s="36"/>
      <c r="DRH14" s="36"/>
      <c r="DRI14" s="36"/>
      <c r="DRJ14" s="36"/>
      <c r="DRK14" s="36"/>
      <c r="DRL14" s="36"/>
      <c r="DRM14" s="36"/>
      <c r="DRN14" s="36"/>
      <c r="DRO14" s="36"/>
      <c r="DRP14" s="36"/>
      <c r="DRQ14" s="36"/>
      <c r="DRR14" s="36"/>
      <c r="DRS14" s="36"/>
      <c r="DRT14" s="36"/>
      <c r="DRU14" s="36"/>
      <c r="DRV14" s="36"/>
      <c r="DRW14" s="36"/>
      <c r="DRX14" s="36"/>
      <c r="DRY14" s="35"/>
      <c r="DRZ14" s="35"/>
      <c r="DSA14" s="36"/>
      <c r="DSB14" s="36"/>
      <c r="DSC14" s="36"/>
      <c r="DSD14" s="36"/>
      <c r="DSE14" s="36"/>
      <c r="DSF14" s="36"/>
      <c r="DSG14" s="36"/>
      <c r="DSH14" s="36"/>
      <c r="DSI14" s="36"/>
      <c r="DSJ14" s="36"/>
      <c r="DSK14" s="36"/>
      <c r="DSL14" s="36"/>
      <c r="DSM14" s="36"/>
      <c r="DSN14" s="36"/>
      <c r="DSO14" s="36"/>
      <c r="DSP14" s="36"/>
      <c r="DSQ14" s="36"/>
      <c r="DSR14" s="36"/>
      <c r="DSS14" s="36"/>
      <c r="DST14" s="36"/>
      <c r="DSU14" s="36"/>
      <c r="DSV14" s="36"/>
      <c r="DSW14" s="35"/>
      <c r="DSX14" s="35"/>
      <c r="DSY14" s="36"/>
      <c r="DSZ14" s="36"/>
      <c r="DTA14" s="36"/>
      <c r="DTB14" s="36"/>
      <c r="DTC14" s="36"/>
      <c r="DTD14" s="36"/>
      <c r="DTE14" s="36"/>
      <c r="DTF14" s="36"/>
      <c r="DTG14" s="36"/>
      <c r="DTH14" s="36"/>
      <c r="DTI14" s="36"/>
      <c r="DTJ14" s="36"/>
      <c r="DTK14" s="36"/>
      <c r="DTL14" s="36"/>
      <c r="DTM14" s="36"/>
      <c r="DTN14" s="36"/>
      <c r="DTO14" s="36"/>
      <c r="DTP14" s="36"/>
      <c r="DTQ14" s="36"/>
      <c r="DTR14" s="36"/>
      <c r="DTS14" s="36"/>
      <c r="DTT14" s="36"/>
      <c r="DTU14" s="35"/>
      <c r="DTV14" s="35"/>
      <c r="DTW14" s="36"/>
      <c r="DTX14" s="36"/>
      <c r="DTY14" s="36"/>
      <c r="DTZ14" s="36"/>
      <c r="DUA14" s="36"/>
      <c r="DUB14" s="36"/>
      <c r="DUC14" s="36"/>
      <c r="DUD14" s="36"/>
      <c r="DUE14" s="36"/>
      <c r="DUF14" s="36"/>
      <c r="DUG14" s="36"/>
      <c r="DUH14" s="36"/>
      <c r="DUI14" s="36"/>
      <c r="DUJ14" s="36"/>
      <c r="DUK14" s="36"/>
      <c r="DUL14" s="36"/>
      <c r="DUM14" s="36"/>
      <c r="DUN14" s="36"/>
      <c r="DUO14" s="36"/>
      <c r="DUP14" s="36"/>
      <c r="DUQ14" s="36"/>
      <c r="DUR14" s="36"/>
      <c r="DUS14" s="35"/>
      <c r="DUT14" s="35"/>
      <c r="DUU14" s="36"/>
      <c r="DUV14" s="36"/>
      <c r="DUW14" s="36"/>
      <c r="DUX14" s="36"/>
      <c r="DUY14" s="36"/>
      <c r="DUZ14" s="36"/>
      <c r="DVA14" s="36"/>
      <c r="DVB14" s="36"/>
      <c r="DVC14" s="36"/>
      <c r="DVD14" s="36"/>
      <c r="DVE14" s="36"/>
      <c r="DVF14" s="36"/>
      <c r="DVG14" s="36"/>
      <c r="DVH14" s="36"/>
      <c r="DVI14" s="36"/>
      <c r="DVJ14" s="36"/>
      <c r="DVK14" s="36"/>
      <c r="DVL14" s="36"/>
      <c r="DVM14" s="36"/>
      <c r="DVN14" s="36"/>
      <c r="DVO14" s="36"/>
      <c r="DVP14" s="36"/>
      <c r="DVQ14" s="35"/>
      <c r="DVR14" s="35"/>
      <c r="DVS14" s="36"/>
      <c r="DVT14" s="36"/>
      <c r="DVU14" s="36"/>
      <c r="DVV14" s="36"/>
      <c r="DVW14" s="36"/>
      <c r="DVX14" s="36"/>
      <c r="DVY14" s="36"/>
      <c r="DVZ14" s="36"/>
      <c r="DWA14" s="36"/>
      <c r="DWB14" s="36"/>
      <c r="DWC14" s="36"/>
      <c r="DWD14" s="36"/>
      <c r="DWE14" s="36"/>
      <c r="DWF14" s="36"/>
      <c r="DWG14" s="36"/>
      <c r="DWH14" s="36"/>
      <c r="DWI14" s="36"/>
      <c r="DWJ14" s="36"/>
      <c r="DWK14" s="36"/>
      <c r="DWL14" s="36"/>
      <c r="DWM14" s="36"/>
      <c r="DWN14" s="36"/>
      <c r="DWO14" s="35"/>
      <c r="DWP14" s="35"/>
      <c r="DWQ14" s="36"/>
      <c r="DWR14" s="36"/>
      <c r="DWS14" s="36"/>
      <c r="DWT14" s="36"/>
      <c r="DWU14" s="36"/>
      <c r="DWV14" s="36"/>
      <c r="DWW14" s="36"/>
      <c r="DWX14" s="36"/>
      <c r="DWY14" s="36"/>
      <c r="DWZ14" s="36"/>
      <c r="DXA14" s="36"/>
      <c r="DXB14" s="36"/>
      <c r="DXC14" s="36"/>
      <c r="DXD14" s="36"/>
      <c r="DXE14" s="36"/>
      <c r="DXF14" s="36"/>
      <c r="DXG14" s="36"/>
      <c r="DXH14" s="36"/>
      <c r="DXI14" s="36"/>
      <c r="DXJ14" s="36"/>
      <c r="DXK14" s="36"/>
      <c r="DXL14" s="36"/>
      <c r="DXM14" s="35"/>
      <c r="DXN14" s="35"/>
      <c r="DXO14" s="36"/>
      <c r="DXP14" s="36"/>
      <c r="DXQ14" s="36"/>
      <c r="DXR14" s="36"/>
      <c r="DXS14" s="36"/>
      <c r="DXT14" s="36"/>
      <c r="DXU14" s="36"/>
      <c r="DXV14" s="36"/>
      <c r="DXW14" s="36"/>
      <c r="DXX14" s="36"/>
      <c r="DXY14" s="36"/>
      <c r="DXZ14" s="36"/>
      <c r="DYA14" s="36"/>
      <c r="DYB14" s="36"/>
      <c r="DYC14" s="36"/>
      <c r="DYD14" s="36"/>
      <c r="DYE14" s="36"/>
      <c r="DYF14" s="36"/>
      <c r="DYG14" s="36"/>
      <c r="DYH14" s="36"/>
      <c r="DYI14" s="36"/>
      <c r="DYJ14" s="36"/>
      <c r="DYK14" s="35"/>
      <c r="DYL14" s="35"/>
      <c r="DYM14" s="36"/>
      <c r="DYN14" s="36"/>
      <c r="DYO14" s="36"/>
      <c r="DYP14" s="36"/>
      <c r="DYQ14" s="36"/>
      <c r="DYR14" s="36"/>
      <c r="DYS14" s="36"/>
      <c r="DYT14" s="36"/>
      <c r="DYU14" s="36"/>
      <c r="DYV14" s="36"/>
      <c r="DYW14" s="36"/>
      <c r="DYX14" s="36"/>
      <c r="DYY14" s="36"/>
      <c r="DYZ14" s="36"/>
      <c r="DZA14" s="36"/>
      <c r="DZB14" s="36"/>
      <c r="DZC14" s="36"/>
      <c r="DZD14" s="36"/>
      <c r="DZE14" s="36"/>
      <c r="DZF14" s="36"/>
      <c r="DZG14" s="36"/>
      <c r="DZH14" s="36"/>
      <c r="DZI14" s="35"/>
      <c r="DZJ14" s="35"/>
      <c r="DZK14" s="36"/>
      <c r="DZL14" s="36"/>
      <c r="DZM14" s="36"/>
      <c r="DZN14" s="36"/>
      <c r="DZO14" s="36"/>
      <c r="DZP14" s="36"/>
      <c r="DZQ14" s="36"/>
      <c r="DZR14" s="36"/>
      <c r="DZS14" s="36"/>
      <c r="DZT14" s="36"/>
      <c r="DZU14" s="36"/>
      <c r="DZV14" s="36"/>
      <c r="DZW14" s="36"/>
      <c r="DZX14" s="36"/>
      <c r="DZY14" s="36"/>
      <c r="DZZ14" s="36"/>
      <c r="EAA14" s="36"/>
      <c r="EAB14" s="36"/>
      <c r="EAC14" s="36"/>
      <c r="EAD14" s="36"/>
      <c r="EAE14" s="36"/>
      <c r="EAF14" s="36"/>
      <c r="EAG14" s="35"/>
      <c r="EAH14" s="35"/>
      <c r="EAI14" s="36"/>
      <c r="EAJ14" s="36"/>
      <c r="EAK14" s="36"/>
      <c r="EAL14" s="36"/>
      <c r="EAM14" s="36"/>
      <c r="EAN14" s="36"/>
      <c r="EAO14" s="36"/>
      <c r="EAP14" s="36"/>
      <c r="EAQ14" s="36"/>
      <c r="EAR14" s="36"/>
      <c r="EAS14" s="36"/>
      <c r="EAT14" s="36"/>
      <c r="EAU14" s="36"/>
      <c r="EAV14" s="36"/>
      <c r="EAW14" s="36"/>
      <c r="EAX14" s="36"/>
      <c r="EAY14" s="36"/>
      <c r="EAZ14" s="36"/>
      <c r="EBA14" s="36"/>
      <c r="EBB14" s="36"/>
      <c r="EBC14" s="36"/>
      <c r="EBD14" s="36"/>
      <c r="EBE14" s="35"/>
      <c r="EBF14" s="35"/>
      <c r="EBG14" s="36"/>
      <c r="EBH14" s="36"/>
      <c r="EBI14" s="36"/>
      <c r="EBJ14" s="36"/>
      <c r="EBK14" s="36"/>
      <c r="EBL14" s="36"/>
      <c r="EBM14" s="36"/>
      <c r="EBN14" s="36"/>
      <c r="EBO14" s="36"/>
      <c r="EBP14" s="36"/>
      <c r="EBQ14" s="36"/>
      <c r="EBR14" s="36"/>
      <c r="EBS14" s="36"/>
      <c r="EBT14" s="36"/>
      <c r="EBU14" s="36"/>
      <c r="EBV14" s="36"/>
      <c r="EBW14" s="36"/>
      <c r="EBX14" s="36"/>
      <c r="EBY14" s="36"/>
      <c r="EBZ14" s="36"/>
      <c r="ECA14" s="36"/>
      <c r="ECB14" s="36"/>
      <c r="ECC14" s="35"/>
      <c r="ECD14" s="35"/>
      <c r="ECE14" s="36"/>
      <c r="ECF14" s="36"/>
      <c r="ECG14" s="36"/>
      <c r="ECH14" s="36"/>
      <c r="ECI14" s="36"/>
      <c r="ECJ14" s="36"/>
      <c r="ECK14" s="36"/>
      <c r="ECL14" s="36"/>
      <c r="ECM14" s="36"/>
      <c r="ECN14" s="36"/>
      <c r="ECO14" s="36"/>
      <c r="ECP14" s="36"/>
      <c r="ECQ14" s="36"/>
      <c r="ECR14" s="36"/>
      <c r="ECS14" s="36"/>
      <c r="ECT14" s="36"/>
      <c r="ECU14" s="36"/>
      <c r="ECV14" s="36"/>
      <c r="ECW14" s="36"/>
      <c r="ECX14" s="36"/>
      <c r="ECY14" s="36"/>
      <c r="ECZ14" s="36"/>
      <c r="EDA14" s="35"/>
      <c r="EDB14" s="35"/>
      <c r="EDC14" s="36"/>
      <c r="EDD14" s="36"/>
      <c r="EDE14" s="36"/>
      <c r="EDF14" s="36"/>
      <c r="EDG14" s="36"/>
      <c r="EDH14" s="36"/>
      <c r="EDI14" s="36"/>
      <c r="EDJ14" s="36"/>
      <c r="EDK14" s="36"/>
      <c r="EDL14" s="36"/>
      <c r="EDM14" s="36"/>
      <c r="EDN14" s="36"/>
      <c r="EDO14" s="36"/>
      <c r="EDP14" s="36"/>
      <c r="EDQ14" s="36"/>
      <c r="EDR14" s="36"/>
      <c r="EDS14" s="36"/>
      <c r="EDT14" s="36"/>
      <c r="EDU14" s="36"/>
      <c r="EDV14" s="36"/>
      <c r="EDW14" s="36"/>
      <c r="EDX14" s="36"/>
      <c r="EDY14" s="35"/>
      <c r="EDZ14" s="35"/>
      <c r="EEA14" s="36"/>
      <c r="EEB14" s="36"/>
      <c r="EEC14" s="36"/>
      <c r="EED14" s="36"/>
      <c r="EEE14" s="36"/>
      <c r="EEF14" s="36"/>
      <c r="EEG14" s="36"/>
      <c r="EEH14" s="36"/>
      <c r="EEI14" s="36"/>
      <c r="EEJ14" s="36"/>
      <c r="EEK14" s="36"/>
      <c r="EEL14" s="36"/>
      <c r="EEM14" s="36"/>
      <c r="EEN14" s="36"/>
      <c r="EEO14" s="36"/>
      <c r="EEP14" s="36"/>
      <c r="EEQ14" s="36"/>
      <c r="EER14" s="36"/>
      <c r="EES14" s="36"/>
      <c r="EET14" s="36"/>
      <c r="EEU14" s="36"/>
      <c r="EEV14" s="36"/>
      <c r="EEW14" s="35"/>
      <c r="EEX14" s="35"/>
      <c r="EEY14" s="36"/>
      <c r="EEZ14" s="36"/>
      <c r="EFA14" s="36"/>
      <c r="EFB14" s="36"/>
      <c r="EFC14" s="36"/>
      <c r="EFD14" s="36"/>
      <c r="EFE14" s="36"/>
      <c r="EFF14" s="36"/>
      <c r="EFG14" s="36"/>
      <c r="EFH14" s="36"/>
      <c r="EFI14" s="36"/>
      <c r="EFJ14" s="36"/>
      <c r="EFK14" s="36"/>
      <c r="EFL14" s="36"/>
      <c r="EFM14" s="36"/>
      <c r="EFN14" s="36"/>
      <c r="EFO14" s="36"/>
      <c r="EFP14" s="36"/>
      <c r="EFQ14" s="36"/>
      <c r="EFR14" s="36"/>
      <c r="EFS14" s="36"/>
      <c r="EFT14" s="36"/>
      <c r="EFU14" s="35"/>
      <c r="EFV14" s="35"/>
      <c r="EFW14" s="36"/>
      <c r="EFX14" s="36"/>
      <c r="EFY14" s="36"/>
      <c r="EFZ14" s="36"/>
      <c r="EGA14" s="36"/>
      <c r="EGB14" s="36"/>
      <c r="EGC14" s="36"/>
      <c r="EGD14" s="36"/>
      <c r="EGE14" s="36"/>
      <c r="EGF14" s="36"/>
      <c r="EGG14" s="36"/>
      <c r="EGH14" s="36"/>
      <c r="EGI14" s="36"/>
      <c r="EGJ14" s="36"/>
      <c r="EGK14" s="36"/>
      <c r="EGL14" s="36"/>
      <c r="EGM14" s="36"/>
      <c r="EGN14" s="36"/>
      <c r="EGO14" s="36"/>
      <c r="EGP14" s="36"/>
      <c r="EGQ14" s="36"/>
      <c r="EGR14" s="36"/>
      <c r="EGS14" s="35"/>
      <c r="EGT14" s="35"/>
      <c r="EGU14" s="36"/>
      <c r="EGV14" s="36"/>
      <c r="EGW14" s="36"/>
      <c r="EGX14" s="36"/>
      <c r="EGY14" s="36"/>
      <c r="EGZ14" s="36"/>
      <c r="EHA14" s="36"/>
      <c r="EHB14" s="36"/>
      <c r="EHC14" s="36"/>
      <c r="EHD14" s="36"/>
      <c r="EHE14" s="36"/>
      <c r="EHF14" s="36"/>
      <c r="EHG14" s="36"/>
      <c r="EHH14" s="36"/>
      <c r="EHI14" s="36"/>
      <c r="EHJ14" s="36"/>
      <c r="EHK14" s="36"/>
      <c r="EHL14" s="36"/>
      <c r="EHM14" s="36"/>
      <c r="EHN14" s="36"/>
      <c r="EHO14" s="36"/>
      <c r="EHP14" s="36"/>
      <c r="EHQ14" s="35"/>
      <c r="EHR14" s="35"/>
      <c r="EHS14" s="36"/>
      <c r="EHT14" s="36"/>
      <c r="EHU14" s="36"/>
      <c r="EHV14" s="36"/>
      <c r="EHW14" s="36"/>
      <c r="EHX14" s="36"/>
      <c r="EHY14" s="36"/>
      <c r="EHZ14" s="36"/>
      <c r="EIA14" s="36"/>
      <c r="EIB14" s="36"/>
      <c r="EIC14" s="36"/>
      <c r="EID14" s="36"/>
      <c r="EIE14" s="36"/>
      <c r="EIF14" s="36"/>
      <c r="EIG14" s="36"/>
      <c r="EIH14" s="36"/>
      <c r="EII14" s="36"/>
      <c r="EIJ14" s="36"/>
      <c r="EIK14" s="36"/>
      <c r="EIL14" s="36"/>
      <c r="EIM14" s="36"/>
      <c r="EIN14" s="36"/>
      <c r="EIO14" s="35"/>
      <c r="EIP14" s="35"/>
      <c r="EIQ14" s="36"/>
      <c r="EIR14" s="36"/>
      <c r="EIS14" s="36"/>
      <c r="EIT14" s="36"/>
      <c r="EIU14" s="36"/>
      <c r="EIV14" s="36"/>
      <c r="EIW14" s="36"/>
      <c r="EIX14" s="36"/>
      <c r="EIY14" s="36"/>
      <c r="EIZ14" s="36"/>
      <c r="EJA14" s="36"/>
      <c r="EJB14" s="36"/>
      <c r="EJC14" s="36"/>
      <c r="EJD14" s="36"/>
      <c r="EJE14" s="36"/>
      <c r="EJF14" s="36"/>
      <c r="EJG14" s="36"/>
      <c r="EJH14" s="36"/>
      <c r="EJI14" s="36"/>
      <c r="EJJ14" s="36"/>
      <c r="EJK14" s="36"/>
      <c r="EJL14" s="36"/>
      <c r="EJM14" s="35"/>
      <c r="EJN14" s="35"/>
      <c r="EJO14" s="36"/>
      <c r="EJP14" s="36"/>
      <c r="EJQ14" s="36"/>
      <c r="EJR14" s="36"/>
      <c r="EJS14" s="36"/>
      <c r="EJT14" s="36"/>
      <c r="EJU14" s="36"/>
      <c r="EJV14" s="36"/>
      <c r="EJW14" s="36"/>
      <c r="EJX14" s="36"/>
      <c r="EJY14" s="36"/>
      <c r="EJZ14" s="36"/>
      <c r="EKA14" s="36"/>
      <c r="EKB14" s="36"/>
      <c r="EKC14" s="36"/>
      <c r="EKD14" s="36"/>
      <c r="EKE14" s="36"/>
      <c r="EKF14" s="36"/>
      <c r="EKG14" s="36"/>
      <c r="EKH14" s="36"/>
      <c r="EKI14" s="36"/>
      <c r="EKJ14" s="36"/>
      <c r="EKK14" s="35"/>
      <c r="EKL14" s="35"/>
      <c r="EKM14" s="36"/>
      <c r="EKN14" s="36"/>
      <c r="EKO14" s="36"/>
      <c r="EKP14" s="36"/>
      <c r="EKQ14" s="36"/>
      <c r="EKR14" s="36"/>
      <c r="EKS14" s="36"/>
      <c r="EKT14" s="36"/>
      <c r="EKU14" s="36"/>
      <c r="EKV14" s="36"/>
      <c r="EKW14" s="36"/>
      <c r="EKX14" s="36"/>
      <c r="EKY14" s="36"/>
      <c r="EKZ14" s="36"/>
      <c r="ELA14" s="36"/>
      <c r="ELB14" s="36"/>
      <c r="ELC14" s="36"/>
      <c r="ELD14" s="36"/>
      <c r="ELE14" s="36"/>
      <c r="ELF14" s="36"/>
      <c r="ELG14" s="36"/>
      <c r="ELH14" s="36"/>
      <c r="ELI14" s="35"/>
      <c r="ELJ14" s="35"/>
      <c r="ELK14" s="36"/>
      <c r="ELL14" s="36"/>
      <c r="ELM14" s="36"/>
      <c r="ELN14" s="36"/>
      <c r="ELO14" s="36"/>
      <c r="ELP14" s="36"/>
      <c r="ELQ14" s="36"/>
      <c r="ELR14" s="36"/>
      <c r="ELS14" s="36"/>
      <c r="ELT14" s="36"/>
      <c r="ELU14" s="36"/>
      <c r="ELV14" s="36"/>
      <c r="ELW14" s="36"/>
      <c r="ELX14" s="36"/>
      <c r="ELY14" s="36"/>
      <c r="ELZ14" s="36"/>
      <c r="EMA14" s="36"/>
      <c r="EMB14" s="36"/>
      <c r="EMC14" s="36"/>
      <c r="EMD14" s="36"/>
      <c r="EME14" s="36"/>
      <c r="EMF14" s="36"/>
      <c r="EMG14" s="35"/>
      <c r="EMH14" s="35"/>
      <c r="EMI14" s="36"/>
      <c r="EMJ14" s="36"/>
      <c r="EMK14" s="36"/>
      <c r="EML14" s="36"/>
      <c r="EMM14" s="36"/>
      <c r="EMN14" s="36"/>
      <c r="EMO14" s="36"/>
      <c r="EMP14" s="36"/>
      <c r="EMQ14" s="36"/>
      <c r="EMR14" s="36"/>
      <c r="EMS14" s="36"/>
      <c r="EMT14" s="36"/>
      <c r="EMU14" s="36"/>
      <c r="EMV14" s="36"/>
      <c r="EMW14" s="36"/>
      <c r="EMX14" s="36"/>
      <c r="EMY14" s="36"/>
      <c r="EMZ14" s="36"/>
      <c r="ENA14" s="36"/>
      <c r="ENB14" s="36"/>
      <c r="ENC14" s="36"/>
      <c r="END14" s="36"/>
      <c r="ENE14" s="35"/>
      <c r="ENF14" s="35"/>
      <c r="ENG14" s="36"/>
      <c r="ENH14" s="36"/>
      <c r="ENI14" s="36"/>
      <c r="ENJ14" s="36"/>
      <c r="ENK14" s="36"/>
      <c r="ENL14" s="36"/>
      <c r="ENM14" s="36"/>
      <c r="ENN14" s="36"/>
      <c r="ENO14" s="36"/>
      <c r="ENP14" s="36"/>
      <c r="ENQ14" s="36"/>
      <c r="ENR14" s="36"/>
      <c r="ENS14" s="36"/>
      <c r="ENT14" s="36"/>
      <c r="ENU14" s="36"/>
      <c r="ENV14" s="36"/>
      <c r="ENW14" s="36"/>
      <c r="ENX14" s="36"/>
      <c r="ENY14" s="36"/>
      <c r="ENZ14" s="36"/>
      <c r="EOA14" s="36"/>
      <c r="EOB14" s="36"/>
      <c r="EOC14" s="35"/>
      <c r="EOD14" s="35"/>
      <c r="EOE14" s="36"/>
      <c r="EOF14" s="36"/>
      <c r="EOG14" s="36"/>
      <c r="EOH14" s="36"/>
      <c r="EOI14" s="36"/>
      <c r="EOJ14" s="36"/>
      <c r="EOK14" s="36"/>
      <c r="EOL14" s="36"/>
      <c r="EOM14" s="36"/>
      <c r="EON14" s="36"/>
      <c r="EOO14" s="36"/>
      <c r="EOP14" s="36"/>
      <c r="EOQ14" s="36"/>
      <c r="EOR14" s="36"/>
      <c r="EOS14" s="36"/>
      <c r="EOT14" s="36"/>
      <c r="EOU14" s="36"/>
      <c r="EOV14" s="36"/>
      <c r="EOW14" s="36"/>
      <c r="EOX14" s="36"/>
      <c r="EOY14" s="36"/>
      <c r="EOZ14" s="36"/>
      <c r="EPA14" s="35"/>
      <c r="EPB14" s="35"/>
      <c r="EPC14" s="36"/>
      <c r="EPD14" s="36"/>
      <c r="EPE14" s="36"/>
      <c r="EPF14" s="36"/>
      <c r="EPG14" s="36"/>
      <c r="EPH14" s="36"/>
      <c r="EPI14" s="36"/>
      <c r="EPJ14" s="36"/>
      <c r="EPK14" s="36"/>
      <c r="EPL14" s="36"/>
      <c r="EPM14" s="36"/>
      <c r="EPN14" s="36"/>
      <c r="EPO14" s="36"/>
      <c r="EPP14" s="36"/>
      <c r="EPQ14" s="36"/>
      <c r="EPR14" s="36"/>
      <c r="EPS14" s="36"/>
      <c r="EPT14" s="36"/>
      <c r="EPU14" s="36"/>
      <c r="EPV14" s="36"/>
      <c r="EPW14" s="36"/>
      <c r="EPX14" s="36"/>
      <c r="EPY14" s="35"/>
      <c r="EPZ14" s="35"/>
      <c r="EQA14" s="36"/>
      <c r="EQB14" s="36"/>
      <c r="EQC14" s="36"/>
      <c r="EQD14" s="36"/>
      <c r="EQE14" s="36"/>
      <c r="EQF14" s="36"/>
      <c r="EQG14" s="36"/>
      <c r="EQH14" s="36"/>
      <c r="EQI14" s="36"/>
      <c r="EQJ14" s="36"/>
      <c r="EQK14" s="36"/>
      <c r="EQL14" s="36"/>
      <c r="EQM14" s="36"/>
      <c r="EQN14" s="36"/>
      <c r="EQO14" s="36"/>
      <c r="EQP14" s="36"/>
      <c r="EQQ14" s="36"/>
      <c r="EQR14" s="36"/>
      <c r="EQS14" s="36"/>
      <c r="EQT14" s="36"/>
      <c r="EQU14" s="36"/>
      <c r="EQV14" s="36"/>
      <c r="EQW14" s="35"/>
      <c r="EQX14" s="35"/>
      <c r="EQY14" s="36"/>
      <c r="EQZ14" s="36"/>
      <c r="ERA14" s="36"/>
      <c r="ERB14" s="36"/>
      <c r="ERC14" s="36"/>
      <c r="ERD14" s="36"/>
      <c r="ERE14" s="36"/>
      <c r="ERF14" s="36"/>
      <c r="ERG14" s="36"/>
      <c r="ERH14" s="36"/>
      <c r="ERI14" s="36"/>
      <c r="ERJ14" s="36"/>
      <c r="ERK14" s="36"/>
      <c r="ERL14" s="36"/>
      <c r="ERM14" s="36"/>
      <c r="ERN14" s="36"/>
      <c r="ERO14" s="36"/>
      <c r="ERP14" s="36"/>
      <c r="ERQ14" s="36"/>
      <c r="ERR14" s="36"/>
      <c r="ERS14" s="36"/>
      <c r="ERT14" s="36"/>
      <c r="ERU14" s="35"/>
      <c r="ERV14" s="35"/>
      <c r="ERW14" s="36"/>
      <c r="ERX14" s="36"/>
      <c r="ERY14" s="36"/>
      <c r="ERZ14" s="36"/>
      <c r="ESA14" s="36"/>
      <c r="ESB14" s="36"/>
      <c r="ESC14" s="36"/>
      <c r="ESD14" s="36"/>
      <c r="ESE14" s="36"/>
      <c r="ESF14" s="36"/>
      <c r="ESG14" s="36"/>
      <c r="ESH14" s="36"/>
      <c r="ESI14" s="36"/>
      <c r="ESJ14" s="36"/>
      <c r="ESK14" s="36"/>
      <c r="ESL14" s="36"/>
      <c r="ESM14" s="36"/>
      <c r="ESN14" s="36"/>
      <c r="ESO14" s="36"/>
      <c r="ESP14" s="36"/>
      <c r="ESQ14" s="36"/>
      <c r="ESR14" s="36"/>
      <c r="ESS14" s="35"/>
      <c r="EST14" s="35"/>
      <c r="ESU14" s="36"/>
      <c r="ESV14" s="36"/>
      <c r="ESW14" s="36"/>
      <c r="ESX14" s="36"/>
      <c r="ESY14" s="36"/>
      <c r="ESZ14" s="36"/>
      <c r="ETA14" s="36"/>
      <c r="ETB14" s="36"/>
      <c r="ETC14" s="36"/>
      <c r="ETD14" s="36"/>
      <c r="ETE14" s="36"/>
      <c r="ETF14" s="36"/>
      <c r="ETG14" s="36"/>
      <c r="ETH14" s="36"/>
      <c r="ETI14" s="36"/>
      <c r="ETJ14" s="36"/>
      <c r="ETK14" s="36"/>
      <c r="ETL14" s="36"/>
      <c r="ETM14" s="36"/>
      <c r="ETN14" s="36"/>
      <c r="ETO14" s="36"/>
      <c r="ETP14" s="36"/>
      <c r="ETQ14" s="35"/>
      <c r="ETR14" s="35"/>
      <c r="ETS14" s="36"/>
      <c r="ETT14" s="36"/>
      <c r="ETU14" s="36"/>
      <c r="ETV14" s="36"/>
      <c r="ETW14" s="36"/>
      <c r="ETX14" s="36"/>
      <c r="ETY14" s="36"/>
      <c r="ETZ14" s="36"/>
      <c r="EUA14" s="36"/>
      <c r="EUB14" s="36"/>
      <c r="EUC14" s="36"/>
      <c r="EUD14" s="36"/>
      <c r="EUE14" s="36"/>
      <c r="EUF14" s="36"/>
      <c r="EUG14" s="36"/>
      <c r="EUH14" s="36"/>
      <c r="EUI14" s="36"/>
      <c r="EUJ14" s="36"/>
      <c r="EUK14" s="36"/>
      <c r="EUL14" s="36"/>
      <c r="EUM14" s="36"/>
      <c r="EUN14" s="36"/>
      <c r="EUO14" s="35"/>
      <c r="EUP14" s="35"/>
      <c r="EUQ14" s="36"/>
      <c r="EUR14" s="36"/>
      <c r="EUS14" s="36"/>
      <c r="EUT14" s="36"/>
      <c r="EUU14" s="36"/>
      <c r="EUV14" s="36"/>
      <c r="EUW14" s="36"/>
      <c r="EUX14" s="36"/>
      <c r="EUY14" s="36"/>
      <c r="EUZ14" s="36"/>
      <c r="EVA14" s="36"/>
      <c r="EVB14" s="36"/>
      <c r="EVC14" s="36"/>
      <c r="EVD14" s="36"/>
      <c r="EVE14" s="36"/>
      <c r="EVF14" s="36"/>
      <c r="EVG14" s="36"/>
      <c r="EVH14" s="36"/>
      <c r="EVI14" s="36"/>
      <c r="EVJ14" s="36"/>
      <c r="EVK14" s="36"/>
      <c r="EVL14" s="36"/>
      <c r="EVM14" s="35"/>
      <c r="EVN14" s="35"/>
      <c r="EVO14" s="36"/>
      <c r="EVP14" s="36"/>
      <c r="EVQ14" s="36"/>
      <c r="EVR14" s="36"/>
      <c r="EVS14" s="36"/>
      <c r="EVT14" s="36"/>
      <c r="EVU14" s="36"/>
      <c r="EVV14" s="36"/>
      <c r="EVW14" s="36"/>
      <c r="EVX14" s="36"/>
      <c r="EVY14" s="36"/>
      <c r="EVZ14" s="36"/>
      <c r="EWA14" s="36"/>
      <c r="EWB14" s="36"/>
      <c r="EWC14" s="36"/>
      <c r="EWD14" s="36"/>
      <c r="EWE14" s="36"/>
      <c r="EWF14" s="36"/>
      <c r="EWG14" s="36"/>
      <c r="EWH14" s="36"/>
      <c r="EWI14" s="36"/>
      <c r="EWJ14" s="36"/>
      <c r="EWK14" s="35"/>
      <c r="EWL14" s="35"/>
      <c r="EWM14" s="36"/>
      <c r="EWN14" s="36"/>
      <c r="EWO14" s="36"/>
      <c r="EWP14" s="36"/>
      <c r="EWQ14" s="36"/>
      <c r="EWR14" s="36"/>
      <c r="EWS14" s="36"/>
      <c r="EWT14" s="36"/>
      <c r="EWU14" s="36"/>
      <c r="EWV14" s="36"/>
      <c r="EWW14" s="36"/>
      <c r="EWX14" s="36"/>
      <c r="EWY14" s="36"/>
      <c r="EWZ14" s="36"/>
      <c r="EXA14" s="36"/>
      <c r="EXB14" s="36"/>
      <c r="EXC14" s="36"/>
      <c r="EXD14" s="36"/>
      <c r="EXE14" s="36"/>
      <c r="EXF14" s="36"/>
      <c r="EXG14" s="36"/>
      <c r="EXH14" s="36"/>
      <c r="EXI14" s="35"/>
      <c r="EXJ14" s="35"/>
      <c r="EXK14" s="36"/>
      <c r="EXL14" s="36"/>
      <c r="EXM14" s="36"/>
      <c r="EXN14" s="36"/>
      <c r="EXO14" s="36"/>
      <c r="EXP14" s="36"/>
      <c r="EXQ14" s="36"/>
      <c r="EXR14" s="36"/>
      <c r="EXS14" s="36"/>
      <c r="EXT14" s="36"/>
      <c r="EXU14" s="36"/>
      <c r="EXV14" s="36"/>
      <c r="EXW14" s="36"/>
      <c r="EXX14" s="36"/>
      <c r="EXY14" s="36"/>
      <c r="EXZ14" s="36"/>
      <c r="EYA14" s="36"/>
      <c r="EYB14" s="36"/>
      <c r="EYC14" s="36"/>
      <c r="EYD14" s="36"/>
      <c r="EYE14" s="36"/>
      <c r="EYF14" s="36"/>
      <c r="EYG14" s="35"/>
      <c r="EYH14" s="35"/>
      <c r="EYI14" s="36"/>
      <c r="EYJ14" s="36"/>
      <c r="EYK14" s="36"/>
      <c r="EYL14" s="36"/>
      <c r="EYM14" s="36"/>
      <c r="EYN14" s="36"/>
      <c r="EYO14" s="36"/>
      <c r="EYP14" s="36"/>
      <c r="EYQ14" s="36"/>
      <c r="EYR14" s="36"/>
      <c r="EYS14" s="36"/>
      <c r="EYT14" s="36"/>
      <c r="EYU14" s="36"/>
      <c r="EYV14" s="36"/>
      <c r="EYW14" s="36"/>
      <c r="EYX14" s="36"/>
      <c r="EYY14" s="36"/>
      <c r="EYZ14" s="36"/>
      <c r="EZA14" s="36"/>
      <c r="EZB14" s="36"/>
      <c r="EZC14" s="36"/>
      <c r="EZD14" s="36"/>
      <c r="EZE14" s="35"/>
      <c r="EZF14" s="35"/>
      <c r="EZG14" s="36"/>
      <c r="EZH14" s="36"/>
      <c r="EZI14" s="36"/>
      <c r="EZJ14" s="36"/>
      <c r="EZK14" s="36"/>
      <c r="EZL14" s="36"/>
      <c r="EZM14" s="36"/>
      <c r="EZN14" s="36"/>
      <c r="EZO14" s="36"/>
      <c r="EZP14" s="36"/>
      <c r="EZQ14" s="36"/>
      <c r="EZR14" s="36"/>
      <c r="EZS14" s="36"/>
      <c r="EZT14" s="36"/>
      <c r="EZU14" s="36"/>
      <c r="EZV14" s="36"/>
      <c r="EZW14" s="36"/>
      <c r="EZX14" s="36"/>
      <c r="EZY14" s="36"/>
      <c r="EZZ14" s="36"/>
      <c r="FAA14" s="36"/>
      <c r="FAB14" s="36"/>
      <c r="FAC14" s="35"/>
      <c r="FAD14" s="35"/>
      <c r="FAE14" s="36"/>
      <c r="FAF14" s="36"/>
      <c r="FAG14" s="36"/>
      <c r="FAH14" s="36"/>
      <c r="FAI14" s="36"/>
      <c r="FAJ14" s="36"/>
      <c r="FAK14" s="36"/>
      <c r="FAL14" s="36"/>
      <c r="FAM14" s="36"/>
      <c r="FAN14" s="36"/>
      <c r="FAO14" s="36"/>
      <c r="FAP14" s="36"/>
      <c r="FAQ14" s="36"/>
      <c r="FAR14" s="36"/>
      <c r="FAS14" s="36"/>
      <c r="FAT14" s="36"/>
      <c r="FAU14" s="36"/>
      <c r="FAV14" s="36"/>
      <c r="FAW14" s="36"/>
      <c r="FAX14" s="36"/>
      <c r="FAY14" s="36"/>
      <c r="FAZ14" s="36"/>
      <c r="FBA14" s="35"/>
      <c r="FBB14" s="35"/>
      <c r="FBC14" s="36"/>
      <c r="FBD14" s="36"/>
      <c r="FBE14" s="36"/>
      <c r="FBF14" s="36"/>
      <c r="FBG14" s="36"/>
      <c r="FBH14" s="36"/>
      <c r="FBI14" s="36"/>
      <c r="FBJ14" s="36"/>
      <c r="FBK14" s="36"/>
      <c r="FBL14" s="36"/>
      <c r="FBM14" s="36"/>
      <c r="FBN14" s="36"/>
      <c r="FBO14" s="36"/>
      <c r="FBP14" s="36"/>
      <c r="FBQ14" s="36"/>
      <c r="FBR14" s="36"/>
      <c r="FBS14" s="36"/>
      <c r="FBT14" s="36"/>
      <c r="FBU14" s="36"/>
      <c r="FBV14" s="36"/>
      <c r="FBW14" s="36"/>
      <c r="FBX14" s="36"/>
      <c r="FBY14" s="35"/>
      <c r="FBZ14" s="35"/>
      <c r="FCA14" s="36"/>
      <c r="FCB14" s="36"/>
      <c r="FCC14" s="36"/>
      <c r="FCD14" s="36"/>
      <c r="FCE14" s="36"/>
      <c r="FCF14" s="36"/>
      <c r="FCG14" s="36"/>
      <c r="FCH14" s="36"/>
      <c r="FCI14" s="36"/>
      <c r="FCJ14" s="36"/>
      <c r="FCK14" s="36"/>
      <c r="FCL14" s="36"/>
      <c r="FCM14" s="36"/>
      <c r="FCN14" s="36"/>
      <c r="FCO14" s="36"/>
      <c r="FCP14" s="36"/>
      <c r="FCQ14" s="36"/>
      <c r="FCR14" s="36"/>
      <c r="FCS14" s="36"/>
      <c r="FCT14" s="36"/>
      <c r="FCU14" s="36"/>
      <c r="FCV14" s="36"/>
      <c r="FCW14" s="35"/>
      <c r="FCX14" s="35"/>
      <c r="FCY14" s="36"/>
      <c r="FCZ14" s="36"/>
      <c r="FDA14" s="36"/>
      <c r="FDB14" s="36"/>
      <c r="FDC14" s="36"/>
      <c r="FDD14" s="36"/>
      <c r="FDE14" s="36"/>
      <c r="FDF14" s="36"/>
      <c r="FDG14" s="36"/>
      <c r="FDH14" s="36"/>
      <c r="FDI14" s="36"/>
      <c r="FDJ14" s="36"/>
      <c r="FDK14" s="36"/>
      <c r="FDL14" s="36"/>
      <c r="FDM14" s="36"/>
      <c r="FDN14" s="36"/>
      <c r="FDO14" s="36"/>
      <c r="FDP14" s="36"/>
      <c r="FDQ14" s="36"/>
      <c r="FDR14" s="36"/>
      <c r="FDS14" s="36"/>
      <c r="FDT14" s="36"/>
      <c r="FDU14" s="35"/>
      <c r="FDV14" s="35"/>
      <c r="FDW14" s="36"/>
      <c r="FDX14" s="36"/>
      <c r="FDY14" s="36"/>
      <c r="FDZ14" s="36"/>
      <c r="FEA14" s="36"/>
      <c r="FEB14" s="36"/>
      <c r="FEC14" s="36"/>
      <c r="FED14" s="36"/>
      <c r="FEE14" s="36"/>
      <c r="FEF14" s="36"/>
      <c r="FEG14" s="36"/>
      <c r="FEH14" s="36"/>
      <c r="FEI14" s="36"/>
      <c r="FEJ14" s="36"/>
      <c r="FEK14" s="36"/>
      <c r="FEL14" s="36"/>
      <c r="FEM14" s="36"/>
      <c r="FEN14" s="36"/>
      <c r="FEO14" s="36"/>
      <c r="FEP14" s="36"/>
      <c r="FEQ14" s="36"/>
      <c r="FER14" s="36"/>
      <c r="FES14" s="35"/>
      <c r="FET14" s="35"/>
      <c r="FEU14" s="36"/>
      <c r="FEV14" s="36"/>
      <c r="FEW14" s="36"/>
      <c r="FEX14" s="36"/>
      <c r="FEY14" s="36"/>
      <c r="FEZ14" s="36"/>
      <c r="FFA14" s="36"/>
      <c r="FFB14" s="36"/>
      <c r="FFC14" s="36"/>
      <c r="FFD14" s="36"/>
      <c r="FFE14" s="36"/>
      <c r="FFF14" s="36"/>
      <c r="FFG14" s="36"/>
      <c r="FFH14" s="36"/>
      <c r="FFI14" s="36"/>
      <c r="FFJ14" s="36"/>
      <c r="FFK14" s="36"/>
      <c r="FFL14" s="36"/>
      <c r="FFM14" s="36"/>
      <c r="FFN14" s="36"/>
      <c r="FFO14" s="36"/>
      <c r="FFP14" s="36"/>
      <c r="FFQ14" s="35"/>
      <c r="FFR14" s="35"/>
      <c r="FFS14" s="36"/>
      <c r="FFT14" s="36"/>
      <c r="FFU14" s="36"/>
      <c r="FFV14" s="36"/>
      <c r="FFW14" s="36"/>
      <c r="FFX14" s="36"/>
      <c r="FFY14" s="36"/>
      <c r="FFZ14" s="36"/>
      <c r="FGA14" s="36"/>
      <c r="FGB14" s="36"/>
      <c r="FGC14" s="36"/>
      <c r="FGD14" s="36"/>
      <c r="FGE14" s="36"/>
      <c r="FGF14" s="36"/>
      <c r="FGG14" s="36"/>
      <c r="FGH14" s="36"/>
      <c r="FGI14" s="36"/>
      <c r="FGJ14" s="36"/>
      <c r="FGK14" s="36"/>
      <c r="FGL14" s="36"/>
      <c r="FGM14" s="36"/>
      <c r="FGN14" s="36"/>
      <c r="FGO14" s="35"/>
      <c r="FGP14" s="35"/>
      <c r="FGQ14" s="36"/>
      <c r="FGR14" s="36"/>
      <c r="FGS14" s="36"/>
      <c r="FGT14" s="36"/>
      <c r="FGU14" s="36"/>
      <c r="FGV14" s="36"/>
      <c r="FGW14" s="36"/>
      <c r="FGX14" s="36"/>
      <c r="FGY14" s="36"/>
      <c r="FGZ14" s="36"/>
      <c r="FHA14" s="36"/>
      <c r="FHB14" s="36"/>
      <c r="FHC14" s="36"/>
      <c r="FHD14" s="36"/>
      <c r="FHE14" s="36"/>
      <c r="FHF14" s="36"/>
      <c r="FHG14" s="36"/>
      <c r="FHH14" s="36"/>
      <c r="FHI14" s="36"/>
      <c r="FHJ14" s="36"/>
      <c r="FHK14" s="36"/>
      <c r="FHL14" s="36"/>
      <c r="FHM14" s="35"/>
      <c r="FHN14" s="35"/>
      <c r="FHO14" s="36"/>
      <c r="FHP14" s="36"/>
      <c r="FHQ14" s="36"/>
      <c r="FHR14" s="36"/>
      <c r="FHS14" s="36"/>
      <c r="FHT14" s="36"/>
      <c r="FHU14" s="36"/>
      <c r="FHV14" s="36"/>
      <c r="FHW14" s="36"/>
      <c r="FHX14" s="36"/>
      <c r="FHY14" s="36"/>
      <c r="FHZ14" s="36"/>
      <c r="FIA14" s="36"/>
      <c r="FIB14" s="36"/>
      <c r="FIC14" s="36"/>
      <c r="FID14" s="36"/>
      <c r="FIE14" s="36"/>
      <c r="FIF14" s="36"/>
      <c r="FIG14" s="36"/>
      <c r="FIH14" s="36"/>
      <c r="FII14" s="36"/>
      <c r="FIJ14" s="36"/>
      <c r="FIK14" s="35"/>
      <c r="FIL14" s="35"/>
      <c r="FIM14" s="36"/>
      <c r="FIN14" s="36"/>
      <c r="FIO14" s="36"/>
      <c r="FIP14" s="36"/>
      <c r="FIQ14" s="36"/>
      <c r="FIR14" s="36"/>
      <c r="FIS14" s="36"/>
      <c r="FIT14" s="36"/>
      <c r="FIU14" s="36"/>
      <c r="FIV14" s="36"/>
      <c r="FIW14" s="36"/>
      <c r="FIX14" s="36"/>
      <c r="FIY14" s="36"/>
      <c r="FIZ14" s="36"/>
      <c r="FJA14" s="36"/>
      <c r="FJB14" s="36"/>
      <c r="FJC14" s="36"/>
      <c r="FJD14" s="36"/>
      <c r="FJE14" s="36"/>
      <c r="FJF14" s="36"/>
      <c r="FJG14" s="36"/>
      <c r="FJH14" s="36"/>
      <c r="FJI14" s="35"/>
      <c r="FJJ14" s="35"/>
      <c r="FJK14" s="36"/>
      <c r="FJL14" s="36"/>
      <c r="FJM14" s="36"/>
      <c r="FJN14" s="36"/>
      <c r="FJO14" s="36"/>
      <c r="FJP14" s="36"/>
      <c r="FJQ14" s="36"/>
      <c r="FJR14" s="36"/>
      <c r="FJS14" s="36"/>
      <c r="FJT14" s="36"/>
      <c r="FJU14" s="36"/>
      <c r="FJV14" s="36"/>
      <c r="FJW14" s="36"/>
      <c r="FJX14" s="36"/>
      <c r="FJY14" s="36"/>
      <c r="FJZ14" s="36"/>
      <c r="FKA14" s="36"/>
      <c r="FKB14" s="36"/>
      <c r="FKC14" s="36"/>
      <c r="FKD14" s="36"/>
      <c r="FKE14" s="36"/>
      <c r="FKF14" s="36"/>
      <c r="FKG14" s="35"/>
      <c r="FKH14" s="35"/>
      <c r="FKI14" s="36"/>
      <c r="FKJ14" s="36"/>
      <c r="FKK14" s="36"/>
      <c r="FKL14" s="36"/>
      <c r="FKM14" s="36"/>
      <c r="FKN14" s="36"/>
      <c r="FKO14" s="36"/>
      <c r="FKP14" s="36"/>
      <c r="FKQ14" s="36"/>
      <c r="FKR14" s="36"/>
      <c r="FKS14" s="36"/>
      <c r="FKT14" s="36"/>
      <c r="FKU14" s="36"/>
      <c r="FKV14" s="36"/>
      <c r="FKW14" s="36"/>
      <c r="FKX14" s="36"/>
      <c r="FKY14" s="36"/>
      <c r="FKZ14" s="36"/>
      <c r="FLA14" s="36"/>
      <c r="FLB14" s="36"/>
      <c r="FLC14" s="36"/>
      <c r="FLD14" s="36"/>
      <c r="FLE14" s="35"/>
      <c r="FLF14" s="35"/>
      <c r="FLG14" s="36"/>
      <c r="FLH14" s="36"/>
      <c r="FLI14" s="36"/>
      <c r="FLJ14" s="36"/>
      <c r="FLK14" s="36"/>
      <c r="FLL14" s="36"/>
      <c r="FLM14" s="36"/>
      <c r="FLN14" s="36"/>
      <c r="FLO14" s="36"/>
      <c r="FLP14" s="36"/>
      <c r="FLQ14" s="36"/>
      <c r="FLR14" s="36"/>
      <c r="FLS14" s="36"/>
      <c r="FLT14" s="36"/>
      <c r="FLU14" s="36"/>
      <c r="FLV14" s="36"/>
      <c r="FLW14" s="36"/>
      <c r="FLX14" s="36"/>
      <c r="FLY14" s="36"/>
      <c r="FLZ14" s="36"/>
      <c r="FMA14" s="36"/>
      <c r="FMB14" s="36"/>
      <c r="FMC14" s="35"/>
      <c r="FMD14" s="35"/>
      <c r="FME14" s="36"/>
      <c r="FMF14" s="36"/>
      <c r="FMG14" s="36"/>
      <c r="FMH14" s="36"/>
      <c r="FMI14" s="36"/>
      <c r="FMJ14" s="36"/>
      <c r="FMK14" s="36"/>
      <c r="FML14" s="36"/>
      <c r="FMM14" s="36"/>
      <c r="FMN14" s="36"/>
      <c r="FMO14" s="36"/>
      <c r="FMP14" s="36"/>
      <c r="FMQ14" s="36"/>
      <c r="FMR14" s="36"/>
      <c r="FMS14" s="36"/>
      <c r="FMT14" s="36"/>
      <c r="FMU14" s="36"/>
      <c r="FMV14" s="36"/>
      <c r="FMW14" s="36"/>
      <c r="FMX14" s="36"/>
      <c r="FMY14" s="36"/>
      <c r="FMZ14" s="36"/>
      <c r="FNA14" s="35"/>
      <c r="FNB14" s="35"/>
      <c r="FNC14" s="36"/>
      <c r="FND14" s="36"/>
      <c r="FNE14" s="36"/>
      <c r="FNF14" s="36"/>
      <c r="FNG14" s="36"/>
      <c r="FNH14" s="36"/>
      <c r="FNI14" s="36"/>
      <c r="FNJ14" s="36"/>
      <c r="FNK14" s="36"/>
      <c r="FNL14" s="36"/>
      <c r="FNM14" s="36"/>
      <c r="FNN14" s="36"/>
      <c r="FNO14" s="36"/>
      <c r="FNP14" s="36"/>
      <c r="FNQ14" s="36"/>
      <c r="FNR14" s="36"/>
      <c r="FNS14" s="36"/>
      <c r="FNT14" s="36"/>
      <c r="FNU14" s="36"/>
      <c r="FNV14" s="36"/>
      <c r="FNW14" s="36"/>
      <c r="FNX14" s="36"/>
      <c r="FNY14" s="35"/>
      <c r="FNZ14" s="35"/>
      <c r="FOA14" s="36"/>
      <c r="FOB14" s="36"/>
      <c r="FOC14" s="36"/>
      <c r="FOD14" s="36"/>
      <c r="FOE14" s="36"/>
      <c r="FOF14" s="36"/>
      <c r="FOG14" s="36"/>
      <c r="FOH14" s="36"/>
      <c r="FOI14" s="36"/>
      <c r="FOJ14" s="36"/>
      <c r="FOK14" s="36"/>
      <c r="FOL14" s="36"/>
      <c r="FOM14" s="36"/>
      <c r="FON14" s="36"/>
      <c r="FOO14" s="36"/>
      <c r="FOP14" s="36"/>
      <c r="FOQ14" s="36"/>
      <c r="FOR14" s="36"/>
      <c r="FOS14" s="36"/>
      <c r="FOT14" s="36"/>
      <c r="FOU14" s="36"/>
      <c r="FOV14" s="36"/>
      <c r="FOW14" s="35"/>
      <c r="FOX14" s="35"/>
      <c r="FOY14" s="36"/>
      <c r="FOZ14" s="36"/>
      <c r="FPA14" s="36"/>
      <c r="FPB14" s="36"/>
      <c r="FPC14" s="36"/>
      <c r="FPD14" s="36"/>
      <c r="FPE14" s="36"/>
      <c r="FPF14" s="36"/>
      <c r="FPG14" s="36"/>
      <c r="FPH14" s="36"/>
      <c r="FPI14" s="36"/>
      <c r="FPJ14" s="36"/>
      <c r="FPK14" s="36"/>
      <c r="FPL14" s="36"/>
      <c r="FPM14" s="36"/>
      <c r="FPN14" s="36"/>
      <c r="FPO14" s="36"/>
      <c r="FPP14" s="36"/>
      <c r="FPQ14" s="36"/>
      <c r="FPR14" s="36"/>
      <c r="FPS14" s="36"/>
      <c r="FPT14" s="36"/>
      <c r="FPU14" s="35"/>
      <c r="FPV14" s="35"/>
      <c r="FPW14" s="36"/>
      <c r="FPX14" s="36"/>
      <c r="FPY14" s="36"/>
      <c r="FPZ14" s="36"/>
      <c r="FQA14" s="36"/>
      <c r="FQB14" s="36"/>
      <c r="FQC14" s="36"/>
      <c r="FQD14" s="36"/>
      <c r="FQE14" s="36"/>
      <c r="FQF14" s="36"/>
      <c r="FQG14" s="36"/>
      <c r="FQH14" s="36"/>
      <c r="FQI14" s="36"/>
      <c r="FQJ14" s="36"/>
      <c r="FQK14" s="36"/>
      <c r="FQL14" s="36"/>
      <c r="FQM14" s="36"/>
      <c r="FQN14" s="36"/>
      <c r="FQO14" s="36"/>
      <c r="FQP14" s="36"/>
      <c r="FQQ14" s="36"/>
      <c r="FQR14" s="36"/>
      <c r="FQS14" s="35"/>
      <c r="FQT14" s="35"/>
      <c r="FQU14" s="36"/>
      <c r="FQV14" s="36"/>
      <c r="FQW14" s="36"/>
      <c r="FQX14" s="36"/>
      <c r="FQY14" s="36"/>
      <c r="FQZ14" s="36"/>
      <c r="FRA14" s="36"/>
      <c r="FRB14" s="36"/>
      <c r="FRC14" s="36"/>
      <c r="FRD14" s="36"/>
      <c r="FRE14" s="36"/>
      <c r="FRF14" s="36"/>
      <c r="FRG14" s="36"/>
      <c r="FRH14" s="36"/>
      <c r="FRI14" s="36"/>
      <c r="FRJ14" s="36"/>
      <c r="FRK14" s="36"/>
      <c r="FRL14" s="36"/>
      <c r="FRM14" s="36"/>
      <c r="FRN14" s="36"/>
      <c r="FRO14" s="36"/>
      <c r="FRP14" s="36"/>
      <c r="FRQ14" s="35"/>
      <c r="FRR14" s="35"/>
      <c r="FRS14" s="36"/>
      <c r="FRT14" s="36"/>
      <c r="FRU14" s="36"/>
      <c r="FRV14" s="36"/>
      <c r="FRW14" s="36"/>
      <c r="FRX14" s="36"/>
      <c r="FRY14" s="36"/>
      <c r="FRZ14" s="36"/>
      <c r="FSA14" s="36"/>
      <c r="FSB14" s="36"/>
      <c r="FSC14" s="36"/>
      <c r="FSD14" s="36"/>
      <c r="FSE14" s="36"/>
      <c r="FSF14" s="36"/>
      <c r="FSG14" s="36"/>
      <c r="FSH14" s="36"/>
      <c r="FSI14" s="36"/>
      <c r="FSJ14" s="36"/>
      <c r="FSK14" s="36"/>
      <c r="FSL14" s="36"/>
      <c r="FSM14" s="36"/>
      <c r="FSN14" s="36"/>
      <c r="FSO14" s="35"/>
      <c r="FSP14" s="35"/>
      <c r="FSQ14" s="36"/>
      <c r="FSR14" s="36"/>
      <c r="FSS14" s="36"/>
      <c r="FST14" s="36"/>
      <c r="FSU14" s="36"/>
      <c r="FSV14" s="36"/>
      <c r="FSW14" s="36"/>
      <c r="FSX14" s="36"/>
      <c r="FSY14" s="36"/>
      <c r="FSZ14" s="36"/>
      <c r="FTA14" s="36"/>
      <c r="FTB14" s="36"/>
      <c r="FTC14" s="36"/>
      <c r="FTD14" s="36"/>
      <c r="FTE14" s="36"/>
      <c r="FTF14" s="36"/>
      <c r="FTG14" s="36"/>
      <c r="FTH14" s="36"/>
      <c r="FTI14" s="36"/>
      <c r="FTJ14" s="36"/>
      <c r="FTK14" s="36"/>
      <c r="FTL14" s="36"/>
      <c r="FTM14" s="35"/>
      <c r="FTN14" s="35"/>
      <c r="FTO14" s="36"/>
      <c r="FTP14" s="36"/>
      <c r="FTQ14" s="36"/>
      <c r="FTR14" s="36"/>
      <c r="FTS14" s="36"/>
      <c r="FTT14" s="36"/>
      <c r="FTU14" s="36"/>
      <c r="FTV14" s="36"/>
      <c r="FTW14" s="36"/>
      <c r="FTX14" s="36"/>
      <c r="FTY14" s="36"/>
      <c r="FTZ14" s="36"/>
      <c r="FUA14" s="36"/>
      <c r="FUB14" s="36"/>
      <c r="FUC14" s="36"/>
      <c r="FUD14" s="36"/>
      <c r="FUE14" s="36"/>
      <c r="FUF14" s="36"/>
      <c r="FUG14" s="36"/>
      <c r="FUH14" s="36"/>
      <c r="FUI14" s="36"/>
      <c r="FUJ14" s="36"/>
      <c r="FUK14" s="35"/>
      <c r="FUL14" s="35"/>
      <c r="FUM14" s="36"/>
      <c r="FUN14" s="36"/>
      <c r="FUO14" s="36"/>
      <c r="FUP14" s="36"/>
      <c r="FUQ14" s="36"/>
      <c r="FUR14" s="36"/>
      <c r="FUS14" s="36"/>
      <c r="FUT14" s="36"/>
      <c r="FUU14" s="36"/>
      <c r="FUV14" s="36"/>
      <c r="FUW14" s="36"/>
      <c r="FUX14" s="36"/>
      <c r="FUY14" s="36"/>
      <c r="FUZ14" s="36"/>
      <c r="FVA14" s="36"/>
      <c r="FVB14" s="36"/>
      <c r="FVC14" s="36"/>
      <c r="FVD14" s="36"/>
      <c r="FVE14" s="36"/>
      <c r="FVF14" s="36"/>
      <c r="FVG14" s="36"/>
      <c r="FVH14" s="36"/>
      <c r="FVI14" s="35"/>
      <c r="FVJ14" s="35"/>
      <c r="FVK14" s="36"/>
      <c r="FVL14" s="36"/>
      <c r="FVM14" s="36"/>
      <c r="FVN14" s="36"/>
      <c r="FVO14" s="36"/>
      <c r="FVP14" s="36"/>
      <c r="FVQ14" s="36"/>
      <c r="FVR14" s="36"/>
      <c r="FVS14" s="36"/>
      <c r="FVT14" s="36"/>
      <c r="FVU14" s="36"/>
      <c r="FVV14" s="36"/>
      <c r="FVW14" s="36"/>
      <c r="FVX14" s="36"/>
      <c r="FVY14" s="36"/>
      <c r="FVZ14" s="36"/>
      <c r="FWA14" s="36"/>
      <c r="FWB14" s="36"/>
      <c r="FWC14" s="36"/>
      <c r="FWD14" s="36"/>
      <c r="FWE14" s="36"/>
      <c r="FWF14" s="36"/>
      <c r="FWG14" s="35"/>
      <c r="FWH14" s="35"/>
      <c r="FWI14" s="36"/>
      <c r="FWJ14" s="36"/>
      <c r="FWK14" s="36"/>
      <c r="FWL14" s="36"/>
      <c r="FWM14" s="36"/>
      <c r="FWN14" s="36"/>
      <c r="FWO14" s="36"/>
      <c r="FWP14" s="36"/>
      <c r="FWQ14" s="36"/>
      <c r="FWR14" s="36"/>
      <c r="FWS14" s="36"/>
      <c r="FWT14" s="36"/>
      <c r="FWU14" s="36"/>
      <c r="FWV14" s="36"/>
      <c r="FWW14" s="36"/>
      <c r="FWX14" s="36"/>
      <c r="FWY14" s="36"/>
      <c r="FWZ14" s="36"/>
      <c r="FXA14" s="36"/>
      <c r="FXB14" s="36"/>
      <c r="FXC14" s="36"/>
      <c r="FXD14" s="36"/>
      <c r="FXE14" s="35"/>
      <c r="FXF14" s="35"/>
      <c r="FXG14" s="36"/>
      <c r="FXH14" s="36"/>
      <c r="FXI14" s="36"/>
      <c r="FXJ14" s="36"/>
      <c r="FXK14" s="36"/>
      <c r="FXL14" s="36"/>
      <c r="FXM14" s="36"/>
      <c r="FXN14" s="36"/>
      <c r="FXO14" s="36"/>
      <c r="FXP14" s="36"/>
      <c r="FXQ14" s="36"/>
      <c r="FXR14" s="36"/>
      <c r="FXS14" s="36"/>
      <c r="FXT14" s="36"/>
      <c r="FXU14" s="36"/>
      <c r="FXV14" s="36"/>
      <c r="FXW14" s="36"/>
      <c r="FXX14" s="36"/>
      <c r="FXY14" s="36"/>
      <c r="FXZ14" s="36"/>
      <c r="FYA14" s="36"/>
      <c r="FYB14" s="36"/>
      <c r="FYC14" s="35"/>
      <c r="FYD14" s="35"/>
      <c r="FYE14" s="36"/>
      <c r="FYF14" s="36"/>
      <c r="FYG14" s="36"/>
      <c r="FYH14" s="36"/>
      <c r="FYI14" s="36"/>
      <c r="FYJ14" s="36"/>
      <c r="FYK14" s="36"/>
      <c r="FYL14" s="36"/>
      <c r="FYM14" s="36"/>
      <c r="FYN14" s="36"/>
      <c r="FYO14" s="36"/>
      <c r="FYP14" s="36"/>
      <c r="FYQ14" s="36"/>
      <c r="FYR14" s="36"/>
      <c r="FYS14" s="36"/>
      <c r="FYT14" s="36"/>
      <c r="FYU14" s="36"/>
      <c r="FYV14" s="36"/>
      <c r="FYW14" s="36"/>
      <c r="FYX14" s="36"/>
      <c r="FYY14" s="36"/>
      <c r="FYZ14" s="36"/>
      <c r="FZA14" s="35"/>
      <c r="FZB14" s="35"/>
      <c r="FZC14" s="36"/>
      <c r="FZD14" s="36"/>
      <c r="FZE14" s="36"/>
      <c r="FZF14" s="36"/>
      <c r="FZG14" s="36"/>
      <c r="FZH14" s="36"/>
      <c r="FZI14" s="36"/>
      <c r="FZJ14" s="36"/>
      <c r="FZK14" s="36"/>
      <c r="FZL14" s="36"/>
      <c r="FZM14" s="36"/>
      <c r="FZN14" s="36"/>
      <c r="FZO14" s="36"/>
      <c r="FZP14" s="36"/>
      <c r="FZQ14" s="36"/>
      <c r="FZR14" s="36"/>
      <c r="FZS14" s="36"/>
      <c r="FZT14" s="36"/>
      <c r="FZU14" s="36"/>
      <c r="FZV14" s="36"/>
      <c r="FZW14" s="36"/>
      <c r="FZX14" s="36"/>
      <c r="FZY14" s="35"/>
      <c r="FZZ14" s="35"/>
      <c r="GAA14" s="36"/>
      <c r="GAB14" s="36"/>
      <c r="GAC14" s="36"/>
      <c r="GAD14" s="36"/>
      <c r="GAE14" s="36"/>
      <c r="GAF14" s="36"/>
      <c r="GAG14" s="36"/>
      <c r="GAH14" s="36"/>
      <c r="GAI14" s="36"/>
      <c r="GAJ14" s="36"/>
      <c r="GAK14" s="36"/>
      <c r="GAL14" s="36"/>
      <c r="GAM14" s="36"/>
      <c r="GAN14" s="36"/>
      <c r="GAO14" s="36"/>
      <c r="GAP14" s="36"/>
      <c r="GAQ14" s="36"/>
      <c r="GAR14" s="36"/>
      <c r="GAS14" s="36"/>
      <c r="GAT14" s="36"/>
      <c r="GAU14" s="36"/>
      <c r="GAV14" s="36"/>
      <c r="GAW14" s="35"/>
      <c r="GAX14" s="35"/>
      <c r="GAY14" s="36"/>
      <c r="GAZ14" s="36"/>
      <c r="GBA14" s="36"/>
      <c r="GBB14" s="36"/>
      <c r="GBC14" s="36"/>
      <c r="GBD14" s="36"/>
      <c r="GBE14" s="36"/>
      <c r="GBF14" s="36"/>
      <c r="GBG14" s="36"/>
      <c r="GBH14" s="36"/>
      <c r="GBI14" s="36"/>
      <c r="GBJ14" s="36"/>
      <c r="GBK14" s="36"/>
      <c r="GBL14" s="36"/>
      <c r="GBM14" s="36"/>
      <c r="GBN14" s="36"/>
      <c r="GBO14" s="36"/>
      <c r="GBP14" s="36"/>
      <c r="GBQ14" s="36"/>
      <c r="GBR14" s="36"/>
      <c r="GBS14" s="36"/>
      <c r="GBT14" s="36"/>
      <c r="GBU14" s="35"/>
      <c r="GBV14" s="35"/>
      <c r="GBW14" s="36"/>
      <c r="GBX14" s="36"/>
      <c r="GBY14" s="36"/>
      <c r="GBZ14" s="36"/>
      <c r="GCA14" s="36"/>
      <c r="GCB14" s="36"/>
      <c r="GCC14" s="36"/>
      <c r="GCD14" s="36"/>
      <c r="GCE14" s="36"/>
      <c r="GCF14" s="36"/>
      <c r="GCG14" s="36"/>
      <c r="GCH14" s="36"/>
      <c r="GCI14" s="36"/>
      <c r="GCJ14" s="36"/>
      <c r="GCK14" s="36"/>
      <c r="GCL14" s="36"/>
      <c r="GCM14" s="36"/>
      <c r="GCN14" s="36"/>
      <c r="GCO14" s="36"/>
      <c r="GCP14" s="36"/>
      <c r="GCQ14" s="36"/>
      <c r="GCR14" s="36"/>
      <c r="GCS14" s="35"/>
      <c r="GCT14" s="35"/>
      <c r="GCU14" s="36"/>
      <c r="GCV14" s="36"/>
      <c r="GCW14" s="36"/>
      <c r="GCX14" s="36"/>
      <c r="GCY14" s="36"/>
      <c r="GCZ14" s="36"/>
      <c r="GDA14" s="36"/>
      <c r="GDB14" s="36"/>
      <c r="GDC14" s="36"/>
      <c r="GDD14" s="36"/>
      <c r="GDE14" s="36"/>
      <c r="GDF14" s="36"/>
      <c r="GDG14" s="36"/>
      <c r="GDH14" s="36"/>
      <c r="GDI14" s="36"/>
      <c r="GDJ14" s="36"/>
      <c r="GDK14" s="36"/>
      <c r="GDL14" s="36"/>
      <c r="GDM14" s="36"/>
      <c r="GDN14" s="36"/>
      <c r="GDO14" s="36"/>
      <c r="GDP14" s="36"/>
      <c r="GDQ14" s="35"/>
      <c r="GDR14" s="35"/>
      <c r="GDS14" s="36"/>
      <c r="GDT14" s="36"/>
      <c r="GDU14" s="36"/>
      <c r="GDV14" s="36"/>
      <c r="GDW14" s="36"/>
      <c r="GDX14" s="36"/>
      <c r="GDY14" s="36"/>
      <c r="GDZ14" s="36"/>
      <c r="GEA14" s="36"/>
      <c r="GEB14" s="36"/>
      <c r="GEC14" s="36"/>
      <c r="GED14" s="36"/>
      <c r="GEE14" s="36"/>
      <c r="GEF14" s="36"/>
      <c r="GEG14" s="36"/>
      <c r="GEH14" s="36"/>
      <c r="GEI14" s="36"/>
      <c r="GEJ14" s="36"/>
      <c r="GEK14" s="36"/>
      <c r="GEL14" s="36"/>
      <c r="GEM14" s="36"/>
      <c r="GEN14" s="36"/>
      <c r="GEO14" s="35"/>
      <c r="GEP14" s="35"/>
      <c r="GEQ14" s="36"/>
      <c r="GER14" s="36"/>
      <c r="GES14" s="36"/>
      <c r="GET14" s="36"/>
      <c r="GEU14" s="36"/>
      <c r="GEV14" s="36"/>
      <c r="GEW14" s="36"/>
      <c r="GEX14" s="36"/>
      <c r="GEY14" s="36"/>
      <c r="GEZ14" s="36"/>
      <c r="GFA14" s="36"/>
      <c r="GFB14" s="36"/>
      <c r="GFC14" s="36"/>
      <c r="GFD14" s="36"/>
      <c r="GFE14" s="36"/>
      <c r="GFF14" s="36"/>
      <c r="GFG14" s="36"/>
      <c r="GFH14" s="36"/>
      <c r="GFI14" s="36"/>
      <c r="GFJ14" s="36"/>
      <c r="GFK14" s="36"/>
      <c r="GFL14" s="36"/>
      <c r="GFM14" s="35"/>
      <c r="GFN14" s="35"/>
      <c r="GFO14" s="36"/>
      <c r="GFP14" s="36"/>
      <c r="GFQ14" s="36"/>
      <c r="GFR14" s="36"/>
      <c r="GFS14" s="36"/>
      <c r="GFT14" s="36"/>
      <c r="GFU14" s="36"/>
      <c r="GFV14" s="36"/>
      <c r="GFW14" s="36"/>
      <c r="GFX14" s="36"/>
      <c r="GFY14" s="36"/>
      <c r="GFZ14" s="36"/>
      <c r="GGA14" s="36"/>
      <c r="GGB14" s="36"/>
      <c r="GGC14" s="36"/>
      <c r="GGD14" s="36"/>
      <c r="GGE14" s="36"/>
      <c r="GGF14" s="36"/>
      <c r="GGG14" s="36"/>
      <c r="GGH14" s="36"/>
      <c r="GGI14" s="36"/>
      <c r="GGJ14" s="36"/>
      <c r="GGK14" s="35"/>
      <c r="GGL14" s="35"/>
      <c r="GGM14" s="36"/>
      <c r="GGN14" s="36"/>
      <c r="GGO14" s="36"/>
      <c r="GGP14" s="36"/>
      <c r="GGQ14" s="36"/>
      <c r="GGR14" s="36"/>
      <c r="GGS14" s="36"/>
      <c r="GGT14" s="36"/>
      <c r="GGU14" s="36"/>
      <c r="GGV14" s="36"/>
      <c r="GGW14" s="36"/>
      <c r="GGX14" s="36"/>
      <c r="GGY14" s="36"/>
      <c r="GGZ14" s="36"/>
      <c r="GHA14" s="36"/>
      <c r="GHB14" s="36"/>
      <c r="GHC14" s="36"/>
      <c r="GHD14" s="36"/>
      <c r="GHE14" s="36"/>
      <c r="GHF14" s="36"/>
      <c r="GHG14" s="36"/>
      <c r="GHH14" s="36"/>
      <c r="GHI14" s="35"/>
      <c r="GHJ14" s="35"/>
      <c r="GHK14" s="36"/>
      <c r="GHL14" s="36"/>
      <c r="GHM14" s="36"/>
      <c r="GHN14" s="36"/>
      <c r="GHO14" s="36"/>
      <c r="GHP14" s="36"/>
      <c r="GHQ14" s="36"/>
      <c r="GHR14" s="36"/>
      <c r="GHS14" s="36"/>
      <c r="GHT14" s="36"/>
      <c r="GHU14" s="36"/>
      <c r="GHV14" s="36"/>
      <c r="GHW14" s="36"/>
      <c r="GHX14" s="36"/>
      <c r="GHY14" s="36"/>
      <c r="GHZ14" s="36"/>
      <c r="GIA14" s="36"/>
      <c r="GIB14" s="36"/>
      <c r="GIC14" s="36"/>
      <c r="GID14" s="36"/>
      <c r="GIE14" s="36"/>
      <c r="GIF14" s="36"/>
      <c r="GIG14" s="35"/>
      <c r="GIH14" s="35"/>
      <c r="GII14" s="36"/>
      <c r="GIJ14" s="36"/>
      <c r="GIK14" s="36"/>
      <c r="GIL14" s="36"/>
      <c r="GIM14" s="36"/>
      <c r="GIN14" s="36"/>
      <c r="GIO14" s="36"/>
      <c r="GIP14" s="36"/>
      <c r="GIQ14" s="36"/>
      <c r="GIR14" s="36"/>
      <c r="GIS14" s="36"/>
      <c r="GIT14" s="36"/>
      <c r="GIU14" s="36"/>
      <c r="GIV14" s="36"/>
      <c r="GIW14" s="36"/>
      <c r="GIX14" s="36"/>
      <c r="GIY14" s="36"/>
      <c r="GIZ14" s="36"/>
      <c r="GJA14" s="36"/>
      <c r="GJB14" s="36"/>
      <c r="GJC14" s="36"/>
      <c r="GJD14" s="36"/>
      <c r="GJE14" s="35"/>
      <c r="GJF14" s="35"/>
      <c r="GJG14" s="36"/>
      <c r="GJH14" s="36"/>
      <c r="GJI14" s="36"/>
      <c r="GJJ14" s="36"/>
      <c r="GJK14" s="36"/>
      <c r="GJL14" s="36"/>
      <c r="GJM14" s="36"/>
      <c r="GJN14" s="36"/>
      <c r="GJO14" s="36"/>
      <c r="GJP14" s="36"/>
      <c r="GJQ14" s="36"/>
      <c r="GJR14" s="36"/>
      <c r="GJS14" s="36"/>
      <c r="GJT14" s="36"/>
      <c r="GJU14" s="36"/>
      <c r="GJV14" s="36"/>
      <c r="GJW14" s="36"/>
      <c r="GJX14" s="36"/>
      <c r="GJY14" s="36"/>
      <c r="GJZ14" s="36"/>
      <c r="GKA14" s="36"/>
      <c r="GKB14" s="36"/>
      <c r="GKC14" s="35"/>
      <c r="GKD14" s="35"/>
      <c r="GKE14" s="36"/>
      <c r="GKF14" s="36"/>
      <c r="GKG14" s="36"/>
      <c r="GKH14" s="36"/>
      <c r="GKI14" s="36"/>
      <c r="GKJ14" s="36"/>
      <c r="GKK14" s="36"/>
      <c r="GKL14" s="36"/>
      <c r="GKM14" s="36"/>
      <c r="GKN14" s="36"/>
      <c r="GKO14" s="36"/>
      <c r="GKP14" s="36"/>
      <c r="GKQ14" s="36"/>
      <c r="GKR14" s="36"/>
      <c r="GKS14" s="36"/>
      <c r="GKT14" s="36"/>
      <c r="GKU14" s="36"/>
      <c r="GKV14" s="36"/>
      <c r="GKW14" s="36"/>
      <c r="GKX14" s="36"/>
      <c r="GKY14" s="36"/>
      <c r="GKZ14" s="36"/>
      <c r="GLA14" s="35"/>
      <c r="GLB14" s="35"/>
      <c r="GLC14" s="36"/>
      <c r="GLD14" s="36"/>
      <c r="GLE14" s="36"/>
      <c r="GLF14" s="36"/>
      <c r="GLG14" s="36"/>
      <c r="GLH14" s="36"/>
      <c r="GLI14" s="36"/>
      <c r="GLJ14" s="36"/>
      <c r="GLK14" s="36"/>
      <c r="GLL14" s="36"/>
      <c r="GLM14" s="36"/>
      <c r="GLN14" s="36"/>
      <c r="GLO14" s="36"/>
      <c r="GLP14" s="36"/>
      <c r="GLQ14" s="36"/>
      <c r="GLR14" s="36"/>
      <c r="GLS14" s="36"/>
      <c r="GLT14" s="36"/>
      <c r="GLU14" s="36"/>
      <c r="GLV14" s="36"/>
      <c r="GLW14" s="36"/>
      <c r="GLX14" s="36"/>
      <c r="GLY14" s="35"/>
      <c r="GLZ14" s="35"/>
      <c r="GMA14" s="36"/>
      <c r="GMB14" s="36"/>
      <c r="GMC14" s="36"/>
      <c r="GMD14" s="36"/>
      <c r="GME14" s="36"/>
      <c r="GMF14" s="36"/>
      <c r="GMG14" s="36"/>
      <c r="GMH14" s="36"/>
      <c r="GMI14" s="36"/>
      <c r="GMJ14" s="36"/>
      <c r="GMK14" s="36"/>
      <c r="GML14" s="36"/>
      <c r="GMM14" s="36"/>
      <c r="GMN14" s="36"/>
      <c r="GMO14" s="36"/>
      <c r="GMP14" s="36"/>
      <c r="GMQ14" s="36"/>
      <c r="GMR14" s="36"/>
      <c r="GMS14" s="36"/>
      <c r="GMT14" s="36"/>
      <c r="GMU14" s="36"/>
      <c r="GMV14" s="36"/>
      <c r="GMW14" s="35"/>
      <c r="GMX14" s="35"/>
      <c r="GMY14" s="36"/>
      <c r="GMZ14" s="36"/>
      <c r="GNA14" s="36"/>
      <c r="GNB14" s="36"/>
      <c r="GNC14" s="36"/>
      <c r="GND14" s="36"/>
      <c r="GNE14" s="36"/>
      <c r="GNF14" s="36"/>
      <c r="GNG14" s="36"/>
      <c r="GNH14" s="36"/>
      <c r="GNI14" s="36"/>
      <c r="GNJ14" s="36"/>
      <c r="GNK14" s="36"/>
      <c r="GNL14" s="36"/>
      <c r="GNM14" s="36"/>
      <c r="GNN14" s="36"/>
      <c r="GNO14" s="36"/>
      <c r="GNP14" s="36"/>
      <c r="GNQ14" s="36"/>
      <c r="GNR14" s="36"/>
      <c r="GNS14" s="36"/>
      <c r="GNT14" s="36"/>
      <c r="GNU14" s="35"/>
      <c r="GNV14" s="35"/>
      <c r="GNW14" s="36"/>
      <c r="GNX14" s="36"/>
      <c r="GNY14" s="36"/>
      <c r="GNZ14" s="36"/>
      <c r="GOA14" s="36"/>
      <c r="GOB14" s="36"/>
      <c r="GOC14" s="36"/>
      <c r="GOD14" s="36"/>
      <c r="GOE14" s="36"/>
      <c r="GOF14" s="36"/>
      <c r="GOG14" s="36"/>
      <c r="GOH14" s="36"/>
      <c r="GOI14" s="36"/>
      <c r="GOJ14" s="36"/>
      <c r="GOK14" s="36"/>
      <c r="GOL14" s="36"/>
      <c r="GOM14" s="36"/>
      <c r="GON14" s="36"/>
      <c r="GOO14" s="36"/>
      <c r="GOP14" s="36"/>
      <c r="GOQ14" s="36"/>
      <c r="GOR14" s="36"/>
      <c r="GOS14" s="35"/>
      <c r="GOT14" s="35"/>
      <c r="GOU14" s="36"/>
      <c r="GOV14" s="36"/>
      <c r="GOW14" s="36"/>
      <c r="GOX14" s="36"/>
      <c r="GOY14" s="36"/>
      <c r="GOZ14" s="36"/>
      <c r="GPA14" s="36"/>
      <c r="GPB14" s="36"/>
      <c r="GPC14" s="36"/>
      <c r="GPD14" s="36"/>
      <c r="GPE14" s="36"/>
      <c r="GPF14" s="36"/>
      <c r="GPG14" s="36"/>
      <c r="GPH14" s="36"/>
      <c r="GPI14" s="36"/>
      <c r="GPJ14" s="36"/>
      <c r="GPK14" s="36"/>
      <c r="GPL14" s="36"/>
      <c r="GPM14" s="36"/>
      <c r="GPN14" s="36"/>
      <c r="GPO14" s="36"/>
      <c r="GPP14" s="36"/>
      <c r="GPQ14" s="35"/>
      <c r="GPR14" s="35"/>
      <c r="GPS14" s="36"/>
      <c r="GPT14" s="36"/>
      <c r="GPU14" s="36"/>
      <c r="GPV14" s="36"/>
      <c r="GPW14" s="36"/>
      <c r="GPX14" s="36"/>
      <c r="GPY14" s="36"/>
      <c r="GPZ14" s="36"/>
      <c r="GQA14" s="36"/>
      <c r="GQB14" s="36"/>
      <c r="GQC14" s="36"/>
      <c r="GQD14" s="36"/>
      <c r="GQE14" s="36"/>
      <c r="GQF14" s="36"/>
      <c r="GQG14" s="36"/>
      <c r="GQH14" s="36"/>
      <c r="GQI14" s="36"/>
      <c r="GQJ14" s="36"/>
      <c r="GQK14" s="36"/>
      <c r="GQL14" s="36"/>
      <c r="GQM14" s="36"/>
      <c r="GQN14" s="36"/>
      <c r="GQO14" s="35"/>
      <c r="GQP14" s="35"/>
      <c r="GQQ14" s="36"/>
      <c r="GQR14" s="36"/>
      <c r="GQS14" s="36"/>
      <c r="GQT14" s="36"/>
      <c r="GQU14" s="36"/>
      <c r="GQV14" s="36"/>
      <c r="GQW14" s="36"/>
      <c r="GQX14" s="36"/>
      <c r="GQY14" s="36"/>
      <c r="GQZ14" s="36"/>
      <c r="GRA14" s="36"/>
      <c r="GRB14" s="36"/>
      <c r="GRC14" s="36"/>
      <c r="GRD14" s="36"/>
      <c r="GRE14" s="36"/>
      <c r="GRF14" s="36"/>
      <c r="GRG14" s="36"/>
      <c r="GRH14" s="36"/>
      <c r="GRI14" s="36"/>
      <c r="GRJ14" s="36"/>
      <c r="GRK14" s="36"/>
      <c r="GRL14" s="36"/>
      <c r="GRM14" s="35"/>
      <c r="GRN14" s="35"/>
      <c r="GRO14" s="36"/>
      <c r="GRP14" s="36"/>
      <c r="GRQ14" s="36"/>
      <c r="GRR14" s="36"/>
      <c r="GRS14" s="36"/>
      <c r="GRT14" s="36"/>
      <c r="GRU14" s="36"/>
      <c r="GRV14" s="36"/>
      <c r="GRW14" s="36"/>
      <c r="GRX14" s="36"/>
      <c r="GRY14" s="36"/>
      <c r="GRZ14" s="36"/>
      <c r="GSA14" s="36"/>
      <c r="GSB14" s="36"/>
      <c r="GSC14" s="36"/>
      <c r="GSD14" s="36"/>
      <c r="GSE14" s="36"/>
      <c r="GSF14" s="36"/>
      <c r="GSG14" s="36"/>
      <c r="GSH14" s="36"/>
      <c r="GSI14" s="36"/>
      <c r="GSJ14" s="36"/>
      <c r="GSK14" s="35"/>
      <c r="GSL14" s="35"/>
      <c r="GSM14" s="36"/>
      <c r="GSN14" s="36"/>
      <c r="GSO14" s="36"/>
      <c r="GSP14" s="36"/>
      <c r="GSQ14" s="36"/>
      <c r="GSR14" s="36"/>
      <c r="GSS14" s="36"/>
      <c r="GST14" s="36"/>
      <c r="GSU14" s="36"/>
      <c r="GSV14" s="36"/>
      <c r="GSW14" s="36"/>
      <c r="GSX14" s="36"/>
      <c r="GSY14" s="36"/>
      <c r="GSZ14" s="36"/>
      <c r="GTA14" s="36"/>
      <c r="GTB14" s="36"/>
      <c r="GTC14" s="36"/>
      <c r="GTD14" s="36"/>
      <c r="GTE14" s="36"/>
      <c r="GTF14" s="36"/>
      <c r="GTG14" s="36"/>
      <c r="GTH14" s="36"/>
      <c r="GTI14" s="35"/>
      <c r="GTJ14" s="35"/>
      <c r="GTK14" s="36"/>
      <c r="GTL14" s="36"/>
      <c r="GTM14" s="36"/>
      <c r="GTN14" s="36"/>
      <c r="GTO14" s="36"/>
      <c r="GTP14" s="36"/>
      <c r="GTQ14" s="36"/>
      <c r="GTR14" s="36"/>
      <c r="GTS14" s="36"/>
      <c r="GTT14" s="36"/>
      <c r="GTU14" s="36"/>
      <c r="GTV14" s="36"/>
      <c r="GTW14" s="36"/>
      <c r="GTX14" s="36"/>
      <c r="GTY14" s="36"/>
      <c r="GTZ14" s="36"/>
      <c r="GUA14" s="36"/>
      <c r="GUB14" s="36"/>
      <c r="GUC14" s="36"/>
      <c r="GUD14" s="36"/>
      <c r="GUE14" s="36"/>
      <c r="GUF14" s="36"/>
      <c r="GUG14" s="35"/>
      <c r="GUH14" s="35"/>
      <c r="GUI14" s="36"/>
      <c r="GUJ14" s="36"/>
      <c r="GUK14" s="36"/>
      <c r="GUL14" s="36"/>
      <c r="GUM14" s="36"/>
      <c r="GUN14" s="36"/>
      <c r="GUO14" s="36"/>
      <c r="GUP14" s="36"/>
      <c r="GUQ14" s="36"/>
      <c r="GUR14" s="36"/>
      <c r="GUS14" s="36"/>
      <c r="GUT14" s="36"/>
      <c r="GUU14" s="36"/>
      <c r="GUV14" s="36"/>
      <c r="GUW14" s="36"/>
      <c r="GUX14" s="36"/>
      <c r="GUY14" s="36"/>
      <c r="GUZ14" s="36"/>
      <c r="GVA14" s="36"/>
      <c r="GVB14" s="36"/>
      <c r="GVC14" s="36"/>
      <c r="GVD14" s="36"/>
      <c r="GVE14" s="35"/>
      <c r="GVF14" s="35"/>
      <c r="GVG14" s="36"/>
      <c r="GVH14" s="36"/>
      <c r="GVI14" s="36"/>
      <c r="GVJ14" s="36"/>
      <c r="GVK14" s="36"/>
      <c r="GVL14" s="36"/>
      <c r="GVM14" s="36"/>
      <c r="GVN14" s="36"/>
      <c r="GVO14" s="36"/>
      <c r="GVP14" s="36"/>
      <c r="GVQ14" s="36"/>
      <c r="GVR14" s="36"/>
      <c r="GVS14" s="36"/>
      <c r="GVT14" s="36"/>
      <c r="GVU14" s="36"/>
      <c r="GVV14" s="36"/>
      <c r="GVW14" s="36"/>
      <c r="GVX14" s="36"/>
      <c r="GVY14" s="36"/>
      <c r="GVZ14" s="36"/>
      <c r="GWA14" s="36"/>
      <c r="GWB14" s="36"/>
      <c r="GWC14" s="35"/>
      <c r="GWD14" s="35"/>
      <c r="GWE14" s="36"/>
      <c r="GWF14" s="36"/>
      <c r="GWG14" s="36"/>
      <c r="GWH14" s="36"/>
      <c r="GWI14" s="36"/>
      <c r="GWJ14" s="36"/>
      <c r="GWK14" s="36"/>
      <c r="GWL14" s="36"/>
      <c r="GWM14" s="36"/>
      <c r="GWN14" s="36"/>
      <c r="GWO14" s="36"/>
      <c r="GWP14" s="36"/>
      <c r="GWQ14" s="36"/>
      <c r="GWR14" s="36"/>
      <c r="GWS14" s="36"/>
      <c r="GWT14" s="36"/>
      <c r="GWU14" s="36"/>
      <c r="GWV14" s="36"/>
      <c r="GWW14" s="36"/>
      <c r="GWX14" s="36"/>
      <c r="GWY14" s="36"/>
      <c r="GWZ14" s="36"/>
      <c r="GXA14" s="35"/>
      <c r="GXB14" s="35"/>
      <c r="GXC14" s="36"/>
      <c r="GXD14" s="36"/>
      <c r="GXE14" s="36"/>
      <c r="GXF14" s="36"/>
      <c r="GXG14" s="36"/>
      <c r="GXH14" s="36"/>
      <c r="GXI14" s="36"/>
      <c r="GXJ14" s="36"/>
      <c r="GXK14" s="36"/>
      <c r="GXL14" s="36"/>
      <c r="GXM14" s="36"/>
      <c r="GXN14" s="36"/>
      <c r="GXO14" s="36"/>
      <c r="GXP14" s="36"/>
      <c r="GXQ14" s="36"/>
      <c r="GXR14" s="36"/>
      <c r="GXS14" s="36"/>
      <c r="GXT14" s="36"/>
      <c r="GXU14" s="36"/>
      <c r="GXV14" s="36"/>
      <c r="GXW14" s="36"/>
      <c r="GXX14" s="36"/>
      <c r="GXY14" s="35"/>
      <c r="GXZ14" s="35"/>
      <c r="GYA14" s="36"/>
      <c r="GYB14" s="36"/>
      <c r="GYC14" s="36"/>
      <c r="GYD14" s="36"/>
      <c r="GYE14" s="36"/>
      <c r="GYF14" s="36"/>
      <c r="GYG14" s="36"/>
      <c r="GYH14" s="36"/>
      <c r="GYI14" s="36"/>
      <c r="GYJ14" s="36"/>
      <c r="GYK14" s="36"/>
      <c r="GYL14" s="36"/>
      <c r="GYM14" s="36"/>
      <c r="GYN14" s="36"/>
      <c r="GYO14" s="36"/>
      <c r="GYP14" s="36"/>
      <c r="GYQ14" s="36"/>
      <c r="GYR14" s="36"/>
      <c r="GYS14" s="36"/>
      <c r="GYT14" s="36"/>
      <c r="GYU14" s="36"/>
      <c r="GYV14" s="36"/>
      <c r="GYW14" s="35"/>
      <c r="GYX14" s="35"/>
      <c r="GYY14" s="36"/>
      <c r="GYZ14" s="36"/>
      <c r="GZA14" s="36"/>
      <c r="GZB14" s="36"/>
      <c r="GZC14" s="36"/>
      <c r="GZD14" s="36"/>
      <c r="GZE14" s="36"/>
      <c r="GZF14" s="36"/>
      <c r="GZG14" s="36"/>
      <c r="GZH14" s="36"/>
      <c r="GZI14" s="36"/>
      <c r="GZJ14" s="36"/>
      <c r="GZK14" s="36"/>
      <c r="GZL14" s="36"/>
      <c r="GZM14" s="36"/>
      <c r="GZN14" s="36"/>
      <c r="GZO14" s="36"/>
      <c r="GZP14" s="36"/>
      <c r="GZQ14" s="36"/>
      <c r="GZR14" s="36"/>
      <c r="GZS14" s="36"/>
      <c r="GZT14" s="36"/>
      <c r="GZU14" s="35"/>
      <c r="GZV14" s="35"/>
      <c r="GZW14" s="36"/>
      <c r="GZX14" s="36"/>
      <c r="GZY14" s="36"/>
      <c r="GZZ14" s="36"/>
      <c r="HAA14" s="36"/>
      <c r="HAB14" s="36"/>
      <c r="HAC14" s="36"/>
      <c r="HAD14" s="36"/>
      <c r="HAE14" s="36"/>
      <c r="HAF14" s="36"/>
      <c r="HAG14" s="36"/>
      <c r="HAH14" s="36"/>
      <c r="HAI14" s="36"/>
      <c r="HAJ14" s="36"/>
      <c r="HAK14" s="36"/>
      <c r="HAL14" s="36"/>
      <c r="HAM14" s="36"/>
      <c r="HAN14" s="36"/>
      <c r="HAO14" s="36"/>
      <c r="HAP14" s="36"/>
      <c r="HAQ14" s="36"/>
      <c r="HAR14" s="36"/>
      <c r="HAS14" s="35"/>
      <c r="HAT14" s="35"/>
      <c r="HAU14" s="36"/>
      <c r="HAV14" s="36"/>
      <c r="HAW14" s="36"/>
      <c r="HAX14" s="36"/>
      <c r="HAY14" s="36"/>
      <c r="HAZ14" s="36"/>
      <c r="HBA14" s="36"/>
      <c r="HBB14" s="36"/>
      <c r="HBC14" s="36"/>
      <c r="HBD14" s="36"/>
      <c r="HBE14" s="36"/>
      <c r="HBF14" s="36"/>
      <c r="HBG14" s="36"/>
      <c r="HBH14" s="36"/>
      <c r="HBI14" s="36"/>
      <c r="HBJ14" s="36"/>
      <c r="HBK14" s="36"/>
      <c r="HBL14" s="36"/>
      <c r="HBM14" s="36"/>
      <c r="HBN14" s="36"/>
      <c r="HBO14" s="36"/>
      <c r="HBP14" s="36"/>
      <c r="HBQ14" s="35"/>
      <c r="HBR14" s="35"/>
      <c r="HBS14" s="36"/>
      <c r="HBT14" s="36"/>
      <c r="HBU14" s="36"/>
      <c r="HBV14" s="36"/>
      <c r="HBW14" s="36"/>
      <c r="HBX14" s="36"/>
      <c r="HBY14" s="36"/>
      <c r="HBZ14" s="36"/>
      <c r="HCA14" s="36"/>
      <c r="HCB14" s="36"/>
      <c r="HCC14" s="36"/>
      <c r="HCD14" s="36"/>
      <c r="HCE14" s="36"/>
      <c r="HCF14" s="36"/>
      <c r="HCG14" s="36"/>
      <c r="HCH14" s="36"/>
      <c r="HCI14" s="36"/>
      <c r="HCJ14" s="36"/>
      <c r="HCK14" s="36"/>
      <c r="HCL14" s="36"/>
      <c r="HCM14" s="36"/>
      <c r="HCN14" s="36"/>
      <c r="HCO14" s="35"/>
      <c r="HCP14" s="35"/>
      <c r="HCQ14" s="36"/>
      <c r="HCR14" s="36"/>
      <c r="HCS14" s="36"/>
      <c r="HCT14" s="36"/>
      <c r="HCU14" s="36"/>
      <c r="HCV14" s="36"/>
      <c r="HCW14" s="36"/>
      <c r="HCX14" s="36"/>
      <c r="HCY14" s="36"/>
      <c r="HCZ14" s="36"/>
      <c r="HDA14" s="36"/>
      <c r="HDB14" s="36"/>
      <c r="HDC14" s="36"/>
      <c r="HDD14" s="36"/>
      <c r="HDE14" s="36"/>
      <c r="HDF14" s="36"/>
      <c r="HDG14" s="36"/>
      <c r="HDH14" s="36"/>
      <c r="HDI14" s="36"/>
      <c r="HDJ14" s="36"/>
      <c r="HDK14" s="36"/>
      <c r="HDL14" s="36"/>
      <c r="HDM14" s="35"/>
      <c r="HDN14" s="35"/>
      <c r="HDO14" s="36"/>
      <c r="HDP14" s="36"/>
      <c r="HDQ14" s="36"/>
      <c r="HDR14" s="36"/>
      <c r="HDS14" s="36"/>
      <c r="HDT14" s="36"/>
      <c r="HDU14" s="36"/>
      <c r="HDV14" s="36"/>
      <c r="HDW14" s="36"/>
      <c r="HDX14" s="36"/>
      <c r="HDY14" s="36"/>
      <c r="HDZ14" s="36"/>
      <c r="HEA14" s="36"/>
      <c r="HEB14" s="36"/>
      <c r="HEC14" s="36"/>
      <c r="HED14" s="36"/>
      <c r="HEE14" s="36"/>
      <c r="HEF14" s="36"/>
      <c r="HEG14" s="36"/>
      <c r="HEH14" s="36"/>
      <c r="HEI14" s="36"/>
      <c r="HEJ14" s="36"/>
      <c r="HEK14" s="35"/>
      <c r="HEL14" s="35"/>
      <c r="HEM14" s="36"/>
      <c r="HEN14" s="36"/>
      <c r="HEO14" s="36"/>
      <c r="HEP14" s="36"/>
      <c r="HEQ14" s="36"/>
      <c r="HER14" s="36"/>
      <c r="HES14" s="36"/>
      <c r="HET14" s="36"/>
      <c r="HEU14" s="36"/>
      <c r="HEV14" s="36"/>
      <c r="HEW14" s="36"/>
      <c r="HEX14" s="36"/>
      <c r="HEY14" s="36"/>
      <c r="HEZ14" s="36"/>
      <c r="HFA14" s="36"/>
      <c r="HFB14" s="36"/>
      <c r="HFC14" s="36"/>
      <c r="HFD14" s="36"/>
      <c r="HFE14" s="36"/>
      <c r="HFF14" s="36"/>
      <c r="HFG14" s="36"/>
      <c r="HFH14" s="36"/>
      <c r="HFI14" s="35"/>
      <c r="HFJ14" s="35"/>
      <c r="HFK14" s="36"/>
      <c r="HFL14" s="36"/>
      <c r="HFM14" s="36"/>
      <c r="HFN14" s="36"/>
      <c r="HFO14" s="36"/>
      <c r="HFP14" s="36"/>
      <c r="HFQ14" s="36"/>
      <c r="HFR14" s="36"/>
      <c r="HFS14" s="36"/>
      <c r="HFT14" s="36"/>
      <c r="HFU14" s="36"/>
      <c r="HFV14" s="36"/>
      <c r="HFW14" s="36"/>
      <c r="HFX14" s="36"/>
      <c r="HFY14" s="36"/>
      <c r="HFZ14" s="36"/>
      <c r="HGA14" s="36"/>
      <c r="HGB14" s="36"/>
      <c r="HGC14" s="36"/>
      <c r="HGD14" s="36"/>
      <c r="HGE14" s="36"/>
      <c r="HGF14" s="36"/>
      <c r="HGG14" s="35"/>
      <c r="HGH14" s="35"/>
      <c r="HGI14" s="36"/>
      <c r="HGJ14" s="36"/>
      <c r="HGK14" s="36"/>
      <c r="HGL14" s="36"/>
      <c r="HGM14" s="36"/>
      <c r="HGN14" s="36"/>
      <c r="HGO14" s="36"/>
      <c r="HGP14" s="36"/>
      <c r="HGQ14" s="36"/>
      <c r="HGR14" s="36"/>
      <c r="HGS14" s="36"/>
      <c r="HGT14" s="36"/>
      <c r="HGU14" s="36"/>
      <c r="HGV14" s="36"/>
      <c r="HGW14" s="36"/>
      <c r="HGX14" s="36"/>
      <c r="HGY14" s="36"/>
      <c r="HGZ14" s="36"/>
      <c r="HHA14" s="36"/>
      <c r="HHB14" s="36"/>
      <c r="HHC14" s="36"/>
      <c r="HHD14" s="36"/>
      <c r="HHE14" s="35"/>
      <c r="HHF14" s="35"/>
      <c r="HHG14" s="36"/>
      <c r="HHH14" s="36"/>
      <c r="HHI14" s="36"/>
      <c r="HHJ14" s="36"/>
      <c r="HHK14" s="36"/>
      <c r="HHL14" s="36"/>
      <c r="HHM14" s="36"/>
      <c r="HHN14" s="36"/>
      <c r="HHO14" s="36"/>
      <c r="HHP14" s="36"/>
      <c r="HHQ14" s="36"/>
      <c r="HHR14" s="36"/>
      <c r="HHS14" s="36"/>
      <c r="HHT14" s="36"/>
      <c r="HHU14" s="36"/>
      <c r="HHV14" s="36"/>
      <c r="HHW14" s="36"/>
      <c r="HHX14" s="36"/>
      <c r="HHY14" s="36"/>
      <c r="HHZ14" s="36"/>
      <c r="HIA14" s="36"/>
      <c r="HIB14" s="36"/>
      <c r="HIC14" s="35"/>
      <c r="HID14" s="35"/>
      <c r="HIE14" s="36"/>
      <c r="HIF14" s="36"/>
      <c r="HIG14" s="36"/>
      <c r="HIH14" s="36"/>
      <c r="HII14" s="36"/>
      <c r="HIJ14" s="36"/>
      <c r="HIK14" s="36"/>
      <c r="HIL14" s="36"/>
      <c r="HIM14" s="36"/>
      <c r="HIN14" s="36"/>
      <c r="HIO14" s="36"/>
      <c r="HIP14" s="36"/>
      <c r="HIQ14" s="36"/>
      <c r="HIR14" s="36"/>
      <c r="HIS14" s="36"/>
      <c r="HIT14" s="36"/>
      <c r="HIU14" s="36"/>
      <c r="HIV14" s="36"/>
      <c r="HIW14" s="36"/>
      <c r="HIX14" s="36"/>
      <c r="HIY14" s="36"/>
      <c r="HIZ14" s="36"/>
      <c r="HJA14" s="35"/>
      <c r="HJB14" s="35"/>
      <c r="HJC14" s="36"/>
      <c r="HJD14" s="36"/>
      <c r="HJE14" s="36"/>
      <c r="HJF14" s="36"/>
      <c r="HJG14" s="36"/>
      <c r="HJH14" s="36"/>
      <c r="HJI14" s="36"/>
      <c r="HJJ14" s="36"/>
      <c r="HJK14" s="36"/>
      <c r="HJL14" s="36"/>
      <c r="HJM14" s="36"/>
      <c r="HJN14" s="36"/>
      <c r="HJO14" s="36"/>
      <c r="HJP14" s="36"/>
      <c r="HJQ14" s="36"/>
      <c r="HJR14" s="36"/>
      <c r="HJS14" s="36"/>
      <c r="HJT14" s="36"/>
      <c r="HJU14" s="36"/>
      <c r="HJV14" s="36"/>
      <c r="HJW14" s="36"/>
      <c r="HJX14" s="36"/>
      <c r="HJY14" s="35"/>
      <c r="HJZ14" s="35"/>
      <c r="HKA14" s="36"/>
      <c r="HKB14" s="36"/>
      <c r="HKC14" s="36"/>
      <c r="HKD14" s="36"/>
      <c r="HKE14" s="36"/>
      <c r="HKF14" s="36"/>
      <c r="HKG14" s="36"/>
      <c r="HKH14" s="36"/>
      <c r="HKI14" s="36"/>
      <c r="HKJ14" s="36"/>
      <c r="HKK14" s="36"/>
      <c r="HKL14" s="36"/>
      <c r="HKM14" s="36"/>
      <c r="HKN14" s="36"/>
      <c r="HKO14" s="36"/>
      <c r="HKP14" s="36"/>
      <c r="HKQ14" s="36"/>
      <c r="HKR14" s="36"/>
      <c r="HKS14" s="36"/>
      <c r="HKT14" s="36"/>
      <c r="HKU14" s="36"/>
      <c r="HKV14" s="36"/>
      <c r="HKW14" s="35"/>
      <c r="HKX14" s="35"/>
      <c r="HKY14" s="36"/>
      <c r="HKZ14" s="36"/>
      <c r="HLA14" s="36"/>
      <c r="HLB14" s="36"/>
      <c r="HLC14" s="36"/>
      <c r="HLD14" s="36"/>
      <c r="HLE14" s="36"/>
      <c r="HLF14" s="36"/>
      <c r="HLG14" s="36"/>
      <c r="HLH14" s="36"/>
      <c r="HLI14" s="36"/>
      <c r="HLJ14" s="36"/>
      <c r="HLK14" s="36"/>
      <c r="HLL14" s="36"/>
      <c r="HLM14" s="36"/>
      <c r="HLN14" s="36"/>
      <c r="HLO14" s="36"/>
      <c r="HLP14" s="36"/>
      <c r="HLQ14" s="36"/>
      <c r="HLR14" s="36"/>
      <c r="HLS14" s="36"/>
      <c r="HLT14" s="36"/>
      <c r="HLU14" s="35"/>
      <c r="HLV14" s="35"/>
      <c r="HLW14" s="36"/>
      <c r="HLX14" s="36"/>
      <c r="HLY14" s="36"/>
      <c r="HLZ14" s="36"/>
      <c r="HMA14" s="36"/>
      <c r="HMB14" s="36"/>
      <c r="HMC14" s="36"/>
      <c r="HMD14" s="36"/>
      <c r="HME14" s="36"/>
      <c r="HMF14" s="36"/>
      <c r="HMG14" s="36"/>
      <c r="HMH14" s="36"/>
      <c r="HMI14" s="36"/>
      <c r="HMJ14" s="36"/>
      <c r="HMK14" s="36"/>
      <c r="HML14" s="36"/>
      <c r="HMM14" s="36"/>
      <c r="HMN14" s="36"/>
      <c r="HMO14" s="36"/>
      <c r="HMP14" s="36"/>
      <c r="HMQ14" s="36"/>
      <c r="HMR14" s="36"/>
      <c r="HMS14" s="35"/>
      <c r="HMT14" s="35"/>
      <c r="HMU14" s="36"/>
      <c r="HMV14" s="36"/>
      <c r="HMW14" s="36"/>
      <c r="HMX14" s="36"/>
      <c r="HMY14" s="36"/>
      <c r="HMZ14" s="36"/>
      <c r="HNA14" s="36"/>
      <c r="HNB14" s="36"/>
      <c r="HNC14" s="36"/>
      <c r="HND14" s="36"/>
      <c r="HNE14" s="36"/>
      <c r="HNF14" s="36"/>
      <c r="HNG14" s="36"/>
      <c r="HNH14" s="36"/>
      <c r="HNI14" s="36"/>
      <c r="HNJ14" s="36"/>
      <c r="HNK14" s="36"/>
      <c r="HNL14" s="36"/>
      <c r="HNM14" s="36"/>
      <c r="HNN14" s="36"/>
      <c r="HNO14" s="36"/>
      <c r="HNP14" s="36"/>
      <c r="HNQ14" s="35"/>
      <c r="HNR14" s="35"/>
      <c r="HNS14" s="36"/>
      <c r="HNT14" s="36"/>
      <c r="HNU14" s="36"/>
      <c r="HNV14" s="36"/>
      <c r="HNW14" s="36"/>
      <c r="HNX14" s="36"/>
      <c r="HNY14" s="36"/>
      <c r="HNZ14" s="36"/>
      <c r="HOA14" s="36"/>
      <c r="HOB14" s="36"/>
      <c r="HOC14" s="36"/>
      <c r="HOD14" s="36"/>
      <c r="HOE14" s="36"/>
      <c r="HOF14" s="36"/>
      <c r="HOG14" s="36"/>
      <c r="HOH14" s="36"/>
      <c r="HOI14" s="36"/>
      <c r="HOJ14" s="36"/>
      <c r="HOK14" s="36"/>
      <c r="HOL14" s="36"/>
      <c r="HOM14" s="36"/>
      <c r="HON14" s="36"/>
      <c r="HOO14" s="35"/>
      <c r="HOP14" s="35"/>
      <c r="HOQ14" s="36"/>
      <c r="HOR14" s="36"/>
      <c r="HOS14" s="36"/>
      <c r="HOT14" s="36"/>
      <c r="HOU14" s="36"/>
      <c r="HOV14" s="36"/>
      <c r="HOW14" s="36"/>
      <c r="HOX14" s="36"/>
      <c r="HOY14" s="36"/>
      <c r="HOZ14" s="36"/>
      <c r="HPA14" s="36"/>
      <c r="HPB14" s="36"/>
      <c r="HPC14" s="36"/>
      <c r="HPD14" s="36"/>
      <c r="HPE14" s="36"/>
      <c r="HPF14" s="36"/>
      <c r="HPG14" s="36"/>
      <c r="HPH14" s="36"/>
      <c r="HPI14" s="36"/>
      <c r="HPJ14" s="36"/>
      <c r="HPK14" s="36"/>
      <c r="HPL14" s="36"/>
      <c r="HPM14" s="35"/>
      <c r="HPN14" s="35"/>
      <c r="HPO14" s="36"/>
      <c r="HPP14" s="36"/>
      <c r="HPQ14" s="36"/>
      <c r="HPR14" s="36"/>
      <c r="HPS14" s="36"/>
      <c r="HPT14" s="36"/>
      <c r="HPU14" s="36"/>
      <c r="HPV14" s="36"/>
      <c r="HPW14" s="36"/>
      <c r="HPX14" s="36"/>
      <c r="HPY14" s="36"/>
      <c r="HPZ14" s="36"/>
      <c r="HQA14" s="36"/>
      <c r="HQB14" s="36"/>
      <c r="HQC14" s="36"/>
      <c r="HQD14" s="36"/>
      <c r="HQE14" s="36"/>
      <c r="HQF14" s="36"/>
      <c r="HQG14" s="36"/>
      <c r="HQH14" s="36"/>
      <c r="HQI14" s="36"/>
      <c r="HQJ14" s="36"/>
      <c r="HQK14" s="35"/>
      <c r="HQL14" s="35"/>
      <c r="HQM14" s="36"/>
      <c r="HQN14" s="36"/>
      <c r="HQO14" s="36"/>
      <c r="HQP14" s="36"/>
      <c r="HQQ14" s="36"/>
      <c r="HQR14" s="36"/>
      <c r="HQS14" s="36"/>
      <c r="HQT14" s="36"/>
      <c r="HQU14" s="36"/>
      <c r="HQV14" s="36"/>
      <c r="HQW14" s="36"/>
      <c r="HQX14" s="36"/>
      <c r="HQY14" s="36"/>
      <c r="HQZ14" s="36"/>
      <c r="HRA14" s="36"/>
      <c r="HRB14" s="36"/>
      <c r="HRC14" s="36"/>
      <c r="HRD14" s="36"/>
      <c r="HRE14" s="36"/>
      <c r="HRF14" s="36"/>
      <c r="HRG14" s="36"/>
      <c r="HRH14" s="36"/>
      <c r="HRI14" s="35"/>
      <c r="HRJ14" s="35"/>
      <c r="HRK14" s="36"/>
      <c r="HRL14" s="36"/>
      <c r="HRM14" s="36"/>
      <c r="HRN14" s="36"/>
      <c r="HRO14" s="36"/>
      <c r="HRP14" s="36"/>
      <c r="HRQ14" s="36"/>
      <c r="HRR14" s="36"/>
      <c r="HRS14" s="36"/>
      <c r="HRT14" s="36"/>
      <c r="HRU14" s="36"/>
      <c r="HRV14" s="36"/>
      <c r="HRW14" s="36"/>
      <c r="HRX14" s="36"/>
      <c r="HRY14" s="36"/>
      <c r="HRZ14" s="36"/>
      <c r="HSA14" s="36"/>
      <c r="HSB14" s="36"/>
      <c r="HSC14" s="36"/>
      <c r="HSD14" s="36"/>
      <c r="HSE14" s="36"/>
      <c r="HSF14" s="36"/>
      <c r="HSG14" s="35"/>
      <c r="HSH14" s="35"/>
      <c r="HSI14" s="36"/>
      <c r="HSJ14" s="36"/>
      <c r="HSK14" s="36"/>
      <c r="HSL14" s="36"/>
      <c r="HSM14" s="36"/>
      <c r="HSN14" s="36"/>
      <c r="HSO14" s="36"/>
      <c r="HSP14" s="36"/>
      <c r="HSQ14" s="36"/>
      <c r="HSR14" s="36"/>
      <c r="HSS14" s="36"/>
      <c r="HST14" s="36"/>
      <c r="HSU14" s="36"/>
      <c r="HSV14" s="36"/>
      <c r="HSW14" s="36"/>
      <c r="HSX14" s="36"/>
      <c r="HSY14" s="36"/>
      <c r="HSZ14" s="36"/>
      <c r="HTA14" s="36"/>
      <c r="HTB14" s="36"/>
      <c r="HTC14" s="36"/>
      <c r="HTD14" s="36"/>
      <c r="HTE14" s="35"/>
      <c r="HTF14" s="35"/>
      <c r="HTG14" s="36"/>
      <c r="HTH14" s="36"/>
      <c r="HTI14" s="36"/>
      <c r="HTJ14" s="36"/>
      <c r="HTK14" s="36"/>
      <c r="HTL14" s="36"/>
      <c r="HTM14" s="36"/>
      <c r="HTN14" s="36"/>
      <c r="HTO14" s="36"/>
      <c r="HTP14" s="36"/>
      <c r="HTQ14" s="36"/>
      <c r="HTR14" s="36"/>
      <c r="HTS14" s="36"/>
      <c r="HTT14" s="36"/>
      <c r="HTU14" s="36"/>
      <c r="HTV14" s="36"/>
      <c r="HTW14" s="36"/>
      <c r="HTX14" s="36"/>
      <c r="HTY14" s="36"/>
      <c r="HTZ14" s="36"/>
      <c r="HUA14" s="36"/>
      <c r="HUB14" s="36"/>
      <c r="HUC14" s="35"/>
      <c r="HUD14" s="35"/>
      <c r="HUE14" s="36"/>
      <c r="HUF14" s="36"/>
      <c r="HUG14" s="36"/>
      <c r="HUH14" s="36"/>
      <c r="HUI14" s="36"/>
      <c r="HUJ14" s="36"/>
      <c r="HUK14" s="36"/>
      <c r="HUL14" s="36"/>
      <c r="HUM14" s="36"/>
      <c r="HUN14" s="36"/>
      <c r="HUO14" s="36"/>
      <c r="HUP14" s="36"/>
      <c r="HUQ14" s="36"/>
      <c r="HUR14" s="36"/>
      <c r="HUS14" s="36"/>
      <c r="HUT14" s="36"/>
      <c r="HUU14" s="36"/>
      <c r="HUV14" s="36"/>
      <c r="HUW14" s="36"/>
      <c r="HUX14" s="36"/>
      <c r="HUY14" s="36"/>
      <c r="HUZ14" s="36"/>
      <c r="HVA14" s="35"/>
      <c r="HVB14" s="35"/>
      <c r="HVC14" s="36"/>
      <c r="HVD14" s="36"/>
      <c r="HVE14" s="36"/>
      <c r="HVF14" s="36"/>
      <c r="HVG14" s="36"/>
      <c r="HVH14" s="36"/>
      <c r="HVI14" s="36"/>
      <c r="HVJ14" s="36"/>
      <c r="HVK14" s="36"/>
      <c r="HVL14" s="36"/>
      <c r="HVM14" s="36"/>
      <c r="HVN14" s="36"/>
      <c r="HVO14" s="36"/>
      <c r="HVP14" s="36"/>
      <c r="HVQ14" s="36"/>
      <c r="HVR14" s="36"/>
      <c r="HVS14" s="36"/>
      <c r="HVT14" s="36"/>
      <c r="HVU14" s="36"/>
      <c r="HVV14" s="36"/>
      <c r="HVW14" s="36"/>
      <c r="HVX14" s="36"/>
      <c r="HVY14" s="35"/>
      <c r="HVZ14" s="35"/>
      <c r="HWA14" s="36"/>
      <c r="HWB14" s="36"/>
      <c r="HWC14" s="36"/>
      <c r="HWD14" s="36"/>
      <c r="HWE14" s="36"/>
      <c r="HWF14" s="36"/>
      <c r="HWG14" s="36"/>
      <c r="HWH14" s="36"/>
      <c r="HWI14" s="36"/>
      <c r="HWJ14" s="36"/>
      <c r="HWK14" s="36"/>
      <c r="HWL14" s="36"/>
      <c r="HWM14" s="36"/>
      <c r="HWN14" s="36"/>
      <c r="HWO14" s="36"/>
      <c r="HWP14" s="36"/>
      <c r="HWQ14" s="36"/>
      <c r="HWR14" s="36"/>
      <c r="HWS14" s="36"/>
      <c r="HWT14" s="36"/>
      <c r="HWU14" s="36"/>
      <c r="HWV14" s="36"/>
      <c r="HWW14" s="35"/>
      <c r="HWX14" s="35"/>
      <c r="HWY14" s="36"/>
      <c r="HWZ14" s="36"/>
      <c r="HXA14" s="36"/>
      <c r="HXB14" s="36"/>
      <c r="HXC14" s="36"/>
      <c r="HXD14" s="36"/>
      <c r="HXE14" s="36"/>
      <c r="HXF14" s="36"/>
      <c r="HXG14" s="36"/>
      <c r="HXH14" s="36"/>
      <c r="HXI14" s="36"/>
      <c r="HXJ14" s="36"/>
      <c r="HXK14" s="36"/>
      <c r="HXL14" s="36"/>
      <c r="HXM14" s="36"/>
      <c r="HXN14" s="36"/>
      <c r="HXO14" s="36"/>
      <c r="HXP14" s="36"/>
      <c r="HXQ14" s="36"/>
      <c r="HXR14" s="36"/>
      <c r="HXS14" s="36"/>
      <c r="HXT14" s="36"/>
      <c r="HXU14" s="35"/>
      <c r="HXV14" s="35"/>
      <c r="HXW14" s="36"/>
      <c r="HXX14" s="36"/>
      <c r="HXY14" s="36"/>
      <c r="HXZ14" s="36"/>
      <c r="HYA14" s="36"/>
      <c r="HYB14" s="36"/>
      <c r="HYC14" s="36"/>
      <c r="HYD14" s="36"/>
      <c r="HYE14" s="36"/>
      <c r="HYF14" s="36"/>
      <c r="HYG14" s="36"/>
      <c r="HYH14" s="36"/>
      <c r="HYI14" s="36"/>
      <c r="HYJ14" s="36"/>
      <c r="HYK14" s="36"/>
      <c r="HYL14" s="36"/>
      <c r="HYM14" s="36"/>
      <c r="HYN14" s="36"/>
      <c r="HYO14" s="36"/>
      <c r="HYP14" s="36"/>
      <c r="HYQ14" s="36"/>
      <c r="HYR14" s="36"/>
      <c r="HYS14" s="35"/>
      <c r="HYT14" s="35"/>
      <c r="HYU14" s="36"/>
      <c r="HYV14" s="36"/>
      <c r="HYW14" s="36"/>
      <c r="HYX14" s="36"/>
      <c r="HYY14" s="36"/>
      <c r="HYZ14" s="36"/>
      <c r="HZA14" s="36"/>
      <c r="HZB14" s="36"/>
      <c r="HZC14" s="36"/>
      <c r="HZD14" s="36"/>
      <c r="HZE14" s="36"/>
      <c r="HZF14" s="36"/>
      <c r="HZG14" s="36"/>
      <c r="HZH14" s="36"/>
      <c r="HZI14" s="36"/>
      <c r="HZJ14" s="36"/>
      <c r="HZK14" s="36"/>
      <c r="HZL14" s="36"/>
      <c r="HZM14" s="36"/>
      <c r="HZN14" s="36"/>
      <c r="HZO14" s="36"/>
      <c r="HZP14" s="36"/>
      <c r="HZQ14" s="35"/>
      <c r="HZR14" s="35"/>
      <c r="HZS14" s="36"/>
      <c r="HZT14" s="36"/>
      <c r="HZU14" s="36"/>
      <c r="HZV14" s="36"/>
      <c r="HZW14" s="36"/>
      <c r="HZX14" s="36"/>
      <c r="HZY14" s="36"/>
      <c r="HZZ14" s="36"/>
      <c r="IAA14" s="36"/>
      <c r="IAB14" s="36"/>
      <c r="IAC14" s="36"/>
      <c r="IAD14" s="36"/>
      <c r="IAE14" s="36"/>
      <c r="IAF14" s="36"/>
      <c r="IAG14" s="36"/>
      <c r="IAH14" s="36"/>
      <c r="IAI14" s="36"/>
      <c r="IAJ14" s="36"/>
      <c r="IAK14" s="36"/>
      <c r="IAL14" s="36"/>
      <c r="IAM14" s="36"/>
      <c r="IAN14" s="36"/>
      <c r="IAO14" s="35"/>
      <c r="IAP14" s="35"/>
      <c r="IAQ14" s="36"/>
      <c r="IAR14" s="36"/>
      <c r="IAS14" s="36"/>
      <c r="IAT14" s="36"/>
      <c r="IAU14" s="36"/>
      <c r="IAV14" s="36"/>
      <c r="IAW14" s="36"/>
      <c r="IAX14" s="36"/>
      <c r="IAY14" s="36"/>
      <c r="IAZ14" s="36"/>
      <c r="IBA14" s="36"/>
      <c r="IBB14" s="36"/>
      <c r="IBC14" s="36"/>
      <c r="IBD14" s="36"/>
      <c r="IBE14" s="36"/>
      <c r="IBF14" s="36"/>
      <c r="IBG14" s="36"/>
      <c r="IBH14" s="36"/>
      <c r="IBI14" s="36"/>
      <c r="IBJ14" s="36"/>
      <c r="IBK14" s="36"/>
      <c r="IBL14" s="36"/>
      <c r="IBM14" s="35"/>
      <c r="IBN14" s="35"/>
      <c r="IBO14" s="36"/>
      <c r="IBP14" s="36"/>
      <c r="IBQ14" s="36"/>
      <c r="IBR14" s="36"/>
      <c r="IBS14" s="36"/>
      <c r="IBT14" s="36"/>
      <c r="IBU14" s="36"/>
      <c r="IBV14" s="36"/>
      <c r="IBW14" s="36"/>
      <c r="IBX14" s="36"/>
      <c r="IBY14" s="36"/>
      <c r="IBZ14" s="36"/>
      <c r="ICA14" s="36"/>
      <c r="ICB14" s="36"/>
      <c r="ICC14" s="36"/>
      <c r="ICD14" s="36"/>
      <c r="ICE14" s="36"/>
      <c r="ICF14" s="36"/>
      <c r="ICG14" s="36"/>
      <c r="ICH14" s="36"/>
      <c r="ICI14" s="36"/>
      <c r="ICJ14" s="36"/>
      <c r="ICK14" s="35"/>
      <c r="ICL14" s="35"/>
      <c r="ICM14" s="36"/>
      <c r="ICN14" s="36"/>
      <c r="ICO14" s="36"/>
      <c r="ICP14" s="36"/>
      <c r="ICQ14" s="36"/>
      <c r="ICR14" s="36"/>
      <c r="ICS14" s="36"/>
      <c r="ICT14" s="36"/>
      <c r="ICU14" s="36"/>
      <c r="ICV14" s="36"/>
      <c r="ICW14" s="36"/>
      <c r="ICX14" s="36"/>
      <c r="ICY14" s="36"/>
      <c r="ICZ14" s="36"/>
      <c r="IDA14" s="36"/>
      <c r="IDB14" s="36"/>
      <c r="IDC14" s="36"/>
      <c r="IDD14" s="36"/>
      <c r="IDE14" s="36"/>
      <c r="IDF14" s="36"/>
      <c r="IDG14" s="36"/>
      <c r="IDH14" s="36"/>
      <c r="IDI14" s="35"/>
      <c r="IDJ14" s="35"/>
      <c r="IDK14" s="36"/>
      <c r="IDL14" s="36"/>
      <c r="IDM14" s="36"/>
      <c r="IDN14" s="36"/>
      <c r="IDO14" s="36"/>
      <c r="IDP14" s="36"/>
      <c r="IDQ14" s="36"/>
      <c r="IDR14" s="36"/>
      <c r="IDS14" s="36"/>
      <c r="IDT14" s="36"/>
      <c r="IDU14" s="36"/>
      <c r="IDV14" s="36"/>
      <c r="IDW14" s="36"/>
      <c r="IDX14" s="36"/>
      <c r="IDY14" s="36"/>
      <c r="IDZ14" s="36"/>
      <c r="IEA14" s="36"/>
      <c r="IEB14" s="36"/>
      <c r="IEC14" s="36"/>
      <c r="IED14" s="36"/>
      <c r="IEE14" s="36"/>
      <c r="IEF14" s="36"/>
      <c r="IEG14" s="35"/>
      <c r="IEH14" s="35"/>
      <c r="IEI14" s="36"/>
      <c r="IEJ14" s="36"/>
      <c r="IEK14" s="36"/>
      <c r="IEL14" s="36"/>
      <c r="IEM14" s="36"/>
      <c r="IEN14" s="36"/>
      <c r="IEO14" s="36"/>
      <c r="IEP14" s="36"/>
      <c r="IEQ14" s="36"/>
      <c r="IER14" s="36"/>
      <c r="IES14" s="36"/>
      <c r="IET14" s="36"/>
      <c r="IEU14" s="36"/>
      <c r="IEV14" s="36"/>
      <c r="IEW14" s="36"/>
      <c r="IEX14" s="36"/>
      <c r="IEY14" s="36"/>
      <c r="IEZ14" s="36"/>
      <c r="IFA14" s="36"/>
      <c r="IFB14" s="36"/>
      <c r="IFC14" s="36"/>
      <c r="IFD14" s="36"/>
      <c r="IFE14" s="35"/>
      <c r="IFF14" s="35"/>
      <c r="IFG14" s="36"/>
      <c r="IFH14" s="36"/>
      <c r="IFI14" s="36"/>
      <c r="IFJ14" s="36"/>
      <c r="IFK14" s="36"/>
      <c r="IFL14" s="36"/>
      <c r="IFM14" s="36"/>
      <c r="IFN14" s="36"/>
      <c r="IFO14" s="36"/>
      <c r="IFP14" s="36"/>
      <c r="IFQ14" s="36"/>
      <c r="IFR14" s="36"/>
      <c r="IFS14" s="36"/>
      <c r="IFT14" s="36"/>
      <c r="IFU14" s="36"/>
      <c r="IFV14" s="36"/>
      <c r="IFW14" s="36"/>
      <c r="IFX14" s="36"/>
      <c r="IFY14" s="36"/>
      <c r="IFZ14" s="36"/>
      <c r="IGA14" s="36"/>
      <c r="IGB14" s="36"/>
      <c r="IGC14" s="35"/>
      <c r="IGD14" s="35"/>
      <c r="IGE14" s="36"/>
      <c r="IGF14" s="36"/>
      <c r="IGG14" s="36"/>
      <c r="IGH14" s="36"/>
      <c r="IGI14" s="36"/>
      <c r="IGJ14" s="36"/>
      <c r="IGK14" s="36"/>
      <c r="IGL14" s="36"/>
      <c r="IGM14" s="36"/>
      <c r="IGN14" s="36"/>
      <c r="IGO14" s="36"/>
      <c r="IGP14" s="36"/>
      <c r="IGQ14" s="36"/>
      <c r="IGR14" s="36"/>
      <c r="IGS14" s="36"/>
      <c r="IGT14" s="36"/>
      <c r="IGU14" s="36"/>
      <c r="IGV14" s="36"/>
      <c r="IGW14" s="36"/>
      <c r="IGX14" s="36"/>
      <c r="IGY14" s="36"/>
      <c r="IGZ14" s="36"/>
      <c r="IHA14" s="35"/>
      <c r="IHB14" s="35"/>
      <c r="IHC14" s="36"/>
      <c r="IHD14" s="36"/>
      <c r="IHE14" s="36"/>
      <c r="IHF14" s="36"/>
      <c r="IHG14" s="36"/>
      <c r="IHH14" s="36"/>
      <c r="IHI14" s="36"/>
      <c r="IHJ14" s="36"/>
      <c r="IHK14" s="36"/>
      <c r="IHL14" s="36"/>
      <c r="IHM14" s="36"/>
      <c r="IHN14" s="36"/>
      <c r="IHO14" s="36"/>
      <c r="IHP14" s="36"/>
      <c r="IHQ14" s="36"/>
      <c r="IHR14" s="36"/>
      <c r="IHS14" s="36"/>
      <c r="IHT14" s="36"/>
      <c r="IHU14" s="36"/>
      <c r="IHV14" s="36"/>
      <c r="IHW14" s="36"/>
      <c r="IHX14" s="36"/>
      <c r="IHY14" s="35"/>
      <c r="IHZ14" s="35"/>
      <c r="IIA14" s="36"/>
      <c r="IIB14" s="36"/>
      <c r="IIC14" s="36"/>
      <c r="IID14" s="36"/>
      <c r="IIE14" s="36"/>
      <c r="IIF14" s="36"/>
      <c r="IIG14" s="36"/>
      <c r="IIH14" s="36"/>
      <c r="III14" s="36"/>
      <c r="IIJ14" s="36"/>
      <c r="IIK14" s="36"/>
      <c r="IIL14" s="36"/>
      <c r="IIM14" s="36"/>
      <c r="IIN14" s="36"/>
      <c r="IIO14" s="36"/>
      <c r="IIP14" s="36"/>
      <c r="IIQ14" s="36"/>
      <c r="IIR14" s="36"/>
      <c r="IIS14" s="36"/>
      <c r="IIT14" s="36"/>
      <c r="IIU14" s="36"/>
      <c r="IIV14" s="36"/>
      <c r="IIW14" s="35"/>
      <c r="IIX14" s="35"/>
      <c r="IIY14" s="36"/>
      <c r="IIZ14" s="36"/>
      <c r="IJA14" s="36"/>
      <c r="IJB14" s="36"/>
      <c r="IJC14" s="36"/>
      <c r="IJD14" s="36"/>
      <c r="IJE14" s="36"/>
      <c r="IJF14" s="36"/>
      <c r="IJG14" s="36"/>
      <c r="IJH14" s="36"/>
      <c r="IJI14" s="36"/>
      <c r="IJJ14" s="36"/>
      <c r="IJK14" s="36"/>
      <c r="IJL14" s="36"/>
      <c r="IJM14" s="36"/>
      <c r="IJN14" s="36"/>
      <c r="IJO14" s="36"/>
      <c r="IJP14" s="36"/>
      <c r="IJQ14" s="36"/>
      <c r="IJR14" s="36"/>
      <c r="IJS14" s="36"/>
      <c r="IJT14" s="36"/>
      <c r="IJU14" s="35"/>
      <c r="IJV14" s="35"/>
      <c r="IJW14" s="36"/>
      <c r="IJX14" s="36"/>
      <c r="IJY14" s="36"/>
      <c r="IJZ14" s="36"/>
      <c r="IKA14" s="36"/>
      <c r="IKB14" s="36"/>
      <c r="IKC14" s="36"/>
      <c r="IKD14" s="36"/>
      <c r="IKE14" s="36"/>
      <c r="IKF14" s="36"/>
      <c r="IKG14" s="36"/>
      <c r="IKH14" s="36"/>
      <c r="IKI14" s="36"/>
      <c r="IKJ14" s="36"/>
      <c r="IKK14" s="36"/>
      <c r="IKL14" s="36"/>
      <c r="IKM14" s="36"/>
      <c r="IKN14" s="36"/>
      <c r="IKO14" s="36"/>
      <c r="IKP14" s="36"/>
      <c r="IKQ14" s="36"/>
      <c r="IKR14" s="36"/>
      <c r="IKS14" s="35"/>
      <c r="IKT14" s="35"/>
      <c r="IKU14" s="36"/>
      <c r="IKV14" s="36"/>
      <c r="IKW14" s="36"/>
      <c r="IKX14" s="36"/>
      <c r="IKY14" s="36"/>
      <c r="IKZ14" s="36"/>
      <c r="ILA14" s="36"/>
      <c r="ILB14" s="36"/>
      <c r="ILC14" s="36"/>
      <c r="ILD14" s="36"/>
      <c r="ILE14" s="36"/>
      <c r="ILF14" s="36"/>
      <c r="ILG14" s="36"/>
      <c r="ILH14" s="36"/>
      <c r="ILI14" s="36"/>
      <c r="ILJ14" s="36"/>
      <c r="ILK14" s="36"/>
      <c r="ILL14" s="36"/>
      <c r="ILM14" s="36"/>
      <c r="ILN14" s="36"/>
      <c r="ILO14" s="36"/>
      <c r="ILP14" s="36"/>
      <c r="ILQ14" s="35"/>
      <c r="ILR14" s="35"/>
      <c r="ILS14" s="36"/>
      <c r="ILT14" s="36"/>
      <c r="ILU14" s="36"/>
      <c r="ILV14" s="36"/>
      <c r="ILW14" s="36"/>
      <c r="ILX14" s="36"/>
      <c r="ILY14" s="36"/>
      <c r="ILZ14" s="36"/>
      <c r="IMA14" s="36"/>
      <c r="IMB14" s="36"/>
      <c r="IMC14" s="36"/>
      <c r="IMD14" s="36"/>
      <c r="IME14" s="36"/>
      <c r="IMF14" s="36"/>
      <c r="IMG14" s="36"/>
      <c r="IMH14" s="36"/>
      <c r="IMI14" s="36"/>
      <c r="IMJ14" s="36"/>
      <c r="IMK14" s="36"/>
      <c r="IML14" s="36"/>
      <c r="IMM14" s="36"/>
      <c r="IMN14" s="36"/>
      <c r="IMO14" s="35"/>
      <c r="IMP14" s="35"/>
      <c r="IMQ14" s="36"/>
      <c r="IMR14" s="36"/>
      <c r="IMS14" s="36"/>
      <c r="IMT14" s="36"/>
      <c r="IMU14" s="36"/>
      <c r="IMV14" s="36"/>
      <c r="IMW14" s="36"/>
      <c r="IMX14" s="36"/>
      <c r="IMY14" s="36"/>
      <c r="IMZ14" s="36"/>
      <c r="INA14" s="36"/>
      <c r="INB14" s="36"/>
      <c r="INC14" s="36"/>
      <c r="IND14" s="36"/>
      <c r="INE14" s="36"/>
      <c r="INF14" s="36"/>
      <c r="ING14" s="36"/>
      <c r="INH14" s="36"/>
      <c r="INI14" s="36"/>
      <c r="INJ14" s="36"/>
      <c r="INK14" s="36"/>
      <c r="INL14" s="36"/>
      <c r="INM14" s="35"/>
      <c r="INN14" s="35"/>
      <c r="INO14" s="36"/>
      <c r="INP14" s="36"/>
      <c r="INQ14" s="36"/>
      <c r="INR14" s="36"/>
      <c r="INS14" s="36"/>
      <c r="INT14" s="36"/>
      <c r="INU14" s="36"/>
      <c r="INV14" s="36"/>
      <c r="INW14" s="36"/>
      <c r="INX14" s="36"/>
      <c r="INY14" s="36"/>
      <c r="INZ14" s="36"/>
      <c r="IOA14" s="36"/>
      <c r="IOB14" s="36"/>
      <c r="IOC14" s="36"/>
      <c r="IOD14" s="36"/>
      <c r="IOE14" s="36"/>
      <c r="IOF14" s="36"/>
      <c r="IOG14" s="36"/>
      <c r="IOH14" s="36"/>
      <c r="IOI14" s="36"/>
      <c r="IOJ14" s="36"/>
      <c r="IOK14" s="35"/>
      <c r="IOL14" s="35"/>
      <c r="IOM14" s="36"/>
      <c r="ION14" s="36"/>
      <c r="IOO14" s="36"/>
      <c r="IOP14" s="36"/>
      <c r="IOQ14" s="36"/>
      <c r="IOR14" s="36"/>
      <c r="IOS14" s="36"/>
      <c r="IOT14" s="36"/>
      <c r="IOU14" s="36"/>
      <c r="IOV14" s="36"/>
      <c r="IOW14" s="36"/>
      <c r="IOX14" s="36"/>
      <c r="IOY14" s="36"/>
      <c r="IOZ14" s="36"/>
      <c r="IPA14" s="36"/>
      <c r="IPB14" s="36"/>
      <c r="IPC14" s="36"/>
      <c r="IPD14" s="36"/>
      <c r="IPE14" s="36"/>
      <c r="IPF14" s="36"/>
      <c r="IPG14" s="36"/>
      <c r="IPH14" s="36"/>
      <c r="IPI14" s="35"/>
      <c r="IPJ14" s="35"/>
      <c r="IPK14" s="36"/>
      <c r="IPL14" s="36"/>
      <c r="IPM14" s="36"/>
      <c r="IPN14" s="36"/>
      <c r="IPO14" s="36"/>
      <c r="IPP14" s="36"/>
      <c r="IPQ14" s="36"/>
      <c r="IPR14" s="36"/>
      <c r="IPS14" s="36"/>
      <c r="IPT14" s="36"/>
      <c r="IPU14" s="36"/>
      <c r="IPV14" s="36"/>
      <c r="IPW14" s="36"/>
      <c r="IPX14" s="36"/>
      <c r="IPY14" s="36"/>
      <c r="IPZ14" s="36"/>
      <c r="IQA14" s="36"/>
      <c r="IQB14" s="36"/>
      <c r="IQC14" s="36"/>
      <c r="IQD14" s="36"/>
      <c r="IQE14" s="36"/>
      <c r="IQF14" s="36"/>
      <c r="IQG14" s="35"/>
      <c r="IQH14" s="35"/>
      <c r="IQI14" s="36"/>
      <c r="IQJ14" s="36"/>
      <c r="IQK14" s="36"/>
      <c r="IQL14" s="36"/>
      <c r="IQM14" s="36"/>
      <c r="IQN14" s="36"/>
      <c r="IQO14" s="36"/>
      <c r="IQP14" s="36"/>
      <c r="IQQ14" s="36"/>
      <c r="IQR14" s="36"/>
      <c r="IQS14" s="36"/>
      <c r="IQT14" s="36"/>
      <c r="IQU14" s="36"/>
      <c r="IQV14" s="36"/>
      <c r="IQW14" s="36"/>
      <c r="IQX14" s="36"/>
      <c r="IQY14" s="36"/>
      <c r="IQZ14" s="36"/>
      <c r="IRA14" s="36"/>
      <c r="IRB14" s="36"/>
      <c r="IRC14" s="36"/>
      <c r="IRD14" s="36"/>
      <c r="IRE14" s="35"/>
      <c r="IRF14" s="35"/>
      <c r="IRG14" s="36"/>
      <c r="IRH14" s="36"/>
      <c r="IRI14" s="36"/>
      <c r="IRJ14" s="36"/>
      <c r="IRK14" s="36"/>
      <c r="IRL14" s="36"/>
      <c r="IRM14" s="36"/>
      <c r="IRN14" s="36"/>
      <c r="IRO14" s="36"/>
      <c r="IRP14" s="36"/>
      <c r="IRQ14" s="36"/>
      <c r="IRR14" s="36"/>
      <c r="IRS14" s="36"/>
      <c r="IRT14" s="36"/>
      <c r="IRU14" s="36"/>
      <c r="IRV14" s="36"/>
      <c r="IRW14" s="36"/>
      <c r="IRX14" s="36"/>
      <c r="IRY14" s="36"/>
      <c r="IRZ14" s="36"/>
      <c r="ISA14" s="36"/>
      <c r="ISB14" s="36"/>
      <c r="ISC14" s="35"/>
      <c r="ISD14" s="35"/>
      <c r="ISE14" s="36"/>
      <c r="ISF14" s="36"/>
      <c r="ISG14" s="36"/>
      <c r="ISH14" s="36"/>
      <c r="ISI14" s="36"/>
      <c r="ISJ14" s="36"/>
      <c r="ISK14" s="36"/>
      <c r="ISL14" s="36"/>
      <c r="ISM14" s="36"/>
      <c r="ISN14" s="36"/>
      <c r="ISO14" s="36"/>
      <c r="ISP14" s="36"/>
      <c r="ISQ14" s="36"/>
      <c r="ISR14" s="36"/>
      <c r="ISS14" s="36"/>
      <c r="IST14" s="36"/>
      <c r="ISU14" s="36"/>
      <c r="ISV14" s="36"/>
      <c r="ISW14" s="36"/>
      <c r="ISX14" s="36"/>
      <c r="ISY14" s="36"/>
      <c r="ISZ14" s="36"/>
      <c r="ITA14" s="35"/>
      <c r="ITB14" s="35"/>
      <c r="ITC14" s="36"/>
      <c r="ITD14" s="36"/>
      <c r="ITE14" s="36"/>
      <c r="ITF14" s="36"/>
      <c r="ITG14" s="36"/>
      <c r="ITH14" s="36"/>
      <c r="ITI14" s="36"/>
      <c r="ITJ14" s="36"/>
      <c r="ITK14" s="36"/>
      <c r="ITL14" s="36"/>
      <c r="ITM14" s="36"/>
      <c r="ITN14" s="36"/>
      <c r="ITO14" s="36"/>
      <c r="ITP14" s="36"/>
      <c r="ITQ14" s="36"/>
      <c r="ITR14" s="36"/>
      <c r="ITS14" s="36"/>
      <c r="ITT14" s="36"/>
      <c r="ITU14" s="36"/>
      <c r="ITV14" s="36"/>
      <c r="ITW14" s="36"/>
      <c r="ITX14" s="36"/>
      <c r="ITY14" s="35"/>
      <c r="ITZ14" s="35"/>
      <c r="IUA14" s="36"/>
      <c r="IUB14" s="36"/>
      <c r="IUC14" s="36"/>
      <c r="IUD14" s="36"/>
      <c r="IUE14" s="36"/>
      <c r="IUF14" s="36"/>
      <c r="IUG14" s="36"/>
      <c r="IUH14" s="36"/>
      <c r="IUI14" s="36"/>
      <c r="IUJ14" s="36"/>
      <c r="IUK14" s="36"/>
      <c r="IUL14" s="36"/>
      <c r="IUM14" s="36"/>
      <c r="IUN14" s="36"/>
      <c r="IUO14" s="36"/>
      <c r="IUP14" s="36"/>
      <c r="IUQ14" s="36"/>
      <c r="IUR14" s="36"/>
      <c r="IUS14" s="36"/>
      <c r="IUT14" s="36"/>
      <c r="IUU14" s="36"/>
      <c r="IUV14" s="36"/>
      <c r="IUW14" s="35"/>
      <c r="IUX14" s="35"/>
      <c r="IUY14" s="36"/>
      <c r="IUZ14" s="36"/>
      <c r="IVA14" s="36"/>
      <c r="IVB14" s="36"/>
      <c r="IVC14" s="36"/>
      <c r="IVD14" s="36"/>
      <c r="IVE14" s="36"/>
      <c r="IVF14" s="36"/>
      <c r="IVG14" s="36"/>
      <c r="IVH14" s="36"/>
      <c r="IVI14" s="36"/>
      <c r="IVJ14" s="36"/>
      <c r="IVK14" s="36"/>
      <c r="IVL14" s="36"/>
      <c r="IVM14" s="36"/>
      <c r="IVN14" s="36"/>
      <c r="IVO14" s="36"/>
      <c r="IVP14" s="36"/>
      <c r="IVQ14" s="36"/>
      <c r="IVR14" s="36"/>
      <c r="IVS14" s="36"/>
      <c r="IVT14" s="36"/>
      <c r="IVU14" s="35"/>
      <c r="IVV14" s="35"/>
      <c r="IVW14" s="36"/>
      <c r="IVX14" s="36"/>
      <c r="IVY14" s="36"/>
      <c r="IVZ14" s="36"/>
      <c r="IWA14" s="36"/>
      <c r="IWB14" s="36"/>
      <c r="IWC14" s="36"/>
      <c r="IWD14" s="36"/>
      <c r="IWE14" s="36"/>
      <c r="IWF14" s="36"/>
      <c r="IWG14" s="36"/>
      <c r="IWH14" s="36"/>
      <c r="IWI14" s="36"/>
      <c r="IWJ14" s="36"/>
      <c r="IWK14" s="36"/>
      <c r="IWL14" s="36"/>
      <c r="IWM14" s="36"/>
      <c r="IWN14" s="36"/>
      <c r="IWO14" s="36"/>
      <c r="IWP14" s="36"/>
      <c r="IWQ14" s="36"/>
      <c r="IWR14" s="36"/>
      <c r="IWS14" s="35"/>
      <c r="IWT14" s="35"/>
      <c r="IWU14" s="36"/>
      <c r="IWV14" s="36"/>
      <c r="IWW14" s="36"/>
      <c r="IWX14" s="36"/>
      <c r="IWY14" s="36"/>
      <c r="IWZ14" s="36"/>
      <c r="IXA14" s="36"/>
      <c r="IXB14" s="36"/>
      <c r="IXC14" s="36"/>
      <c r="IXD14" s="36"/>
      <c r="IXE14" s="36"/>
      <c r="IXF14" s="36"/>
      <c r="IXG14" s="36"/>
      <c r="IXH14" s="36"/>
      <c r="IXI14" s="36"/>
      <c r="IXJ14" s="36"/>
      <c r="IXK14" s="36"/>
      <c r="IXL14" s="36"/>
      <c r="IXM14" s="36"/>
      <c r="IXN14" s="36"/>
      <c r="IXO14" s="36"/>
      <c r="IXP14" s="36"/>
      <c r="IXQ14" s="35"/>
      <c r="IXR14" s="35"/>
      <c r="IXS14" s="36"/>
      <c r="IXT14" s="36"/>
      <c r="IXU14" s="36"/>
      <c r="IXV14" s="36"/>
      <c r="IXW14" s="36"/>
      <c r="IXX14" s="36"/>
      <c r="IXY14" s="36"/>
      <c r="IXZ14" s="36"/>
      <c r="IYA14" s="36"/>
      <c r="IYB14" s="36"/>
      <c r="IYC14" s="36"/>
      <c r="IYD14" s="36"/>
      <c r="IYE14" s="36"/>
      <c r="IYF14" s="36"/>
      <c r="IYG14" s="36"/>
      <c r="IYH14" s="36"/>
      <c r="IYI14" s="36"/>
      <c r="IYJ14" s="36"/>
      <c r="IYK14" s="36"/>
      <c r="IYL14" s="36"/>
      <c r="IYM14" s="36"/>
      <c r="IYN14" s="36"/>
      <c r="IYO14" s="35"/>
      <c r="IYP14" s="35"/>
      <c r="IYQ14" s="36"/>
      <c r="IYR14" s="36"/>
      <c r="IYS14" s="36"/>
      <c r="IYT14" s="36"/>
      <c r="IYU14" s="36"/>
      <c r="IYV14" s="36"/>
      <c r="IYW14" s="36"/>
      <c r="IYX14" s="36"/>
      <c r="IYY14" s="36"/>
      <c r="IYZ14" s="36"/>
      <c r="IZA14" s="36"/>
      <c r="IZB14" s="36"/>
      <c r="IZC14" s="36"/>
      <c r="IZD14" s="36"/>
      <c r="IZE14" s="36"/>
      <c r="IZF14" s="36"/>
      <c r="IZG14" s="36"/>
      <c r="IZH14" s="36"/>
      <c r="IZI14" s="36"/>
      <c r="IZJ14" s="36"/>
      <c r="IZK14" s="36"/>
      <c r="IZL14" s="36"/>
      <c r="IZM14" s="35"/>
      <c r="IZN14" s="35"/>
      <c r="IZO14" s="36"/>
      <c r="IZP14" s="36"/>
      <c r="IZQ14" s="36"/>
      <c r="IZR14" s="36"/>
      <c r="IZS14" s="36"/>
      <c r="IZT14" s="36"/>
      <c r="IZU14" s="36"/>
      <c r="IZV14" s="36"/>
      <c r="IZW14" s="36"/>
      <c r="IZX14" s="36"/>
      <c r="IZY14" s="36"/>
      <c r="IZZ14" s="36"/>
      <c r="JAA14" s="36"/>
      <c r="JAB14" s="36"/>
      <c r="JAC14" s="36"/>
      <c r="JAD14" s="36"/>
      <c r="JAE14" s="36"/>
      <c r="JAF14" s="36"/>
      <c r="JAG14" s="36"/>
      <c r="JAH14" s="36"/>
      <c r="JAI14" s="36"/>
      <c r="JAJ14" s="36"/>
      <c r="JAK14" s="35"/>
      <c r="JAL14" s="35"/>
      <c r="JAM14" s="36"/>
      <c r="JAN14" s="36"/>
      <c r="JAO14" s="36"/>
      <c r="JAP14" s="36"/>
      <c r="JAQ14" s="36"/>
      <c r="JAR14" s="36"/>
      <c r="JAS14" s="36"/>
      <c r="JAT14" s="36"/>
      <c r="JAU14" s="36"/>
      <c r="JAV14" s="36"/>
      <c r="JAW14" s="36"/>
      <c r="JAX14" s="36"/>
      <c r="JAY14" s="36"/>
      <c r="JAZ14" s="36"/>
      <c r="JBA14" s="36"/>
      <c r="JBB14" s="36"/>
      <c r="JBC14" s="36"/>
      <c r="JBD14" s="36"/>
      <c r="JBE14" s="36"/>
      <c r="JBF14" s="36"/>
      <c r="JBG14" s="36"/>
      <c r="JBH14" s="36"/>
      <c r="JBI14" s="35"/>
      <c r="JBJ14" s="35"/>
      <c r="JBK14" s="36"/>
      <c r="JBL14" s="36"/>
      <c r="JBM14" s="36"/>
      <c r="JBN14" s="36"/>
      <c r="JBO14" s="36"/>
      <c r="JBP14" s="36"/>
      <c r="JBQ14" s="36"/>
      <c r="JBR14" s="36"/>
      <c r="JBS14" s="36"/>
      <c r="JBT14" s="36"/>
      <c r="JBU14" s="36"/>
      <c r="JBV14" s="36"/>
      <c r="JBW14" s="36"/>
      <c r="JBX14" s="36"/>
      <c r="JBY14" s="36"/>
      <c r="JBZ14" s="36"/>
      <c r="JCA14" s="36"/>
      <c r="JCB14" s="36"/>
      <c r="JCC14" s="36"/>
      <c r="JCD14" s="36"/>
      <c r="JCE14" s="36"/>
      <c r="JCF14" s="36"/>
      <c r="JCG14" s="35"/>
      <c r="JCH14" s="35"/>
      <c r="JCI14" s="36"/>
      <c r="JCJ14" s="36"/>
      <c r="JCK14" s="36"/>
      <c r="JCL14" s="36"/>
      <c r="JCM14" s="36"/>
      <c r="JCN14" s="36"/>
      <c r="JCO14" s="36"/>
      <c r="JCP14" s="36"/>
      <c r="JCQ14" s="36"/>
      <c r="JCR14" s="36"/>
      <c r="JCS14" s="36"/>
      <c r="JCT14" s="36"/>
      <c r="JCU14" s="36"/>
      <c r="JCV14" s="36"/>
      <c r="JCW14" s="36"/>
      <c r="JCX14" s="36"/>
      <c r="JCY14" s="36"/>
      <c r="JCZ14" s="36"/>
      <c r="JDA14" s="36"/>
      <c r="JDB14" s="36"/>
      <c r="JDC14" s="36"/>
      <c r="JDD14" s="36"/>
      <c r="JDE14" s="35"/>
      <c r="JDF14" s="35"/>
      <c r="JDG14" s="36"/>
      <c r="JDH14" s="36"/>
      <c r="JDI14" s="36"/>
      <c r="JDJ14" s="36"/>
      <c r="JDK14" s="36"/>
      <c r="JDL14" s="36"/>
      <c r="JDM14" s="36"/>
      <c r="JDN14" s="36"/>
      <c r="JDO14" s="36"/>
      <c r="JDP14" s="36"/>
      <c r="JDQ14" s="36"/>
      <c r="JDR14" s="36"/>
      <c r="JDS14" s="36"/>
      <c r="JDT14" s="36"/>
      <c r="JDU14" s="36"/>
      <c r="JDV14" s="36"/>
      <c r="JDW14" s="36"/>
      <c r="JDX14" s="36"/>
      <c r="JDY14" s="36"/>
      <c r="JDZ14" s="36"/>
      <c r="JEA14" s="36"/>
      <c r="JEB14" s="36"/>
      <c r="JEC14" s="35"/>
      <c r="JED14" s="35"/>
      <c r="JEE14" s="36"/>
      <c r="JEF14" s="36"/>
      <c r="JEG14" s="36"/>
      <c r="JEH14" s="36"/>
      <c r="JEI14" s="36"/>
      <c r="JEJ14" s="36"/>
      <c r="JEK14" s="36"/>
      <c r="JEL14" s="36"/>
      <c r="JEM14" s="36"/>
      <c r="JEN14" s="36"/>
      <c r="JEO14" s="36"/>
      <c r="JEP14" s="36"/>
      <c r="JEQ14" s="36"/>
      <c r="JER14" s="36"/>
      <c r="JES14" s="36"/>
      <c r="JET14" s="36"/>
      <c r="JEU14" s="36"/>
      <c r="JEV14" s="36"/>
      <c r="JEW14" s="36"/>
      <c r="JEX14" s="36"/>
      <c r="JEY14" s="36"/>
      <c r="JEZ14" s="36"/>
      <c r="JFA14" s="35"/>
      <c r="JFB14" s="35"/>
      <c r="JFC14" s="36"/>
      <c r="JFD14" s="36"/>
      <c r="JFE14" s="36"/>
      <c r="JFF14" s="36"/>
      <c r="JFG14" s="36"/>
      <c r="JFH14" s="36"/>
      <c r="JFI14" s="36"/>
      <c r="JFJ14" s="36"/>
      <c r="JFK14" s="36"/>
      <c r="JFL14" s="36"/>
      <c r="JFM14" s="36"/>
      <c r="JFN14" s="36"/>
      <c r="JFO14" s="36"/>
      <c r="JFP14" s="36"/>
      <c r="JFQ14" s="36"/>
      <c r="JFR14" s="36"/>
      <c r="JFS14" s="36"/>
      <c r="JFT14" s="36"/>
      <c r="JFU14" s="36"/>
      <c r="JFV14" s="36"/>
      <c r="JFW14" s="36"/>
      <c r="JFX14" s="36"/>
      <c r="JFY14" s="35"/>
      <c r="JFZ14" s="35"/>
      <c r="JGA14" s="36"/>
      <c r="JGB14" s="36"/>
      <c r="JGC14" s="36"/>
      <c r="JGD14" s="36"/>
      <c r="JGE14" s="36"/>
      <c r="JGF14" s="36"/>
      <c r="JGG14" s="36"/>
      <c r="JGH14" s="36"/>
      <c r="JGI14" s="36"/>
      <c r="JGJ14" s="36"/>
      <c r="JGK14" s="36"/>
      <c r="JGL14" s="36"/>
      <c r="JGM14" s="36"/>
      <c r="JGN14" s="36"/>
      <c r="JGO14" s="36"/>
      <c r="JGP14" s="36"/>
      <c r="JGQ14" s="36"/>
      <c r="JGR14" s="36"/>
      <c r="JGS14" s="36"/>
      <c r="JGT14" s="36"/>
      <c r="JGU14" s="36"/>
      <c r="JGV14" s="36"/>
      <c r="JGW14" s="35"/>
      <c r="JGX14" s="35"/>
      <c r="JGY14" s="36"/>
      <c r="JGZ14" s="36"/>
      <c r="JHA14" s="36"/>
      <c r="JHB14" s="36"/>
      <c r="JHC14" s="36"/>
      <c r="JHD14" s="36"/>
      <c r="JHE14" s="36"/>
      <c r="JHF14" s="36"/>
      <c r="JHG14" s="36"/>
      <c r="JHH14" s="36"/>
      <c r="JHI14" s="36"/>
      <c r="JHJ14" s="36"/>
      <c r="JHK14" s="36"/>
      <c r="JHL14" s="36"/>
      <c r="JHM14" s="36"/>
      <c r="JHN14" s="36"/>
      <c r="JHO14" s="36"/>
      <c r="JHP14" s="36"/>
      <c r="JHQ14" s="36"/>
      <c r="JHR14" s="36"/>
      <c r="JHS14" s="36"/>
      <c r="JHT14" s="36"/>
      <c r="JHU14" s="35"/>
      <c r="JHV14" s="35"/>
      <c r="JHW14" s="36"/>
      <c r="JHX14" s="36"/>
      <c r="JHY14" s="36"/>
      <c r="JHZ14" s="36"/>
      <c r="JIA14" s="36"/>
      <c r="JIB14" s="36"/>
      <c r="JIC14" s="36"/>
      <c r="JID14" s="36"/>
      <c r="JIE14" s="36"/>
      <c r="JIF14" s="36"/>
      <c r="JIG14" s="36"/>
      <c r="JIH14" s="36"/>
      <c r="JII14" s="36"/>
      <c r="JIJ14" s="36"/>
      <c r="JIK14" s="36"/>
      <c r="JIL14" s="36"/>
      <c r="JIM14" s="36"/>
      <c r="JIN14" s="36"/>
      <c r="JIO14" s="36"/>
      <c r="JIP14" s="36"/>
      <c r="JIQ14" s="36"/>
      <c r="JIR14" s="36"/>
      <c r="JIS14" s="35"/>
      <c r="JIT14" s="35"/>
      <c r="JIU14" s="36"/>
      <c r="JIV14" s="36"/>
      <c r="JIW14" s="36"/>
      <c r="JIX14" s="36"/>
      <c r="JIY14" s="36"/>
      <c r="JIZ14" s="36"/>
      <c r="JJA14" s="36"/>
      <c r="JJB14" s="36"/>
      <c r="JJC14" s="36"/>
      <c r="JJD14" s="36"/>
      <c r="JJE14" s="36"/>
      <c r="JJF14" s="36"/>
      <c r="JJG14" s="36"/>
      <c r="JJH14" s="36"/>
      <c r="JJI14" s="36"/>
      <c r="JJJ14" s="36"/>
      <c r="JJK14" s="36"/>
      <c r="JJL14" s="36"/>
      <c r="JJM14" s="36"/>
      <c r="JJN14" s="36"/>
      <c r="JJO14" s="36"/>
      <c r="JJP14" s="36"/>
      <c r="JJQ14" s="35"/>
      <c r="JJR14" s="35"/>
      <c r="JJS14" s="36"/>
      <c r="JJT14" s="36"/>
      <c r="JJU14" s="36"/>
      <c r="JJV14" s="36"/>
      <c r="JJW14" s="36"/>
      <c r="JJX14" s="36"/>
      <c r="JJY14" s="36"/>
      <c r="JJZ14" s="36"/>
      <c r="JKA14" s="36"/>
      <c r="JKB14" s="36"/>
      <c r="JKC14" s="36"/>
      <c r="JKD14" s="36"/>
      <c r="JKE14" s="36"/>
      <c r="JKF14" s="36"/>
      <c r="JKG14" s="36"/>
      <c r="JKH14" s="36"/>
      <c r="JKI14" s="36"/>
      <c r="JKJ14" s="36"/>
      <c r="JKK14" s="36"/>
      <c r="JKL14" s="36"/>
      <c r="JKM14" s="36"/>
      <c r="JKN14" s="36"/>
      <c r="JKO14" s="35"/>
      <c r="JKP14" s="35"/>
      <c r="JKQ14" s="36"/>
      <c r="JKR14" s="36"/>
      <c r="JKS14" s="36"/>
      <c r="JKT14" s="36"/>
      <c r="JKU14" s="36"/>
      <c r="JKV14" s="36"/>
      <c r="JKW14" s="36"/>
      <c r="JKX14" s="36"/>
      <c r="JKY14" s="36"/>
      <c r="JKZ14" s="36"/>
      <c r="JLA14" s="36"/>
      <c r="JLB14" s="36"/>
      <c r="JLC14" s="36"/>
      <c r="JLD14" s="36"/>
      <c r="JLE14" s="36"/>
      <c r="JLF14" s="36"/>
      <c r="JLG14" s="36"/>
      <c r="JLH14" s="36"/>
      <c r="JLI14" s="36"/>
      <c r="JLJ14" s="36"/>
      <c r="JLK14" s="36"/>
      <c r="JLL14" s="36"/>
      <c r="JLM14" s="35"/>
      <c r="JLN14" s="35"/>
      <c r="JLO14" s="36"/>
      <c r="JLP14" s="36"/>
      <c r="JLQ14" s="36"/>
      <c r="JLR14" s="36"/>
      <c r="JLS14" s="36"/>
      <c r="JLT14" s="36"/>
      <c r="JLU14" s="36"/>
      <c r="JLV14" s="36"/>
      <c r="JLW14" s="36"/>
      <c r="JLX14" s="36"/>
      <c r="JLY14" s="36"/>
      <c r="JLZ14" s="36"/>
      <c r="JMA14" s="36"/>
      <c r="JMB14" s="36"/>
      <c r="JMC14" s="36"/>
      <c r="JMD14" s="36"/>
      <c r="JME14" s="36"/>
      <c r="JMF14" s="36"/>
      <c r="JMG14" s="36"/>
      <c r="JMH14" s="36"/>
      <c r="JMI14" s="36"/>
      <c r="JMJ14" s="36"/>
      <c r="JMK14" s="35"/>
      <c r="JML14" s="35"/>
      <c r="JMM14" s="36"/>
      <c r="JMN14" s="36"/>
      <c r="JMO14" s="36"/>
      <c r="JMP14" s="36"/>
      <c r="JMQ14" s="36"/>
      <c r="JMR14" s="36"/>
      <c r="JMS14" s="36"/>
      <c r="JMT14" s="36"/>
      <c r="JMU14" s="36"/>
      <c r="JMV14" s="36"/>
      <c r="JMW14" s="36"/>
      <c r="JMX14" s="36"/>
      <c r="JMY14" s="36"/>
      <c r="JMZ14" s="36"/>
      <c r="JNA14" s="36"/>
      <c r="JNB14" s="36"/>
      <c r="JNC14" s="36"/>
      <c r="JND14" s="36"/>
      <c r="JNE14" s="36"/>
      <c r="JNF14" s="36"/>
      <c r="JNG14" s="36"/>
      <c r="JNH14" s="36"/>
      <c r="JNI14" s="35"/>
      <c r="JNJ14" s="35"/>
      <c r="JNK14" s="36"/>
      <c r="JNL14" s="36"/>
      <c r="JNM14" s="36"/>
      <c r="JNN14" s="36"/>
      <c r="JNO14" s="36"/>
      <c r="JNP14" s="36"/>
      <c r="JNQ14" s="36"/>
      <c r="JNR14" s="36"/>
      <c r="JNS14" s="36"/>
      <c r="JNT14" s="36"/>
      <c r="JNU14" s="36"/>
      <c r="JNV14" s="36"/>
      <c r="JNW14" s="36"/>
      <c r="JNX14" s="36"/>
      <c r="JNY14" s="36"/>
      <c r="JNZ14" s="36"/>
      <c r="JOA14" s="36"/>
      <c r="JOB14" s="36"/>
      <c r="JOC14" s="36"/>
      <c r="JOD14" s="36"/>
      <c r="JOE14" s="36"/>
      <c r="JOF14" s="36"/>
      <c r="JOG14" s="35"/>
      <c r="JOH14" s="35"/>
      <c r="JOI14" s="36"/>
      <c r="JOJ14" s="36"/>
      <c r="JOK14" s="36"/>
      <c r="JOL14" s="36"/>
      <c r="JOM14" s="36"/>
      <c r="JON14" s="36"/>
      <c r="JOO14" s="36"/>
      <c r="JOP14" s="36"/>
      <c r="JOQ14" s="36"/>
      <c r="JOR14" s="36"/>
      <c r="JOS14" s="36"/>
      <c r="JOT14" s="36"/>
      <c r="JOU14" s="36"/>
      <c r="JOV14" s="36"/>
      <c r="JOW14" s="36"/>
      <c r="JOX14" s="36"/>
      <c r="JOY14" s="36"/>
      <c r="JOZ14" s="36"/>
      <c r="JPA14" s="36"/>
      <c r="JPB14" s="36"/>
      <c r="JPC14" s="36"/>
      <c r="JPD14" s="36"/>
      <c r="JPE14" s="35"/>
      <c r="JPF14" s="35"/>
      <c r="JPG14" s="36"/>
      <c r="JPH14" s="36"/>
      <c r="JPI14" s="36"/>
      <c r="JPJ14" s="36"/>
      <c r="JPK14" s="36"/>
      <c r="JPL14" s="36"/>
      <c r="JPM14" s="36"/>
      <c r="JPN14" s="36"/>
      <c r="JPO14" s="36"/>
      <c r="JPP14" s="36"/>
      <c r="JPQ14" s="36"/>
      <c r="JPR14" s="36"/>
      <c r="JPS14" s="36"/>
      <c r="JPT14" s="36"/>
      <c r="JPU14" s="36"/>
      <c r="JPV14" s="36"/>
      <c r="JPW14" s="36"/>
      <c r="JPX14" s="36"/>
      <c r="JPY14" s="36"/>
      <c r="JPZ14" s="36"/>
      <c r="JQA14" s="36"/>
      <c r="JQB14" s="36"/>
      <c r="JQC14" s="35"/>
      <c r="JQD14" s="35"/>
      <c r="JQE14" s="36"/>
      <c r="JQF14" s="36"/>
      <c r="JQG14" s="36"/>
      <c r="JQH14" s="36"/>
      <c r="JQI14" s="36"/>
      <c r="JQJ14" s="36"/>
      <c r="JQK14" s="36"/>
      <c r="JQL14" s="36"/>
      <c r="JQM14" s="36"/>
      <c r="JQN14" s="36"/>
      <c r="JQO14" s="36"/>
      <c r="JQP14" s="36"/>
      <c r="JQQ14" s="36"/>
      <c r="JQR14" s="36"/>
      <c r="JQS14" s="36"/>
      <c r="JQT14" s="36"/>
      <c r="JQU14" s="36"/>
      <c r="JQV14" s="36"/>
      <c r="JQW14" s="36"/>
      <c r="JQX14" s="36"/>
      <c r="JQY14" s="36"/>
      <c r="JQZ14" s="36"/>
      <c r="JRA14" s="35"/>
      <c r="JRB14" s="35"/>
      <c r="JRC14" s="36"/>
      <c r="JRD14" s="36"/>
      <c r="JRE14" s="36"/>
      <c r="JRF14" s="36"/>
      <c r="JRG14" s="36"/>
      <c r="JRH14" s="36"/>
      <c r="JRI14" s="36"/>
      <c r="JRJ14" s="36"/>
      <c r="JRK14" s="36"/>
      <c r="JRL14" s="36"/>
      <c r="JRM14" s="36"/>
      <c r="JRN14" s="36"/>
      <c r="JRO14" s="36"/>
      <c r="JRP14" s="36"/>
      <c r="JRQ14" s="36"/>
      <c r="JRR14" s="36"/>
      <c r="JRS14" s="36"/>
      <c r="JRT14" s="36"/>
      <c r="JRU14" s="36"/>
      <c r="JRV14" s="36"/>
      <c r="JRW14" s="36"/>
      <c r="JRX14" s="36"/>
      <c r="JRY14" s="35"/>
      <c r="JRZ14" s="35"/>
      <c r="JSA14" s="36"/>
      <c r="JSB14" s="36"/>
      <c r="JSC14" s="36"/>
      <c r="JSD14" s="36"/>
      <c r="JSE14" s="36"/>
      <c r="JSF14" s="36"/>
      <c r="JSG14" s="36"/>
      <c r="JSH14" s="36"/>
      <c r="JSI14" s="36"/>
      <c r="JSJ14" s="36"/>
      <c r="JSK14" s="36"/>
      <c r="JSL14" s="36"/>
      <c r="JSM14" s="36"/>
      <c r="JSN14" s="36"/>
      <c r="JSO14" s="36"/>
      <c r="JSP14" s="36"/>
      <c r="JSQ14" s="36"/>
      <c r="JSR14" s="36"/>
      <c r="JSS14" s="36"/>
      <c r="JST14" s="36"/>
      <c r="JSU14" s="36"/>
      <c r="JSV14" s="36"/>
      <c r="JSW14" s="35"/>
      <c r="JSX14" s="35"/>
      <c r="JSY14" s="36"/>
      <c r="JSZ14" s="36"/>
      <c r="JTA14" s="36"/>
      <c r="JTB14" s="36"/>
      <c r="JTC14" s="36"/>
      <c r="JTD14" s="36"/>
      <c r="JTE14" s="36"/>
      <c r="JTF14" s="36"/>
      <c r="JTG14" s="36"/>
      <c r="JTH14" s="36"/>
      <c r="JTI14" s="36"/>
      <c r="JTJ14" s="36"/>
      <c r="JTK14" s="36"/>
      <c r="JTL14" s="36"/>
      <c r="JTM14" s="36"/>
      <c r="JTN14" s="36"/>
      <c r="JTO14" s="36"/>
      <c r="JTP14" s="36"/>
      <c r="JTQ14" s="36"/>
      <c r="JTR14" s="36"/>
      <c r="JTS14" s="36"/>
      <c r="JTT14" s="36"/>
      <c r="JTU14" s="35"/>
      <c r="JTV14" s="35"/>
      <c r="JTW14" s="36"/>
      <c r="JTX14" s="36"/>
      <c r="JTY14" s="36"/>
      <c r="JTZ14" s="36"/>
      <c r="JUA14" s="36"/>
      <c r="JUB14" s="36"/>
      <c r="JUC14" s="36"/>
      <c r="JUD14" s="36"/>
      <c r="JUE14" s="36"/>
      <c r="JUF14" s="36"/>
      <c r="JUG14" s="36"/>
      <c r="JUH14" s="36"/>
      <c r="JUI14" s="36"/>
      <c r="JUJ14" s="36"/>
      <c r="JUK14" s="36"/>
      <c r="JUL14" s="36"/>
      <c r="JUM14" s="36"/>
      <c r="JUN14" s="36"/>
      <c r="JUO14" s="36"/>
      <c r="JUP14" s="36"/>
      <c r="JUQ14" s="36"/>
      <c r="JUR14" s="36"/>
      <c r="JUS14" s="35"/>
      <c r="JUT14" s="35"/>
      <c r="JUU14" s="36"/>
      <c r="JUV14" s="36"/>
      <c r="JUW14" s="36"/>
      <c r="JUX14" s="36"/>
      <c r="JUY14" s="36"/>
      <c r="JUZ14" s="36"/>
      <c r="JVA14" s="36"/>
      <c r="JVB14" s="36"/>
      <c r="JVC14" s="36"/>
      <c r="JVD14" s="36"/>
      <c r="JVE14" s="36"/>
      <c r="JVF14" s="36"/>
      <c r="JVG14" s="36"/>
      <c r="JVH14" s="36"/>
      <c r="JVI14" s="36"/>
      <c r="JVJ14" s="36"/>
      <c r="JVK14" s="36"/>
      <c r="JVL14" s="36"/>
      <c r="JVM14" s="36"/>
      <c r="JVN14" s="36"/>
      <c r="JVO14" s="36"/>
      <c r="JVP14" s="36"/>
      <c r="JVQ14" s="35"/>
      <c r="JVR14" s="35"/>
      <c r="JVS14" s="36"/>
      <c r="JVT14" s="36"/>
      <c r="JVU14" s="36"/>
      <c r="JVV14" s="36"/>
      <c r="JVW14" s="36"/>
      <c r="JVX14" s="36"/>
      <c r="JVY14" s="36"/>
      <c r="JVZ14" s="36"/>
      <c r="JWA14" s="36"/>
      <c r="JWB14" s="36"/>
      <c r="JWC14" s="36"/>
      <c r="JWD14" s="36"/>
      <c r="JWE14" s="36"/>
      <c r="JWF14" s="36"/>
      <c r="JWG14" s="36"/>
      <c r="JWH14" s="36"/>
      <c r="JWI14" s="36"/>
      <c r="JWJ14" s="36"/>
      <c r="JWK14" s="36"/>
      <c r="JWL14" s="36"/>
      <c r="JWM14" s="36"/>
      <c r="JWN14" s="36"/>
      <c r="JWO14" s="35"/>
      <c r="JWP14" s="35"/>
      <c r="JWQ14" s="36"/>
      <c r="JWR14" s="36"/>
      <c r="JWS14" s="36"/>
      <c r="JWT14" s="36"/>
      <c r="JWU14" s="36"/>
      <c r="JWV14" s="36"/>
      <c r="JWW14" s="36"/>
      <c r="JWX14" s="36"/>
      <c r="JWY14" s="36"/>
      <c r="JWZ14" s="36"/>
      <c r="JXA14" s="36"/>
      <c r="JXB14" s="36"/>
      <c r="JXC14" s="36"/>
      <c r="JXD14" s="36"/>
      <c r="JXE14" s="36"/>
      <c r="JXF14" s="36"/>
      <c r="JXG14" s="36"/>
      <c r="JXH14" s="36"/>
      <c r="JXI14" s="36"/>
      <c r="JXJ14" s="36"/>
      <c r="JXK14" s="36"/>
      <c r="JXL14" s="36"/>
      <c r="JXM14" s="35"/>
      <c r="JXN14" s="35"/>
      <c r="JXO14" s="36"/>
      <c r="JXP14" s="36"/>
      <c r="JXQ14" s="36"/>
      <c r="JXR14" s="36"/>
      <c r="JXS14" s="36"/>
      <c r="JXT14" s="36"/>
      <c r="JXU14" s="36"/>
      <c r="JXV14" s="36"/>
      <c r="JXW14" s="36"/>
      <c r="JXX14" s="36"/>
      <c r="JXY14" s="36"/>
      <c r="JXZ14" s="36"/>
      <c r="JYA14" s="36"/>
      <c r="JYB14" s="36"/>
      <c r="JYC14" s="36"/>
      <c r="JYD14" s="36"/>
      <c r="JYE14" s="36"/>
      <c r="JYF14" s="36"/>
      <c r="JYG14" s="36"/>
      <c r="JYH14" s="36"/>
      <c r="JYI14" s="36"/>
      <c r="JYJ14" s="36"/>
      <c r="JYK14" s="35"/>
      <c r="JYL14" s="35"/>
      <c r="JYM14" s="36"/>
      <c r="JYN14" s="36"/>
      <c r="JYO14" s="36"/>
      <c r="JYP14" s="36"/>
      <c r="JYQ14" s="36"/>
      <c r="JYR14" s="36"/>
      <c r="JYS14" s="36"/>
      <c r="JYT14" s="36"/>
      <c r="JYU14" s="36"/>
      <c r="JYV14" s="36"/>
      <c r="JYW14" s="36"/>
      <c r="JYX14" s="36"/>
      <c r="JYY14" s="36"/>
      <c r="JYZ14" s="36"/>
      <c r="JZA14" s="36"/>
      <c r="JZB14" s="36"/>
      <c r="JZC14" s="36"/>
      <c r="JZD14" s="36"/>
      <c r="JZE14" s="36"/>
      <c r="JZF14" s="36"/>
      <c r="JZG14" s="36"/>
      <c r="JZH14" s="36"/>
      <c r="JZI14" s="35"/>
      <c r="JZJ14" s="35"/>
      <c r="JZK14" s="36"/>
      <c r="JZL14" s="36"/>
      <c r="JZM14" s="36"/>
      <c r="JZN14" s="36"/>
      <c r="JZO14" s="36"/>
      <c r="JZP14" s="36"/>
      <c r="JZQ14" s="36"/>
      <c r="JZR14" s="36"/>
      <c r="JZS14" s="36"/>
      <c r="JZT14" s="36"/>
      <c r="JZU14" s="36"/>
      <c r="JZV14" s="36"/>
      <c r="JZW14" s="36"/>
      <c r="JZX14" s="36"/>
      <c r="JZY14" s="36"/>
      <c r="JZZ14" s="36"/>
      <c r="KAA14" s="36"/>
      <c r="KAB14" s="36"/>
      <c r="KAC14" s="36"/>
      <c r="KAD14" s="36"/>
      <c r="KAE14" s="36"/>
      <c r="KAF14" s="36"/>
      <c r="KAG14" s="35"/>
      <c r="KAH14" s="35"/>
      <c r="KAI14" s="36"/>
      <c r="KAJ14" s="36"/>
      <c r="KAK14" s="36"/>
      <c r="KAL14" s="36"/>
      <c r="KAM14" s="36"/>
      <c r="KAN14" s="36"/>
      <c r="KAO14" s="36"/>
      <c r="KAP14" s="36"/>
      <c r="KAQ14" s="36"/>
      <c r="KAR14" s="36"/>
      <c r="KAS14" s="36"/>
      <c r="KAT14" s="36"/>
      <c r="KAU14" s="36"/>
      <c r="KAV14" s="36"/>
      <c r="KAW14" s="36"/>
      <c r="KAX14" s="36"/>
      <c r="KAY14" s="36"/>
      <c r="KAZ14" s="36"/>
      <c r="KBA14" s="36"/>
      <c r="KBB14" s="36"/>
      <c r="KBC14" s="36"/>
      <c r="KBD14" s="36"/>
      <c r="KBE14" s="35"/>
      <c r="KBF14" s="35"/>
      <c r="KBG14" s="36"/>
      <c r="KBH14" s="36"/>
      <c r="KBI14" s="36"/>
      <c r="KBJ14" s="36"/>
      <c r="KBK14" s="36"/>
      <c r="KBL14" s="36"/>
      <c r="KBM14" s="36"/>
      <c r="KBN14" s="36"/>
      <c r="KBO14" s="36"/>
      <c r="KBP14" s="36"/>
      <c r="KBQ14" s="36"/>
      <c r="KBR14" s="36"/>
      <c r="KBS14" s="36"/>
      <c r="KBT14" s="36"/>
      <c r="KBU14" s="36"/>
      <c r="KBV14" s="36"/>
      <c r="KBW14" s="36"/>
      <c r="KBX14" s="36"/>
      <c r="KBY14" s="36"/>
      <c r="KBZ14" s="36"/>
      <c r="KCA14" s="36"/>
      <c r="KCB14" s="36"/>
      <c r="KCC14" s="35"/>
      <c r="KCD14" s="35"/>
      <c r="KCE14" s="36"/>
      <c r="KCF14" s="36"/>
      <c r="KCG14" s="36"/>
      <c r="KCH14" s="36"/>
      <c r="KCI14" s="36"/>
      <c r="KCJ14" s="36"/>
      <c r="KCK14" s="36"/>
      <c r="KCL14" s="36"/>
      <c r="KCM14" s="36"/>
      <c r="KCN14" s="36"/>
      <c r="KCO14" s="36"/>
      <c r="KCP14" s="36"/>
      <c r="KCQ14" s="36"/>
      <c r="KCR14" s="36"/>
      <c r="KCS14" s="36"/>
      <c r="KCT14" s="36"/>
      <c r="KCU14" s="36"/>
      <c r="KCV14" s="36"/>
      <c r="KCW14" s="36"/>
      <c r="KCX14" s="36"/>
      <c r="KCY14" s="36"/>
      <c r="KCZ14" s="36"/>
      <c r="KDA14" s="35"/>
      <c r="KDB14" s="35"/>
      <c r="KDC14" s="36"/>
      <c r="KDD14" s="36"/>
      <c r="KDE14" s="36"/>
      <c r="KDF14" s="36"/>
      <c r="KDG14" s="36"/>
      <c r="KDH14" s="36"/>
      <c r="KDI14" s="36"/>
      <c r="KDJ14" s="36"/>
      <c r="KDK14" s="36"/>
      <c r="KDL14" s="36"/>
      <c r="KDM14" s="36"/>
      <c r="KDN14" s="36"/>
      <c r="KDO14" s="36"/>
      <c r="KDP14" s="36"/>
      <c r="KDQ14" s="36"/>
      <c r="KDR14" s="36"/>
      <c r="KDS14" s="36"/>
      <c r="KDT14" s="36"/>
      <c r="KDU14" s="36"/>
      <c r="KDV14" s="36"/>
      <c r="KDW14" s="36"/>
      <c r="KDX14" s="36"/>
      <c r="KDY14" s="35"/>
      <c r="KDZ14" s="35"/>
      <c r="KEA14" s="36"/>
      <c r="KEB14" s="36"/>
      <c r="KEC14" s="36"/>
      <c r="KED14" s="36"/>
      <c r="KEE14" s="36"/>
      <c r="KEF14" s="36"/>
      <c r="KEG14" s="36"/>
      <c r="KEH14" s="36"/>
      <c r="KEI14" s="36"/>
      <c r="KEJ14" s="36"/>
      <c r="KEK14" s="36"/>
      <c r="KEL14" s="36"/>
      <c r="KEM14" s="36"/>
      <c r="KEN14" s="36"/>
      <c r="KEO14" s="36"/>
      <c r="KEP14" s="36"/>
      <c r="KEQ14" s="36"/>
      <c r="KER14" s="36"/>
      <c r="KES14" s="36"/>
      <c r="KET14" s="36"/>
      <c r="KEU14" s="36"/>
      <c r="KEV14" s="36"/>
      <c r="KEW14" s="35"/>
      <c r="KEX14" s="35"/>
      <c r="KEY14" s="36"/>
      <c r="KEZ14" s="36"/>
      <c r="KFA14" s="36"/>
      <c r="KFB14" s="36"/>
      <c r="KFC14" s="36"/>
      <c r="KFD14" s="36"/>
      <c r="KFE14" s="36"/>
      <c r="KFF14" s="36"/>
      <c r="KFG14" s="36"/>
      <c r="KFH14" s="36"/>
      <c r="KFI14" s="36"/>
      <c r="KFJ14" s="36"/>
      <c r="KFK14" s="36"/>
      <c r="KFL14" s="36"/>
      <c r="KFM14" s="36"/>
      <c r="KFN14" s="36"/>
      <c r="KFO14" s="36"/>
      <c r="KFP14" s="36"/>
      <c r="KFQ14" s="36"/>
      <c r="KFR14" s="36"/>
      <c r="KFS14" s="36"/>
      <c r="KFT14" s="36"/>
      <c r="KFU14" s="35"/>
      <c r="KFV14" s="35"/>
      <c r="KFW14" s="36"/>
      <c r="KFX14" s="36"/>
      <c r="KFY14" s="36"/>
      <c r="KFZ14" s="36"/>
      <c r="KGA14" s="36"/>
      <c r="KGB14" s="36"/>
      <c r="KGC14" s="36"/>
      <c r="KGD14" s="36"/>
      <c r="KGE14" s="36"/>
      <c r="KGF14" s="36"/>
      <c r="KGG14" s="36"/>
      <c r="KGH14" s="36"/>
      <c r="KGI14" s="36"/>
      <c r="KGJ14" s="36"/>
      <c r="KGK14" s="36"/>
      <c r="KGL14" s="36"/>
      <c r="KGM14" s="36"/>
      <c r="KGN14" s="36"/>
      <c r="KGO14" s="36"/>
      <c r="KGP14" s="36"/>
      <c r="KGQ14" s="36"/>
      <c r="KGR14" s="36"/>
      <c r="KGS14" s="35"/>
      <c r="KGT14" s="35"/>
      <c r="KGU14" s="36"/>
      <c r="KGV14" s="36"/>
      <c r="KGW14" s="36"/>
      <c r="KGX14" s="36"/>
      <c r="KGY14" s="36"/>
      <c r="KGZ14" s="36"/>
      <c r="KHA14" s="36"/>
      <c r="KHB14" s="36"/>
      <c r="KHC14" s="36"/>
      <c r="KHD14" s="36"/>
      <c r="KHE14" s="36"/>
      <c r="KHF14" s="36"/>
      <c r="KHG14" s="36"/>
      <c r="KHH14" s="36"/>
      <c r="KHI14" s="36"/>
      <c r="KHJ14" s="36"/>
      <c r="KHK14" s="36"/>
      <c r="KHL14" s="36"/>
      <c r="KHM14" s="36"/>
      <c r="KHN14" s="36"/>
      <c r="KHO14" s="36"/>
      <c r="KHP14" s="36"/>
      <c r="KHQ14" s="35"/>
      <c r="KHR14" s="35"/>
      <c r="KHS14" s="36"/>
      <c r="KHT14" s="36"/>
      <c r="KHU14" s="36"/>
      <c r="KHV14" s="36"/>
      <c r="KHW14" s="36"/>
      <c r="KHX14" s="36"/>
      <c r="KHY14" s="36"/>
      <c r="KHZ14" s="36"/>
      <c r="KIA14" s="36"/>
      <c r="KIB14" s="36"/>
      <c r="KIC14" s="36"/>
      <c r="KID14" s="36"/>
      <c r="KIE14" s="36"/>
      <c r="KIF14" s="36"/>
      <c r="KIG14" s="36"/>
      <c r="KIH14" s="36"/>
      <c r="KII14" s="36"/>
      <c r="KIJ14" s="36"/>
      <c r="KIK14" s="36"/>
      <c r="KIL14" s="36"/>
      <c r="KIM14" s="36"/>
      <c r="KIN14" s="36"/>
      <c r="KIO14" s="35"/>
      <c r="KIP14" s="35"/>
      <c r="KIQ14" s="36"/>
      <c r="KIR14" s="36"/>
      <c r="KIS14" s="36"/>
      <c r="KIT14" s="36"/>
      <c r="KIU14" s="36"/>
      <c r="KIV14" s="36"/>
      <c r="KIW14" s="36"/>
      <c r="KIX14" s="36"/>
      <c r="KIY14" s="36"/>
      <c r="KIZ14" s="36"/>
      <c r="KJA14" s="36"/>
      <c r="KJB14" s="36"/>
      <c r="KJC14" s="36"/>
      <c r="KJD14" s="36"/>
      <c r="KJE14" s="36"/>
      <c r="KJF14" s="36"/>
      <c r="KJG14" s="36"/>
      <c r="KJH14" s="36"/>
      <c r="KJI14" s="36"/>
      <c r="KJJ14" s="36"/>
      <c r="KJK14" s="36"/>
      <c r="KJL14" s="36"/>
      <c r="KJM14" s="35"/>
      <c r="KJN14" s="35"/>
      <c r="KJO14" s="36"/>
      <c r="KJP14" s="36"/>
      <c r="KJQ14" s="36"/>
      <c r="KJR14" s="36"/>
      <c r="KJS14" s="36"/>
      <c r="KJT14" s="36"/>
      <c r="KJU14" s="36"/>
      <c r="KJV14" s="36"/>
      <c r="KJW14" s="36"/>
      <c r="KJX14" s="36"/>
      <c r="KJY14" s="36"/>
      <c r="KJZ14" s="36"/>
      <c r="KKA14" s="36"/>
      <c r="KKB14" s="36"/>
      <c r="KKC14" s="36"/>
      <c r="KKD14" s="36"/>
      <c r="KKE14" s="36"/>
      <c r="KKF14" s="36"/>
      <c r="KKG14" s="36"/>
      <c r="KKH14" s="36"/>
      <c r="KKI14" s="36"/>
      <c r="KKJ14" s="36"/>
      <c r="KKK14" s="35"/>
      <c r="KKL14" s="35"/>
      <c r="KKM14" s="36"/>
      <c r="KKN14" s="36"/>
      <c r="KKO14" s="36"/>
      <c r="KKP14" s="36"/>
      <c r="KKQ14" s="36"/>
      <c r="KKR14" s="36"/>
      <c r="KKS14" s="36"/>
      <c r="KKT14" s="36"/>
      <c r="KKU14" s="36"/>
      <c r="KKV14" s="36"/>
      <c r="KKW14" s="36"/>
      <c r="KKX14" s="36"/>
      <c r="KKY14" s="36"/>
      <c r="KKZ14" s="36"/>
      <c r="KLA14" s="36"/>
      <c r="KLB14" s="36"/>
      <c r="KLC14" s="36"/>
      <c r="KLD14" s="36"/>
      <c r="KLE14" s="36"/>
      <c r="KLF14" s="36"/>
      <c r="KLG14" s="36"/>
      <c r="KLH14" s="36"/>
      <c r="KLI14" s="35"/>
      <c r="KLJ14" s="35"/>
      <c r="KLK14" s="36"/>
      <c r="KLL14" s="36"/>
      <c r="KLM14" s="36"/>
      <c r="KLN14" s="36"/>
      <c r="KLO14" s="36"/>
      <c r="KLP14" s="36"/>
      <c r="KLQ14" s="36"/>
      <c r="KLR14" s="36"/>
      <c r="KLS14" s="36"/>
      <c r="KLT14" s="36"/>
      <c r="KLU14" s="36"/>
      <c r="KLV14" s="36"/>
      <c r="KLW14" s="36"/>
      <c r="KLX14" s="36"/>
      <c r="KLY14" s="36"/>
      <c r="KLZ14" s="36"/>
      <c r="KMA14" s="36"/>
      <c r="KMB14" s="36"/>
      <c r="KMC14" s="36"/>
      <c r="KMD14" s="36"/>
      <c r="KME14" s="36"/>
      <c r="KMF14" s="36"/>
      <c r="KMG14" s="35"/>
      <c r="KMH14" s="35"/>
      <c r="KMI14" s="36"/>
      <c r="KMJ14" s="36"/>
      <c r="KMK14" s="36"/>
      <c r="KML14" s="36"/>
      <c r="KMM14" s="36"/>
      <c r="KMN14" s="36"/>
      <c r="KMO14" s="36"/>
      <c r="KMP14" s="36"/>
      <c r="KMQ14" s="36"/>
      <c r="KMR14" s="36"/>
      <c r="KMS14" s="36"/>
      <c r="KMT14" s="36"/>
      <c r="KMU14" s="36"/>
      <c r="KMV14" s="36"/>
      <c r="KMW14" s="36"/>
      <c r="KMX14" s="36"/>
      <c r="KMY14" s="36"/>
      <c r="KMZ14" s="36"/>
      <c r="KNA14" s="36"/>
      <c r="KNB14" s="36"/>
      <c r="KNC14" s="36"/>
      <c r="KND14" s="36"/>
      <c r="KNE14" s="35"/>
      <c r="KNF14" s="35"/>
      <c r="KNG14" s="36"/>
      <c r="KNH14" s="36"/>
      <c r="KNI14" s="36"/>
      <c r="KNJ14" s="36"/>
      <c r="KNK14" s="36"/>
      <c r="KNL14" s="36"/>
      <c r="KNM14" s="36"/>
      <c r="KNN14" s="36"/>
      <c r="KNO14" s="36"/>
      <c r="KNP14" s="36"/>
      <c r="KNQ14" s="36"/>
      <c r="KNR14" s="36"/>
      <c r="KNS14" s="36"/>
      <c r="KNT14" s="36"/>
      <c r="KNU14" s="36"/>
      <c r="KNV14" s="36"/>
      <c r="KNW14" s="36"/>
      <c r="KNX14" s="36"/>
      <c r="KNY14" s="36"/>
      <c r="KNZ14" s="36"/>
      <c r="KOA14" s="36"/>
      <c r="KOB14" s="36"/>
      <c r="KOC14" s="35"/>
      <c r="KOD14" s="35"/>
      <c r="KOE14" s="36"/>
      <c r="KOF14" s="36"/>
      <c r="KOG14" s="36"/>
      <c r="KOH14" s="36"/>
      <c r="KOI14" s="36"/>
      <c r="KOJ14" s="36"/>
      <c r="KOK14" s="36"/>
      <c r="KOL14" s="36"/>
      <c r="KOM14" s="36"/>
      <c r="KON14" s="36"/>
      <c r="KOO14" s="36"/>
      <c r="KOP14" s="36"/>
      <c r="KOQ14" s="36"/>
      <c r="KOR14" s="36"/>
      <c r="KOS14" s="36"/>
      <c r="KOT14" s="36"/>
      <c r="KOU14" s="36"/>
      <c r="KOV14" s="36"/>
      <c r="KOW14" s="36"/>
      <c r="KOX14" s="36"/>
      <c r="KOY14" s="36"/>
      <c r="KOZ14" s="36"/>
      <c r="KPA14" s="35"/>
      <c r="KPB14" s="35"/>
      <c r="KPC14" s="36"/>
      <c r="KPD14" s="36"/>
      <c r="KPE14" s="36"/>
      <c r="KPF14" s="36"/>
      <c r="KPG14" s="36"/>
      <c r="KPH14" s="36"/>
      <c r="KPI14" s="36"/>
      <c r="KPJ14" s="36"/>
      <c r="KPK14" s="36"/>
      <c r="KPL14" s="36"/>
      <c r="KPM14" s="36"/>
      <c r="KPN14" s="36"/>
      <c r="KPO14" s="36"/>
      <c r="KPP14" s="36"/>
      <c r="KPQ14" s="36"/>
      <c r="KPR14" s="36"/>
      <c r="KPS14" s="36"/>
      <c r="KPT14" s="36"/>
      <c r="KPU14" s="36"/>
      <c r="KPV14" s="36"/>
      <c r="KPW14" s="36"/>
      <c r="KPX14" s="36"/>
      <c r="KPY14" s="35"/>
      <c r="KPZ14" s="35"/>
      <c r="KQA14" s="36"/>
      <c r="KQB14" s="36"/>
      <c r="KQC14" s="36"/>
      <c r="KQD14" s="36"/>
      <c r="KQE14" s="36"/>
      <c r="KQF14" s="36"/>
      <c r="KQG14" s="36"/>
      <c r="KQH14" s="36"/>
      <c r="KQI14" s="36"/>
      <c r="KQJ14" s="36"/>
      <c r="KQK14" s="36"/>
      <c r="KQL14" s="36"/>
      <c r="KQM14" s="36"/>
      <c r="KQN14" s="36"/>
      <c r="KQO14" s="36"/>
      <c r="KQP14" s="36"/>
      <c r="KQQ14" s="36"/>
      <c r="KQR14" s="36"/>
      <c r="KQS14" s="36"/>
      <c r="KQT14" s="36"/>
      <c r="KQU14" s="36"/>
      <c r="KQV14" s="36"/>
      <c r="KQW14" s="35"/>
      <c r="KQX14" s="35"/>
      <c r="KQY14" s="36"/>
      <c r="KQZ14" s="36"/>
      <c r="KRA14" s="36"/>
      <c r="KRB14" s="36"/>
      <c r="KRC14" s="36"/>
      <c r="KRD14" s="36"/>
      <c r="KRE14" s="36"/>
      <c r="KRF14" s="36"/>
      <c r="KRG14" s="36"/>
      <c r="KRH14" s="36"/>
      <c r="KRI14" s="36"/>
      <c r="KRJ14" s="36"/>
      <c r="KRK14" s="36"/>
      <c r="KRL14" s="36"/>
      <c r="KRM14" s="36"/>
      <c r="KRN14" s="36"/>
      <c r="KRO14" s="36"/>
      <c r="KRP14" s="36"/>
      <c r="KRQ14" s="36"/>
      <c r="KRR14" s="36"/>
      <c r="KRS14" s="36"/>
      <c r="KRT14" s="36"/>
      <c r="KRU14" s="35"/>
      <c r="KRV14" s="35"/>
      <c r="KRW14" s="36"/>
      <c r="KRX14" s="36"/>
      <c r="KRY14" s="36"/>
      <c r="KRZ14" s="36"/>
      <c r="KSA14" s="36"/>
      <c r="KSB14" s="36"/>
      <c r="KSC14" s="36"/>
      <c r="KSD14" s="36"/>
      <c r="KSE14" s="36"/>
      <c r="KSF14" s="36"/>
      <c r="KSG14" s="36"/>
      <c r="KSH14" s="36"/>
      <c r="KSI14" s="36"/>
      <c r="KSJ14" s="36"/>
      <c r="KSK14" s="36"/>
      <c r="KSL14" s="36"/>
      <c r="KSM14" s="36"/>
      <c r="KSN14" s="36"/>
      <c r="KSO14" s="36"/>
      <c r="KSP14" s="36"/>
      <c r="KSQ14" s="36"/>
      <c r="KSR14" s="36"/>
      <c r="KSS14" s="35"/>
      <c r="KST14" s="35"/>
      <c r="KSU14" s="36"/>
      <c r="KSV14" s="36"/>
      <c r="KSW14" s="36"/>
      <c r="KSX14" s="36"/>
      <c r="KSY14" s="36"/>
      <c r="KSZ14" s="36"/>
      <c r="KTA14" s="36"/>
      <c r="KTB14" s="36"/>
      <c r="KTC14" s="36"/>
      <c r="KTD14" s="36"/>
      <c r="KTE14" s="36"/>
      <c r="KTF14" s="36"/>
      <c r="KTG14" s="36"/>
      <c r="KTH14" s="36"/>
      <c r="KTI14" s="36"/>
      <c r="KTJ14" s="36"/>
      <c r="KTK14" s="36"/>
      <c r="KTL14" s="36"/>
      <c r="KTM14" s="36"/>
      <c r="KTN14" s="36"/>
      <c r="KTO14" s="36"/>
      <c r="KTP14" s="36"/>
      <c r="KTQ14" s="35"/>
      <c r="KTR14" s="35"/>
      <c r="KTS14" s="36"/>
      <c r="KTT14" s="36"/>
      <c r="KTU14" s="36"/>
      <c r="KTV14" s="36"/>
      <c r="KTW14" s="36"/>
      <c r="KTX14" s="36"/>
      <c r="KTY14" s="36"/>
      <c r="KTZ14" s="36"/>
      <c r="KUA14" s="36"/>
      <c r="KUB14" s="36"/>
      <c r="KUC14" s="36"/>
      <c r="KUD14" s="36"/>
      <c r="KUE14" s="36"/>
      <c r="KUF14" s="36"/>
      <c r="KUG14" s="36"/>
      <c r="KUH14" s="36"/>
      <c r="KUI14" s="36"/>
      <c r="KUJ14" s="36"/>
      <c r="KUK14" s="36"/>
      <c r="KUL14" s="36"/>
      <c r="KUM14" s="36"/>
      <c r="KUN14" s="36"/>
      <c r="KUO14" s="35"/>
      <c r="KUP14" s="35"/>
      <c r="KUQ14" s="36"/>
      <c r="KUR14" s="36"/>
      <c r="KUS14" s="36"/>
      <c r="KUT14" s="36"/>
      <c r="KUU14" s="36"/>
      <c r="KUV14" s="36"/>
      <c r="KUW14" s="36"/>
      <c r="KUX14" s="36"/>
      <c r="KUY14" s="36"/>
      <c r="KUZ14" s="36"/>
      <c r="KVA14" s="36"/>
      <c r="KVB14" s="36"/>
      <c r="KVC14" s="36"/>
      <c r="KVD14" s="36"/>
      <c r="KVE14" s="36"/>
      <c r="KVF14" s="36"/>
      <c r="KVG14" s="36"/>
      <c r="KVH14" s="36"/>
      <c r="KVI14" s="36"/>
      <c r="KVJ14" s="36"/>
      <c r="KVK14" s="36"/>
      <c r="KVL14" s="36"/>
      <c r="KVM14" s="35"/>
      <c r="KVN14" s="35"/>
      <c r="KVO14" s="36"/>
      <c r="KVP14" s="36"/>
      <c r="KVQ14" s="36"/>
      <c r="KVR14" s="36"/>
      <c r="KVS14" s="36"/>
      <c r="KVT14" s="36"/>
      <c r="KVU14" s="36"/>
      <c r="KVV14" s="36"/>
      <c r="KVW14" s="36"/>
      <c r="KVX14" s="36"/>
      <c r="KVY14" s="36"/>
      <c r="KVZ14" s="36"/>
      <c r="KWA14" s="36"/>
      <c r="KWB14" s="36"/>
      <c r="KWC14" s="36"/>
      <c r="KWD14" s="36"/>
      <c r="KWE14" s="36"/>
      <c r="KWF14" s="36"/>
      <c r="KWG14" s="36"/>
      <c r="KWH14" s="36"/>
      <c r="KWI14" s="36"/>
      <c r="KWJ14" s="36"/>
      <c r="KWK14" s="35"/>
      <c r="KWL14" s="35"/>
      <c r="KWM14" s="36"/>
      <c r="KWN14" s="36"/>
      <c r="KWO14" s="36"/>
      <c r="KWP14" s="36"/>
      <c r="KWQ14" s="36"/>
      <c r="KWR14" s="36"/>
      <c r="KWS14" s="36"/>
      <c r="KWT14" s="36"/>
      <c r="KWU14" s="36"/>
      <c r="KWV14" s="36"/>
      <c r="KWW14" s="36"/>
      <c r="KWX14" s="36"/>
      <c r="KWY14" s="36"/>
      <c r="KWZ14" s="36"/>
      <c r="KXA14" s="36"/>
      <c r="KXB14" s="36"/>
      <c r="KXC14" s="36"/>
      <c r="KXD14" s="36"/>
      <c r="KXE14" s="36"/>
      <c r="KXF14" s="36"/>
      <c r="KXG14" s="36"/>
      <c r="KXH14" s="36"/>
      <c r="KXI14" s="35"/>
      <c r="KXJ14" s="35"/>
      <c r="KXK14" s="36"/>
      <c r="KXL14" s="36"/>
      <c r="KXM14" s="36"/>
      <c r="KXN14" s="36"/>
      <c r="KXO14" s="36"/>
      <c r="KXP14" s="36"/>
      <c r="KXQ14" s="36"/>
      <c r="KXR14" s="36"/>
      <c r="KXS14" s="36"/>
      <c r="KXT14" s="36"/>
      <c r="KXU14" s="36"/>
      <c r="KXV14" s="36"/>
      <c r="KXW14" s="36"/>
      <c r="KXX14" s="36"/>
      <c r="KXY14" s="36"/>
      <c r="KXZ14" s="36"/>
      <c r="KYA14" s="36"/>
      <c r="KYB14" s="36"/>
      <c r="KYC14" s="36"/>
      <c r="KYD14" s="36"/>
      <c r="KYE14" s="36"/>
      <c r="KYF14" s="36"/>
      <c r="KYG14" s="35"/>
      <c r="KYH14" s="35"/>
      <c r="KYI14" s="36"/>
      <c r="KYJ14" s="36"/>
      <c r="KYK14" s="36"/>
      <c r="KYL14" s="36"/>
      <c r="KYM14" s="36"/>
      <c r="KYN14" s="36"/>
      <c r="KYO14" s="36"/>
      <c r="KYP14" s="36"/>
      <c r="KYQ14" s="36"/>
      <c r="KYR14" s="36"/>
      <c r="KYS14" s="36"/>
      <c r="KYT14" s="36"/>
      <c r="KYU14" s="36"/>
      <c r="KYV14" s="36"/>
      <c r="KYW14" s="36"/>
      <c r="KYX14" s="36"/>
      <c r="KYY14" s="36"/>
      <c r="KYZ14" s="36"/>
      <c r="KZA14" s="36"/>
      <c r="KZB14" s="36"/>
      <c r="KZC14" s="36"/>
      <c r="KZD14" s="36"/>
      <c r="KZE14" s="35"/>
      <c r="KZF14" s="35"/>
      <c r="KZG14" s="36"/>
      <c r="KZH14" s="36"/>
      <c r="KZI14" s="36"/>
      <c r="KZJ14" s="36"/>
      <c r="KZK14" s="36"/>
      <c r="KZL14" s="36"/>
      <c r="KZM14" s="36"/>
      <c r="KZN14" s="36"/>
      <c r="KZO14" s="36"/>
      <c r="KZP14" s="36"/>
      <c r="KZQ14" s="36"/>
      <c r="KZR14" s="36"/>
      <c r="KZS14" s="36"/>
      <c r="KZT14" s="36"/>
      <c r="KZU14" s="36"/>
      <c r="KZV14" s="36"/>
      <c r="KZW14" s="36"/>
      <c r="KZX14" s="36"/>
      <c r="KZY14" s="36"/>
      <c r="KZZ14" s="36"/>
      <c r="LAA14" s="36"/>
      <c r="LAB14" s="36"/>
      <c r="LAC14" s="35"/>
      <c r="LAD14" s="35"/>
      <c r="LAE14" s="36"/>
      <c r="LAF14" s="36"/>
      <c r="LAG14" s="36"/>
      <c r="LAH14" s="36"/>
      <c r="LAI14" s="36"/>
      <c r="LAJ14" s="36"/>
      <c r="LAK14" s="36"/>
      <c r="LAL14" s="36"/>
      <c r="LAM14" s="36"/>
      <c r="LAN14" s="36"/>
      <c r="LAO14" s="36"/>
      <c r="LAP14" s="36"/>
      <c r="LAQ14" s="36"/>
      <c r="LAR14" s="36"/>
      <c r="LAS14" s="36"/>
      <c r="LAT14" s="36"/>
      <c r="LAU14" s="36"/>
      <c r="LAV14" s="36"/>
      <c r="LAW14" s="36"/>
      <c r="LAX14" s="36"/>
      <c r="LAY14" s="36"/>
      <c r="LAZ14" s="36"/>
      <c r="LBA14" s="35"/>
      <c r="LBB14" s="35"/>
      <c r="LBC14" s="36"/>
      <c r="LBD14" s="36"/>
      <c r="LBE14" s="36"/>
      <c r="LBF14" s="36"/>
      <c r="LBG14" s="36"/>
      <c r="LBH14" s="36"/>
      <c r="LBI14" s="36"/>
      <c r="LBJ14" s="36"/>
      <c r="LBK14" s="36"/>
      <c r="LBL14" s="36"/>
      <c r="LBM14" s="36"/>
      <c r="LBN14" s="36"/>
      <c r="LBO14" s="36"/>
      <c r="LBP14" s="36"/>
      <c r="LBQ14" s="36"/>
      <c r="LBR14" s="36"/>
      <c r="LBS14" s="36"/>
      <c r="LBT14" s="36"/>
      <c r="LBU14" s="36"/>
      <c r="LBV14" s="36"/>
      <c r="LBW14" s="36"/>
      <c r="LBX14" s="36"/>
      <c r="LBY14" s="35"/>
      <c r="LBZ14" s="35"/>
      <c r="LCA14" s="36"/>
      <c r="LCB14" s="36"/>
      <c r="LCC14" s="36"/>
      <c r="LCD14" s="36"/>
      <c r="LCE14" s="36"/>
      <c r="LCF14" s="36"/>
      <c r="LCG14" s="36"/>
      <c r="LCH14" s="36"/>
      <c r="LCI14" s="36"/>
      <c r="LCJ14" s="36"/>
      <c r="LCK14" s="36"/>
      <c r="LCL14" s="36"/>
      <c r="LCM14" s="36"/>
      <c r="LCN14" s="36"/>
      <c r="LCO14" s="36"/>
      <c r="LCP14" s="36"/>
      <c r="LCQ14" s="36"/>
      <c r="LCR14" s="36"/>
      <c r="LCS14" s="36"/>
      <c r="LCT14" s="36"/>
      <c r="LCU14" s="36"/>
      <c r="LCV14" s="36"/>
      <c r="LCW14" s="35"/>
      <c r="LCX14" s="35"/>
      <c r="LCY14" s="36"/>
      <c r="LCZ14" s="36"/>
      <c r="LDA14" s="36"/>
      <c r="LDB14" s="36"/>
      <c r="LDC14" s="36"/>
      <c r="LDD14" s="36"/>
      <c r="LDE14" s="36"/>
      <c r="LDF14" s="36"/>
      <c r="LDG14" s="36"/>
      <c r="LDH14" s="36"/>
      <c r="LDI14" s="36"/>
      <c r="LDJ14" s="36"/>
      <c r="LDK14" s="36"/>
      <c r="LDL14" s="36"/>
      <c r="LDM14" s="36"/>
      <c r="LDN14" s="36"/>
      <c r="LDO14" s="36"/>
      <c r="LDP14" s="36"/>
      <c r="LDQ14" s="36"/>
      <c r="LDR14" s="36"/>
      <c r="LDS14" s="36"/>
      <c r="LDT14" s="36"/>
      <c r="LDU14" s="35"/>
      <c r="LDV14" s="35"/>
      <c r="LDW14" s="36"/>
      <c r="LDX14" s="36"/>
      <c r="LDY14" s="36"/>
      <c r="LDZ14" s="36"/>
      <c r="LEA14" s="36"/>
      <c r="LEB14" s="36"/>
      <c r="LEC14" s="36"/>
      <c r="LED14" s="36"/>
      <c r="LEE14" s="36"/>
      <c r="LEF14" s="36"/>
      <c r="LEG14" s="36"/>
      <c r="LEH14" s="36"/>
      <c r="LEI14" s="36"/>
      <c r="LEJ14" s="36"/>
      <c r="LEK14" s="36"/>
      <c r="LEL14" s="36"/>
      <c r="LEM14" s="36"/>
      <c r="LEN14" s="36"/>
      <c r="LEO14" s="36"/>
      <c r="LEP14" s="36"/>
      <c r="LEQ14" s="36"/>
      <c r="LER14" s="36"/>
      <c r="LES14" s="35"/>
      <c r="LET14" s="35"/>
      <c r="LEU14" s="36"/>
      <c r="LEV14" s="36"/>
      <c r="LEW14" s="36"/>
      <c r="LEX14" s="36"/>
      <c r="LEY14" s="36"/>
      <c r="LEZ14" s="36"/>
      <c r="LFA14" s="36"/>
      <c r="LFB14" s="36"/>
      <c r="LFC14" s="36"/>
      <c r="LFD14" s="36"/>
      <c r="LFE14" s="36"/>
      <c r="LFF14" s="36"/>
      <c r="LFG14" s="36"/>
      <c r="LFH14" s="36"/>
      <c r="LFI14" s="36"/>
      <c r="LFJ14" s="36"/>
      <c r="LFK14" s="36"/>
      <c r="LFL14" s="36"/>
      <c r="LFM14" s="36"/>
      <c r="LFN14" s="36"/>
      <c r="LFO14" s="36"/>
      <c r="LFP14" s="36"/>
      <c r="LFQ14" s="35"/>
      <c r="LFR14" s="35"/>
      <c r="LFS14" s="36"/>
      <c r="LFT14" s="36"/>
      <c r="LFU14" s="36"/>
      <c r="LFV14" s="36"/>
      <c r="LFW14" s="36"/>
      <c r="LFX14" s="36"/>
      <c r="LFY14" s="36"/>
      <c r="LFZ14" s="36"/>
      <c r="LGA14" s="36"/>
      <c r="LGB14" s="36"/>
      <c r="LGC14" s="36"/>
      <c r="LGD14" s="36"/>
      <c r="LGE14" s="36"/>
      <c r="LGF14" s="36"/>
      <c r="LGG14" s="36"/>
      <c r="LGH14" s="36"/>
      <c r="LGI14" s="36"/>
      <c r="LGJ14" s="36"/>
      <c r="LGK14" s="36"/>
      <c r="LGL14" s="36"/>
      <c r="LGM14" s="36"/>
      <c r="LGN14" s="36"/>
      <c r="LGO14" s="35"/>
      <c r="LGP14" s="35"/>
      <c r="LGQ14" s="36"/>
      <c r="LGR14" s="36"/>
      <c r="LGS14" s="36"/>
      <c r="LGT14" s="36"/>
      <c r="LGU14" s="36"/>
      <c r="LGV14" s="36"/>
      <c r="LGW14" s="36"/>
      <c r="LGX14" s="36"/>
      <c r="LGY14" s="36"/>
      <c r="LGZ14" s="36"/>
      <c r="LHA14" s="36"/>
      <c r="LHB14" s="36"/>
      <c r="LHC14" s="36"/>
      <c r="LHD14" s="36"/>
      <c r="LHE14" s="36"/>
      <c r="LHF14" s="36"/>
      <c r="LHG14" s="36"/>
      <c r="LHH14" s="36"/>
      <c r="LHI14" s="36"/>
      <c r="LHJ14" s="36"/>
      <c r="LHK14" s="36"/>
      <c r="LHL14" s="36"/>
      <c r="LHM14" s="35"/>
      <c r="LHN14" s="35"/>
      <c r="LHO14" s="36"/>
      <c r="LHP14" s="36"/>
      <c r="LHQ14" s="36"/>
      <c r="LHR14" s="36"/>
      <c r="LHS14" s="36"/>
      <c r="LHT14" s="36"/>
      <c r="LHU14" s="36"/>
      <c r="LHV14" s="36"/>
      <c r="LHW14" s="36"/>
      <c r="LHX14" s="36"/>
      <c r="LHY14" s="36"/>
      <c r="LHZ14" s="36"/>
      <c r="LIA14" s="36"/>
      <c r="LIB14" s="36"/>
      <c r="LIC14" s="36"/>
      <c r="LID14" s="36"/>
      <c r="LIE14" s="36"/>
      <c r="LIF14" s="36"/>
      <c r="LIG14" s="36"/>
      <c r="LIH14" s="36"/>
      <c r="LII14" s="36"/>
      <c r="LIJ14" s="36"/>
      <c r="LIK14" s="35"/>
      <c r="LIL14" s="35"/>
      <c r="LIM14" s="36"/>
      <c r="LIN14" s="36"/>
      <c r="LIO14" s="36"/>
      <c r="LIP14" s="36"/>
      <c r="LIQ14" s="36"/>
      <c r="LIR14" s="36"/>
      <c r="LIS14" s="36"/>
      <c r="LIT14" s="36"/>
      <c r="LIU14" s="36"/>
      <c r="LIV14" s="36"/>
      <c r="LIW14" s="36"/>
      <c r="LIX14" s="36"/>
      <c r="LIY14" s="36"/>
      <c r="LIZ14" s="36"/>
      <c r="LJA14" s="36"/>
      <c r="LJB14" s="36"/>
      <c r="LJC14" s="36"/>
      <c r="LJD14" s="36"/>
      <c r="LJE14" s="36"/>
      <c r="LJF14" s="36"/>
      <c r="LJG14" s="36"/>
      <c r="LJH14" s="36"/>
      <c r="LJI14" s="35"/>
      <c r="LJJ14" s="35"/>
      <c r="LJK14" s="36"/>
      <c r="LJL14" s="36"/>
      <c r="LJM14" s="36"/>
      <c r="LJN14" s="36"/>
      <c r="LJO14" s="36"/>
      <c r="LJP14" s="36"/>
      <c r="LJQ14" s="36"/>
      <c r="LJR14" s="36"/>
      <c r="LJS14" s="36"/>
      <c r="LJT14" s="36"/>
      <c r="LJU14" s="36"/>
      <c r="LJV14" s="36"/>
      <c r="LJW14" s="36"/>
      <c r="LJX14" s="36"/>
      <c r="LJY14" s="36"/>
      <c r="LJZ14" s="36"/>
      <c r="LKA14" s="36"/>
      <c r="LKB14" s="36"/>
      <c r="LKC14" s="36"/>
      <c r="LKD14" s="36"/>
      <c r="LKE14" s="36"/>
      <c r="LKF14" s="36"/>
      <c r="LKG14" s="35"/>
      <c r="LKH14" s="35"/>
      <c r="LKI14" s="36"/>
      <c r="LKJ14" s="36"/>
      <c r="LKK14" s="36"/>
      <c r="LKL14" s="36"/>
      <c r="LKM14" s="36"/>
      <c r="LKN14" s="36"/>
      <c r="LKO14" s="36"/>
      <c r="LKP14" s="36"/>
      <c r="LKQ14" s="36"/>
      <c r="LKR14" s="36"/>
      <c r="LKS14" s="36"/>
      <c r="LKT14" s="36"/>
      <c r="LKU14" s="36"/>
      <c r="LKV14" s="36"/>
      <c r="LKW14" s="36"/>
      <c r="LKX14" s="36"/>
      <c r="LKY14" s="36"/>
      <c r="LKZ14" s="36"/>
      <c r="LLA14" s="36"/>
      <c r="LLB14" s="36"/>
      <c r="LLC14" s="36"/>
      <c r="LLD14" s="36"/>
      <c r="LLE14" s="35"/>
      <c r="LLF14" s="35"/>
      <c r="LLG14" s="36"/>
      <c r="LLH14" s="36"/>
      <c r="LLI14" s="36"/>
      <c r="LLJ14" s="36"/>
      <c r="LLK14" s="36"/>
      <c r="LLL14" s="36"/>
      <c r="LLM14" s="36"/>
      <c r="LLN14" s="36"/>
      <c r="LLO14" s="36"/>
      <c r="LLP14" s="36"/>
      <c r="LLQ14" s="36"/>
      <c r="LLR14" s="36"/>
      <c r="LLS14" s="36"/>
      <c r="LLT14" s="36"/>
      <c r="LLU14" s="36"/>
      <c r="LLV14" s="36"/>
      <c r="LLW14" s="36"/>
      <c r="LLX14" s="36"/>
      <c r="LLY14" s="36"/>
      <c r="LLZ14" s="36"/>
      <c r="LMA14" s="36"/>
      <c r="LMB14" s="36"/>
      <c r="LMC14" s="35"/>
      <c r="LMD14" s="35"/>
      <c r="LME14" s="36"/>
      <c r="LMF14" s="36"/>
      <c r="LMG14" s="36"/>
      <c r="LMH14" s="36"/>
      <c r="LMI14" s="36"/>
      <c r="LMJ14" s="36"/>
      <c r="LMK14" s="36"/>
      <c r="LML14" s="36"/>
      <c r="LMM14" s="36"/>
      <c r="LMN14" s="36"/>
      <c r="LMO14" s="36"/>
      <c r="LMP14" s="36"/>
      <c r="LMQ14" s="36"/>
      <c r="LMR14" s="36"/>
      <c r="LMS14" s="36"/>
      <c r="LMT14" s="36"/>
      <c r="LMU14" s="36"/>
      <c r="LMV14" s="36"/>
      <c r="LMW14" s="36"/>
      <c r="LMX14" s="36"/>
      <c r="LMY14" s="36"/>
      <c r="LMZ14" s="36"/>
      <c r="LNA14" s="35"/>
      <c r="LNB14" s="35"/>
      <c r="LNC14" s="36"/>
      <c r="LND14" s="36"/>
      <c r="LNE14" s="36"/>
      <c r="LNF14" s="36"/>
      <c r="LNG14" s="36"/>
      <c r="LNH14" s="36"/>
      <c r="LNI14" s="36"/>
      <c r="LNJ14" s="36"/>
      <c r="LNK14" s="36"/>
      <c r="LNL14" s="36"/>
      <c r="LNM14" s="36"/>
      <c r="LNN14" s="36"/>
      <c r="LNO14" s="36"/>
      <c r="LNP14" s="36"/>
      <c r="LNQ14" s="36"/>
      <c r="LNR14" s="36"/>
      <c r="LNS14" s="36"/>
      <c r="LNT14" s="36"/>
      <c r="LNU14" s="36"/>
      <c r="LNV14" s="36"/>
      <c r="LNW14" s="36"/>
      <c r="LNX14" s="36"/>
      <c r="LNY14" s="35"/>
      <c r="LNZ14" s="35"/>
      <c r="LOA14" s="36"/>
      <c r="LOB14" s="36"/>
      <c r="LOC14" s="36"/>
      <c r="LOD14" s="36"/>
      <c r="LOE14" s="36"/>
      <c r="LOF14" s="36"/>
      <c r="LOG14" s="36"/>
      <c r="LOH14" s="36"/>
      <c r="LOI14" s="36"/>
      <c r="LOJ14" s="36"/>
      <c r="LOK14" s="36"/>
      <c r="LOL14" s="36"/>
      <c r="LOM14" s="36"/>
      <c r="LON14" s="36"/>
      <c r="LOO14" s="36"/>
      <c r="LOP14" s="36"/>
      <c r="LOQ14" s="36"/>
      <c r="LOR14" s="36"/>
      <c r="LOS14" s="36"/>
      <c r="LOT14" s="36"/>
      <c r="LOU14" s="36"/>
      <c r="LOV14" s="36"/>
      <c r="LOW14" s="35"/>
      <c r="LOX14" s="35"/>
      <c r="LOY14" s="36"/>
      <c r="LOZ14" s="36"/>
      <c r="LPA14" s="36"/>
      <c r="LPB14" s="36"/>
      <c r="LPC14" s="36"/>
      <c r="LPD14" s="36"/>
      <c r="LPE14" s="36"/>
      <c r="LPF14" s="36"/>
      <c r="LPG14" s="36"/>
      <c r="LPH14" s="36"/>
      <c r="LPI14" s="36"/>
      <c r="LPJ14" s="36"/>
      <c r="LPK14" s="36"/>
      <c r="LPL14" s="36"/>
      <c r="LPM14" s="36"/>
      <c r="LPN14" s="36"/>
      <c r="LPO14" s="36"/>
      <c r="LPP14" s="36"/>
      <c r="LPQ14" s="36"/>
      <c r="LPR14" s="36"/>
      <c r="LPS14" s="36"/>
      <c r="LPT14" s="36"/>
      <c r="LPU14" s="35"/>
      <c r="LPV14" s="35"/>
      <c r="LPW14" s="36"/>
      <c r="LPX14" s="36"/>
      <c r="LPY14" s="36"/>
      <c r="LPZ14" s="36"/>
      <c r="LQA14" s="36"/>
      <c r="LQB14" s="36"/>
      <c r="LQC14" s="36"/>
      <c r="LQD14" s="36"/>
      <c r="LQE14" s="36"/>
      <c r="LQF14" s="36"/>
      <c r="LQG14" s="36"/>
      <c r="LQH14" s="36"/>
      <c r="LQI14" s="36"/>
      <c r="LQJ14" s="36"/>
      <c r="LQK14" s="36"/>
      <c r="LQL14" s="36"/>
      <c r="LQM14" s="36"/>
      <c r="LQN14" s="36"/>
      <c r="LQO14" s="36"/>
      <c r="LQP14" s="36"/>
      <c r="LQQ14" s="36"/>
      <c r="LQR14" s="36"/>
      <c r="LQS14" s="35"/>
      <c r="LQT14" s="35"/>
      <c r="LQU14" s="36"/>
      <c r="LQV14" s="36"/>
      <c r="LQW14" s="36"/>
      <c r="LQX14" s="36"/>
      <c r="LQY14" s="36"/>
      <c r="LQZ14" s="36"/>
      <c r="LRA14" s="36"/>
      <c r="LRB14" s="36"/>
      <c r="LRC14" s="36"/>
      <c r="LRD14" s="36"/>
      <c r="LRE14" s="36"/>
      <c r="LRF14" s="36"/>
      <c r="LRG14" s="36"/>
      <c r="LRH14" s="36"/>
      <c r="LRI14" s="36"/>
      <c r="LRJ14" s="36"/>
      <c r="LRK14" s="36"/>
      <c r="LRL14" s="36"/>
      <c r="LRM14" s="36"/>
      <c r="LRN14" s="36"/>
      <c r="LRO14" s="36"/>
      <c r="LRP14" s="36"/>
      <c r="LRQ14" s="35"/>
      <c r="LRR14" s="35"/>
      <c r="LRS14" s="36"/>
      <c r="LRT14" s="36"/>
      <c r="LRU14" s="36"/>
      <c r="LRV14" s="36"/>
      <c r="LRW14" s="36"/>
      <c r="LRX14" s="36"/>
      <c r="LRY14" s="36"/>
      <c r="LRZ14" s="36"/>
      <c r="LSA14" s="36"/>
      <c r="LSB14" s="36"/>
      <c r="LSC14" s="36"/>
      <c r="LSD14" s="36"/>
      <c r="LSE14" s="36"/>
      <c r="LSF14" s="36"/>
      <c r="LSG14" s="36"/>
      <c r="LSH14" s="36"/>
      <c r="LSI14" s="36"/>
      <c r="LSJ14" s="36"/>
      <c r="LSK14" s="36"/>
      <c r="LSL14" s="36"/>
      <c r="LSM14" s="36"/>
      <c r="LSN14" s="36"/>
      <c r="LSO14" s="35"/>
      <c r="LSP14" s="35"/>
      <c r="LSQ14" s="36"/>
      <c r="LSR14" s="36"/>
      <c r="LSS14" s="36"/>
      <c r="LST14" s="36"/>
      <c r="LSU14" s="36"/>
      <c r="LSV14" s="36"/>
      <c r="LSW14" s="36"/>
      <c r="LSX14" s="36"/>
      <c r="LSY14" s="36"/>
      <c r="LSZ14" s="36"/>
      <c r="LTA14" s="36"/>
      <c r="LTB14" s="36"/>
      <c r="LTC14" s="36"/>
      <c r="LTD14" s="36"/>
      <c r="LTE14" s="36"/>
      <c r="LTF14" s="36"/>
      <c r="LTG14" s="36"/>
      <c r="LTH14" s="36"/>
      <c r="LTI14" s="36"/>
      <c r="LTJ14" s="36"/>
      <c r="LTK14" s="36"/>
      <c r="LTL14" s="36"/>
      <c r="LTM14" s="35"/>
      <c r="LTN14" s="35"/>
      <c r="LTO14" s="36"/>
      <c r="LTP14" s="36"/>
      <c r="LTQ14" s="36"/>
      <c r="LTR14" s="36"/>
      <c r="LTS14" s="36"/>
      <c r="LTT14" s="36"/>
      <c r="LTU14" s="36"/>
      <c r="LTV14" s="36"/>
      <c r="LTW14" s="36"/>
      <c r="LTX14" s="36"/>
      <c r="LTY14" s="36"/>
      <c r="LTZ14" s="36"/>
      <c r="LUA14" s="36"/>
      <c r="LUB14" s="36"/>
      <c r="LUC14" s="36"/>
      <c r="LUD14" s="36"/>
      <c r="LUE14" s="36"/>
      <c r="LUF14" s="36"/>
      <c r="LUG14" s="36"/>
      <c r="LUH14" s="36"/>
      <c r="LUI14" s="36"/>
      <c r="LUJ14" s="36"/>
      <c r="LUK14" s="35"/>
      <c r="LUL14" s="35"/>
      <c r="LUM14" s="36"/>
      <c r="LUN14" s="36"/>
      <c r="LUO14" s="36"/>
      <c r="LUP14" s="36"/>
      <c r="LUQ14" s="36"/>
      <c r="LUR14" s="36"/>
      <c r="LUS14" s="36"/>
      <c r="LUT14" s="36"/>
      <c r="LUU14" s="36"/>
      <c r="LUV14" s="36"/>
      <c r="LUW14" s="36"/>
      <c r="LUX14" s="36"/>
      <c r="LUY14" s="36"/>
      <c r="LUZ14" s="36"/>
      <c r="LVA14" s="36"/>
      <c r="LVB14" s="36"/>
      <c r="LVC14" s="36"/>
      <c r="LVD14" s="36"/>
      <c r="LVE14" s="36"/>
      <c r="LVF14" s="36"/>
      <c r="LVG14" s="36"/>
      <c r="LVH14" s="36"/>
      <c r="LVI14" s="35"/>
      <c r="LVJ14" s="35"/>
      <c r="LVK14" s="36"/>
      <c r="LVL14" s="36"/>
      <c r="LVM14" s="36"/>
      <c r="LVN14" s="36"/>
      <c r="LVO14" s="36"/>
      <c r="LVP14" s="36"/>
      <c r="LVQ14" s="36"/>
      <c r="LVR14" s="36"/>
      <c r="LVS14" s="36"/>
      <c r="LVT14" s="36"/>
      <c r="LVU14" s="36"/>
      <c r="LVV14" s="36"/>
      <c r="LVW14" s="36"/>
      <c r="LVX14" s="36"/>
      <c r="LVY14" s="36"/>
      <c r="LVZ14" s="36"/>
      <c r="LWA14" s="36"/>
      <c r="LWB14" s="36"/>
      <c r="LWC14" s="36"/>
      <c r="LWD14" s="36"/>
      <c r="LWE14" s="36"/>
      <c r="LWF14" s="36"/>
      <c r="LWG14" s="35"/>
      <c r="LWH14" s="35"/>
      <c r="LWI14" s="36"/>
      <c r="LWJ14" s="36"/>
      <c r="LWK14" s="36"/>
      <c r="LWL14" s="36"/>
      <c r="LWM14" s="36"/>
      <c r="LWN14" s="36"/>
      <c r="LWO14" s="36"/>
      <c r="LWP14" s="36"/>
      <c r="LWQ14" s="36"/>
      <c r="LWR14" s="36"/>
      <c r="LWS14" s="36"/>
      <c r="LWT14" s="36"/>
      <c r="LWU14" s="36"/>
      <c r="LWV14" s="36"/>
      <c r="LWW14" s="36"/>
      <c r="LWX14" s="36"/>
      <c r="LWY14" s="36"/>
      <c r="LWZ14" s="36"/>
      <c r="LXA14" s="36"/>
      <c r="LXB14" s="36"/>
      <c r="LXC14" s="36"/>
      <c r="LXD14" s="36"/>
      <c r="LXE14" s="35"/>
      <c r="LXF14" s="35"/>
      <c r="LXG14" s="36"/>
      <c r="LXH14" s="36"/>
      <c r="LXI14" s="36"/>
      <c r="LXJ14" s="36"/>
      <c r="LXK14" s="36"/>
      <c r="LXL14" s="36"/>
      <c r="LXM14" s="36"/>
      <c r="LXN14" s="36"/>
      <c r="LXO14" s="36"/>
      <c r="LXP14" s="36"/>
      <c r="LXQ14" s="36"/>
      <c r="LXR14" s="36"/>
      <c r="LXS14" s="36"/>
      <c r="LXT14" s="36"/>
      <c r="LXU14" s="36"/>
      <c r="LXV14" s="36"/>
      <c r="LXW14" s="36"/>
      <c r="LXX14" s="36"/>
      <c r="LXY14" s="36"/>
      <c r="LXZ14" s="36"/>
      <c r="LYA14" s="36"/>
      <c r="LYB14" s="36"/>
      <c r="LYC14" s="35"/>
      <c r="LYD14" s="35"/>
      <c r="LYE14" s="36"/>
      <c r="LYF14" s="36"/>
      <c r="LYG14" s="36"/>
      <c r="LYH14" s="36"/>
      <c r="LYI14" s="36"/>
      <c r="LYJ14" s="36"/>
      <c r="LYK14" s="36"/>
      <c r="LYL14" s="36"/>
      <c r="LYM14" s="36"/>
      <c r="LYN14" s="36"/>
      <c r="LYO14" s="36"/>
      <c r="LYP14" s="36"/>
      <c r="LYQ14" s="36"/>
      <c r="LYR14" s="36"/>
      <c r="LYS14" s="36"/>
      <c r="LYT14" s="36"/>
      <c r="LYU14" s="36"/>
      <c r="LYV14" s="36"/>
      <c r="LYW14" s="36"/>
      <c r="LYX14" s="36"/>
      <c r="LYY14" s="36"/>
      <c r="LYZ14" s="36"/>
      <c r="LZA14" s="35"/>
      <c r="LZB14" s="35"/>
      <c r="LZC14" s="36"/>
      <c r="LZD14" s="36"/>
      <c r="LZE14" s="36"/>
      <c r="LZF14" s="36"/>
      <c r="LZG14" s="36"/>
      <c r="LZH14" s="36"/>
      <c r="LZI14" s="36"/>
      <c r="LZJ14" s="36"/>
      <c r="LZK14" s="36"/>
      <c r="LZL14" s="36"/>
      <c r="LZM14" s="36"/>
      <c r="LZN14" s="36"/>
      <c r="LZO14" s="36"/>
      <c r="LZP14" s="36"/>
      <c r="LZQ14" s="36"/>
      <c r="LZR14" s="36"/>
      <c r="LZS14" s="36"/>
      <c r="LZT14" s="36"/>
      <c r="LZU14" s="36"/>
      <c r="LZV14" s="36"/>
      <c r="LZW14" s="36"/>
      <c r="LZX14" s="36"/>
      <c r="LZY14" s="35"/>
      <c r="LZZ14" s="35"/>
      <c r="MAA14" s="36"/>
      <c r="MAB14" s="36"/>
      <c r="MAC14" s="36"/>
      <c r="MAD14" s="36"/>
      <c r="MAE14" s="36"/>
      <c r="MAF14" s="36"/>
      <c r="MAG14" s="36"/>
      <c r="MAH14" s="36"/>
      <c r="MAI14" s="36"/>
      <c r="MAJ14" s="36"/>
      <c r="MAK14" s="36"/>
      <c r="MAL14" s="36"/>
      <c r="MAM14" s="36"/>
      <c r="MAN14" s="36"/>
      <c r="MAO14" s="36"/>
      <c r="MAP14" s="36"/>
      <c r="MAQ14" s="36"/>
      <c r="MAR14" s="36"/>
      <c r="MAS14" s="36"/>
      <c r="MAT14" s="36"/>
      <c r="MAU14" s="36"/>
      <c r="MAV14" s="36"/>
      <c r="MAW14" s="35"/>
      <c r="MAX14" s="35"/>
      <c r="MAY14" s="36"/>
      <c r="MAZ14" s="36"/>
      <c r="MBA14" s="36"/>
      <c r="MBB14" s="36"/>
      <c r="MBC14" s="36"/>
      <c r="MBD14" s="36"/>
      <c r="MBE14" s="36"/>
      <c r="MBF14" s="36"/>
      <c r="MBG14" s="36"/>
      <c r="MBH14" s="36"/>
      <c r="MBI14" s="36"/>
      <c r="MBJ14" s="36"/>
      <c r="MBK14" s="36"/>
      <c r="MBL14" s="36"/>
      <c r="MBM14" s="36"/>
      <c r="MBN14" s="36"/>
      <c r="MBO14" s="36"/>
      <c r="MBP14" s="36"/>
      <c r="MBQ14" s="36"/>
      <c r="MBR14" s="36"/>
      <c r="MBS14" s="36"/>
      <c r="MBT14" s="36"/>
      <c r="MBU14" s="35"/>
      <c r="MBV14" s="35"/>
      <c r="MBW14" s="36"/>
      <c r="MBX14" s="36"/>
      <c r="MBY14" s="36"/>
      <c r="MBZ14" s="36"/>
      <c r="MCA14" s="36"/>
      <c r="MCB14" s="36"/>
      <c r="MCC14" s="36"/>
      <c r="MCD14" s="36"/>
      <c r="MCE14" s="36"/>
      <c r="MCF14" s="36"/>
      <c r="MCG14" s="36"/>
      <c r="MCH14" s="36"/>
      <c r="MCI14" s="36"/>
      <c r="MCJ14" s="36"/>
      <c r="MCK14" s="36"/>
      <c r="MCL14" s="36"/>
      <c r="MCM14" s="36"/>
      <c r="MCN14" s="36"/>
      <c r="MCO14" s="36"/>
      <c r="MCP14" s="36"/>
      <c r="MCQ14" s="36"/>
      <c r="MCR14" s="36"/>
      <c r="MCS14" s="35"/>
      <c r="MCT14" s="35"/>
      <c r="MCU14" s="36"/>
      <c r="MCV14" s="36"/>
      <c r="MCW14" s="36"/>
      <c r="MCX14" s="36"/>
      <c r="MCY14" s="36"/>
      <c r="MCZ14" s="36"/>
      <c r="MDA14" s="36"/>
      <c r="MDB14" s="36"/>
      <c r="MDC14" s="36"/>
      <c r="MDD14" s="36"/>
      <c r="MDE14" s="36"/>
      <c r="MDF14" s="36"/>
      <c r="MDG14" s="36"/>
      <c r="MDH14" s="36"/>
      <c r="MDI14" s="36"/>
      <c r="MDJ14" s="36"/>
      <c r="MDK14" s="36"/>
      <c r="MDL14" s="36"/>
      <c r="MDM14" s="36"/>
      <c r="MDN14" s="36"/>
      <c r="MDO14" s="36"/>
      <c r="MDP14" s="36"/>
      <c r="MDQ14" s="35"/>
      <c r="MDR14" s="35"/>
      <c r="MDS14" s="36"/>
      <c r="MDT14" s="36"/>
      <c r="MDU14" s="36"/>
      <c r="MDV14" s="36"/>
      <c r="MDW14" s="36"/>
      <c r="MDX14" s="36"/>
      <c r="MDY14" s="36"/>
      <c r="MDZ14" s="36"/>
      <c r="MEA14" s="36"/>
      <c r="MEB14" s="36"/>
      <c r="MEC14" s="36"/>
      <c r="MED14" s="36"/>
      <c r="MEE14" s="36"/>
      <c r="MEF14" s="36"/>
      <c r="MEG14" s="36"/>
      <c r="MEH14" s="36"/>
      <c r="MEI14" s="36"/>
      <c r="MEJ14" s="36"/>
      <c r="MEK14" s="36"/>
      <c r="MEL14" s="36"/>
      <c r="MEM14" s="36"/>
      <c r="MEN14" s="36"/>
      <c r="MEO14" s="35"/>
      <c r="MEP14" s="35"/>
      <c r="MEQ14" s="36"/>
      <c r="MER14" s="36"/>
      <c r="MES14" s="36"/>
      <c r="MET14" s="36"/>
      <c r="MEU14" s="36"/>
      <c r="MEV14" s="36"/>
      <c r="MEW14" s="36"/>
      <c r="MEX14" s="36"/>
      <c r="MEY14" s="36"/>
      <c r="MEZ14" s="36"/>
      <c r="MFA14" s="36"/>
      <c r="MFB14" s="36"/>
      <c r="MFC14" s="36"/>
      <c r="MFD14" s="36"/>
      <c r="MFE14" s="36"/>
      <c r="MFF14" s="36"/>
      <c r="MFG14" s="36"/>
      <c r="MFH14" s="36"/>
      <c r="MFI14" s="36"/>
      <c r="MFJ14" s="36"/>
      <c r="MFK14" s="36"/>
      <c r="MFL14" s="36"/>
      <c r="MFM14" s="35"/>
      <c r="MFN14" s="35"/>
      <c r="MFO14" s="36"/>
      <c r="MFP14" s="36"/>
      <c r="MFQ14" s="36"/>
      <c r="MFR14" s="36"/>
      <c r="MFS14" s="36"/>
      <c r="MFT14" s="36"/>
      <c r="MFU14" s="36"/>
      <c r="MFV14" s="36"/>
      <c r="MFW14" s="36"/>
      <c r="MFX14" s="36"/>
      <c r="MFY14" s="36"/>
      <c r="MFZ14" s="36"/>
      <c r="MGA14" s="36"/>
      <c r="MGB14" s="36"/>
      <c r="MGC14" s="36"/>
      <c r="MGD14" s="36"/>
      <c r="MGE14" s="36"/>
      <c r="MGF14" s="36"/>
      <c r="MGG14" s="36"/>
      <c r="MGH14" s="36"/>
      <c r="MGI14" s="36"/>
      <c r="MGJ14" s="36"/>
      <c r="MGK14" s="35"/>
      <c r="MGL14" s="35"/>
      <c r="MGM14" s="36"/>
      <c r="MGN14" s="36"/>
      <c r="MGO14" s="36"/>
      <c r="MGP14" s="36"/>
      <c r="MGQ14" s="36"/>
      <c r="MGR14" s="36"/>
      <c r="MGS14" s="36"/>
      <c r="MGT14" s="36"/>
      <c r="MGU14" s="36"/>
      <c r="MGV14" s="36"/>
      <c r="MGW14" s="36"/>
      <c r="MGX14" s="36"/>
      <c r="MGY14" s="36"/>
      <c r="MGZ14" s="36"/>
      <c r="MHA14" s="36"/>
      <c r="MHB14" s="36"/>
      <c r="MHC14" s="36"/>
      <c r="MHD14" s="36"/>
      <c r="MHE14" s="36"/>
      <c r="MHF14" s="36"/>
      <c r="MHG14" s="36"/>
      <c r="MHH14" s="36"/>
      <c r="MHI14" s="35"/>
      <c r="MHJ14" s="35"/>
      <c r="MHK14" s="36"/>
      <c r="MHL14" s="36"/>
      <c r="MHM14" s="36"/>
      <c r="MHN14" s="36"/>
      <c r="MHO14" s="36"/>
      <c r="MHP14" s="36"/>
      <c r="MHQ14" s="36"/>
      <c r="MHR14" s="36"/>
      <c r="MHS14" s="36"/>
      <c r="MHT14" s="36"/>
      <c r="MHU14" s="36"/>
      <c r="MHV14" s="36"/>
      <c r="MHW14" s="36"/>
      <c r="MHX14" s="36"/>
      <c r="MHY14" s="36"/>
      <c r="MHZ14" s="36"/>
      <c r="MIA14" s="36"/>
      <c r="MIB14" s="36"/>
      <c r="MIC14" s="36"/>
      <c r="MID14" s="36"/>
      <c r="MIE14" s="36"/>
      <c r="MIF14" s="36"/>
      <c r="MIG14" s="35"/>
      <c r="MIH14" s="35"/>
      <c r="MII14" s="36"/>
      <c r="MIJ14" s="36"/>
      <c r="MIK14" s="36"/>
      <c r="MIL14" s="36"/>
      <c r="MIM14" s="36"/>
      <c r="MIN14" s="36"/>
      <c r="MIO14" s="36"/>
      <c r="MIP14" s="36"/>
      <c r="MIQ14" s="36"/>
      <c r="MIR14" s="36"/>
      <c r="MIS14" s="36"/>
      <c r="MIT14" s="36"/>
      <c r="MIU14" s="36"/>
      <c r="MIV14" s="36"/>
      <c r="MIW14" s="36"/>
      <c r="MIX14" s="36"/>
      <c r="MIY14" s="36"/>
      <c r="MIZ14" s="36"/>
      <c r="MJA14" s="36"/>
      <c r="MJB14" s="36"/>
      <c r="MJC14" s="36"/>
      <c r="MJD14" s="36"/>
      <c r="MJE14" s="35"/>
      <c r="MJF14" s="35"/>
      <c r="MJG14" s="36"/>
      <c r="MJH14" s="36"/>
      <c r="MJI14" s="36"/>
      <c r="MJJ14" s="36"/>
      <c r="MJK14" s="36"/>
      <c r="MJL14" s="36"/>
      <c r="MJM14" s="36"/>
      <c r="MJN14" s="36"/>
      <c r="MJO14" s="36"/>
      <c r="MJP14" s="36"/>
      <c r="MJQ14" s="36"/>
      <c r="MJR14" s="36"/>
      <c r="MJS14" s="36"/>
      <c r="MJT14" s="36"/>
      <c r="MJU14" s="36"/>
      <c r="MJV14" s="36"/>
      <c r="MJW14" s="36"/>
      <c r="MJX14" s="36"/>
      <c r="MJY14" s="36"/>
      <c r="MJZ14" s="36"/>
      <c r="MKA14" s="36"/>
      <c r="MKB14" s="36"/>
      <c r="MKC14" s="35"/>
      <c r="MKD14" s="35"/>
      <c r="MKE14" s="36"/>
      <c r="MKF14" s="36"/>
      <c r="MKG14" s="36"/>
      <c r="MKH14" s="36"/>
      <c r="MKI14" s="36"/>
      <c r="MKJ14" s="36"/>
      <c r="MKK14" s="36"/>
      <c r="MKL14" s="36"/>
      <c r="MKM14" s="36"/>
      <c r="MKN14" s="36"/>
      <c r="MKO14" s="36"/>
      <c r="MKP14" s="36"/>
      <c r="MKQ14" s="36"/>
      <c r="MKR14" s="36"/>
      <c r="MKS14" s="36"/>
      <c r="MKT14" s="36"/>
      <c r="MKU14" s="36"/>
      <c r="MKV14" s="36"/>
      <c r="MKW14" s="36"/>
      <c r="MKX14" s="36"/>
      <c r="MKY14" s="36"/>
      <c r="MKZ14" s="36"/>
      <c r="MLA14" s="35"/>
      <c r="MLB14" s="35"/>
      <c r="MLC14" s="36"/>
      <c r="MLD14" s="36"/>
      <c r="MLE14" s="36"/>
      <c r="MLF14" s="36"/>
      <c r="MLG14" s="36"/>
      <c r="MLH14" s="36"/>
      <c r="MLI14" s="36"/>
      <c r="MLJ14" s="36"/>
      <c r="MLK14" s="36"/>
      <c r="MLL14" s="36"/>
      <c r="MLM14" s="36"/>
      <c r="MLN14" s="36"/>
      <c r="MLO14" s="36"/>
      <c r="MLP14" s="36"/>
      <c r="MLQ14" s="36"/>
      <c r="MLR14" s="36"/>
      <c r="MLS14" s="36"/>
      <c r="MLT14" s="36"/>
      <c r="MLU14" s="36"/>
      <c r="MLV14" s="36"/>
      <c r="MLW14" s="36"/>
      <c r="MLX14" s="36"/>
      <c r="MLY14" s="35"/>
      <c r="MLZ14" s="35"/>
      <c r="MMA14" s="36"/>
      <c r="MMB14" s="36"/>
      <c r="MMC14" s="36"/>
      <c r="MMD14" s="36"/>
      <c r="MME14" s="36"/>
      <c r="MMF14" s="36"/>
      <c r="MMG14" s="36"/>
      <c r="MMH14" s="36"/>
      <c r="MMI14" s="36"/>
      <c r="MMJ14" s="36"/>
      <c r="MMK14" s="36"/>
      <c r="MML14" s="36"/>
      <c r="MMM14" s="36"/>
      <c r="MMN14" s="36"/>
      <c r="MMO14" s="36"/>
      <c r="MMP14" s="36"/>
      <c r="MMQ14" s="36"/>
      <c r="MMR14" s="36"/>
      <c r="MMS14" s="36"/>
      <c r="MMT14" s="36"/>
      <c r="MMU14" s="36"/>
      <c r="MMV14" s="36"/>
      <c r="MMW14" s="35"/>
      <c r="MMX14" s="35"/>
      <c r="MMY14" s="36"/>
      <c r="MMZ14" s="36"/>
      <c r="MNA14" s="36"/>
      <c r="MNB14" s="36"/>
      <c r="MNC14" s="36"/>
      <c r="MND14" s="36"/>
      <c r="MNE14" s="36"/>
      <c r="MNF14" s="36"/>
      <c r="MNG14" s="36"/>
      <c r="MNH14" s="36"/>
      <c r="MNI14" s="36"/>
      <c r="MNJ14" s="36"/>
      <c r="MNK14" s="36"/>
      <c r="MNL14" s="36"/>
      <c r="MNM14" s="36"/>
      <c r="MNN14" s="36"/>
      <c r="MNO14" s="36"/>
      <c r="MNP14" s="36"/>
      <c r="MNQ14" s="36"/>
      <c r="MNR14" s="36"/>
      <c r="MNS14" s="36"/>
      <c r="MNT14" s="36"/>
      <c r="MNU14" s="35"/>
      <c r="MNV14" s="35"/>
      <c r="MNW14" s="36"/>
      <c r="MNX14" s="36"/>
      <c r="MNY14" s="36"/>
      <c r="MNZ14" s="36"/>
      <c r="MOA14" s="36"/>
      <c r="MOB14" s="36"/>
      <c r="MOC14" s="36"/>
      <c r="MOD14" s="36"/>
      <c r="MOE14" s="36"/>
      <c r="MOF14" s="36"/>
      <c r="MOG14" s="36"/>
      <c r="MOH14" s="36"/>
      <c r="MOI14" s="36"/>
      <c r="MOJ14" s="36"/>
      <c r="MOK14" s="36"/>
      <c r="MOL14" s="36"/>
      <c r="MOM14" s="36"/>
      <c r="MON14" s="36"/>
      <c r="MOO14" s="36"/>
      <c r="MOP14" s="36"/>
      <c r="MOQ14" s="36"/>
      <c r="MOR14" s="36"/>
      <c r="MOS14" s="35"/>
      <c r="MOT14" s="35"/>
      <c r="MOU14" s="36"/>
      <c r="MOV14" s="36"/>
      <c r="MOW14" s="36"/>
      <c r="MOX14" s="36"/>
      <c r="MOY14" s="36"/>
      <c r="MOZ14" s="36"/>
      <c r="MPA14" s="36"/>
      <c r="MPB14" s="36"/>
      <c r="MPC14" s="36"/>
      <c r="MPD14" s="36"/>
      <c r="MPE14" s="36"/>
      <c r="MPF14" s="36"/>
      <c r="MPG14" s="36"/>
      <c r="MPH14" s="36"/>
      <c r="MPI14" s="36"/>
      <c r="MPJ14" s="36"/>
      <c r="MPK14" s="36"/>
      <c r="MPL14" s="36"/>
      <c r="MPM14" s="36"/>
      <c r="MPN14" s="36"/>
      <c r="MPO14" s="36"/>
      <c r="MPP14" s="36"/>
      <c r="MPQ14" s="35"/>
      <c r="MPR14" s="35"/>
      <c r="MPS14" s="36"/>
      <c r="MPT14" s="36"/>
      <c r="MPU14" s="36"/>
      <c r="MPV14" s="36"/>
      <c r="MPW14" s="36"/>
      <c r="MPX14" s="36"/>
      <c r="MPY14" s="36"/>
      <c r="MPZ14" s="36"/>
      <c r="MQA14" s="36"/>
      <c r="MQB14" s="36"/>
      <c r="MQC14" s="36"/>
      <c r="MQD14" s="36"/>
      <c r="MQE14" s="36"/>
      <c r="MQF14" s="36"/>
      <c r="MQG14" s="36"/>
      <c r="MQH14" s="36"/>
      <c r="MQI14" s="36"/>
      <c r="MQJ14" s="36"/>
      <c r="MQK14" s="36"/>
      <c r="MQL14" s="36"/>
      <c r="MQM14" s="36"/>
      <c r="MQN14" s="36"/>
      <c r="MQO14" s="35"/>
      <c r="MQP14" s="35"/>
      <c r="MQQ14" s="36"/>
      <c r="MQR14" s="36"/>
      <c r="MQS14" s="36"/>
      <c r="MQT14" s="36"/>
      <c r="MQU14" s="36"/>
      <c r="MQV14" s="36"/>
      <c r="MQW14" s="36"/>
      <c r="MQX14" s="36"/>
      <c r="MQY14" s="36"/>
      <c r="MQZ14" s="36"/>
      <c r="MRA14" s="36"/>
      <c r="MRB14" s="36"/>
      <c r="MRC14" s="36"/>
      <c r="MRD14" s="36"/>
      <c r="MRE14" s="36"/>
      <c r="MRF14" s="36"/>
      <c r="MRG14" s="36"/>
      <c r="MRH14" s="36"/>
      <c r="MRI14" s="36"/>
      <c r="MRJ14" s="36"/>
      <c r="MRK14" s="36"/>
      <c r="MRL14" s="36"/>
      <c r="MRM14" s="35"/>
      <c r="MRN14" s="35"/>
      <c r="MRO14" s="36"/>
      <c r="MRP14" s="36"/>
      <c r="MRQ14" s="36"/>
      <c r="MRR14" s="36"/>
      <c r="MRS14" s="36"/>
      <c r="MRT14" s="36"/>
      <c r="MRU14" s="36"/>
      <c r="MRV14" s="36"/>
      <c r="MRW14" s="36"/>
      <c r="MRX14" s="36"/>
      <c r="MRY14" s="36"/>
      <c r="MRZ14" s="36"/>
      <c r="MSA14" s="36"/>
      <c r="MSB14" s="36"/>
      <c r="MSC14" s="36"/>
      <c r="MSD14" s="36"/>
      <c r="MSE14" s="36"/>
      <c r="MSF14" s="36"/>
      <c r="MSG14" s="36"/>
      <c r="MSH14" s="36"/>
      <c r="MSI14" s="36"/>
      <c r="MSJ14" s="36"/>
      <c r="MSK14" s="35"/>
      <c r="MSL14" s="35"/>
      <c r="MSM14" s="36"/>
      <c r="MSN14" s="36"/>
      <c r="MSO14" s="36"/>
      <c r="MSP14" s="36"/>
      <c r="MSQ14" s="36"/>
      <c r="MSR14" s="36"/>
      <c r="MSS14" s="36"/>
      <c r="MST14" s="36"/>
      <c r="MSU14" s="36"/>
      <c r="MSV14" s="36"/>
      <c r="MSW14" s="36"/>
      <c r="MSX14" s="36"/>
      <c r="MSY14" s="36"/>
      <c r="MSZ14" s="36"/>
      <c r="MTA14" s="36"/>
      <c r="MTB14" s="36"/>
      <c r="MTC14" s="36"/>
      <c r="MTD14" s="36"/>
      <c r="MTE14" s="36"/>
      <c r="MTF14" s="36"/>
      <c r="MTG14" s="36"/>
      <c r="MTH14" s="36"/>
      <c r="MTI14" s="35"/>
      <c r="MTJ14" s="35"/>
      <c r="MTK14" s="36"/>
      <c r="MTL14" s="36"/>
      <c r="MTM14" s="36"/>
      <c r="MTN14" s="36"/>
      <c r="MTO14" s="36"/>
      <c r="MTP14" s="36"/>
      <c r="MTQ14" s="36"/>
      <c r="MTR14" s="36"/>
      <c r="MTS14" s="36"/>
      <c r="MTT14" s="36"/>
      <c r="MTU14" s="36"/>
      <c r="MTV14" s="36"/>
      <c r="MTW14" s="36"/>
      <c r="MTX14" s="36"/>
      <c r="MTY14" s="36"/>
      <c r="MTZ14" s="36"/>
      <c r="MUA14" s="36"/>
      <c r="MUB14" s="36"/>
      <c r="MUC14" s="36"/>
      <c r="MUD14" s="36"/>
      <c r="MUE14" s="36"/>
      <c r="MUF14" s="36"/>
      <c r="MUG14" s="35"/>
      <c r="MUH14" s="35"/>
      <c r="MUI14" s="36"/>
      <c r="MUJ14" s="36"/>
      <c r="MUK14" s="36"/>
      <c r="MUL14" s="36"/>
      <c r="MUM14" s="36"/>
      <c r="MUN14" s="36"/>
      <c r="MUO14" s="36"/>
      <c r="MUP14" s="36"/>
      <c r="MUQ14" s="36"/>
      <c r="MUR14" s="36"/>
      <c r="MUS14" s="36"/>
      <c r="MUT14" s="36"/>
      <c r="MUU14" s="36"/>
      <c r="MUV14" s="36"/>
      <c r="MUW14" s="36"/>
      <c r="MUX14" s="36"/>
      <c r="MUY14" s="36"/>
      <c r="MUZ14" s="36"/>
      <c r="MVA14" s="36"/>
      <c r="MVB14" s="36"/>
      <c r="MVC14" s="36"/>
      <c r="MVD14" s="36"/>
      <c r="MVE14" s="35"/>
      <c r="MVF14" s="35"/>
      <c r="MVG14" s="36"/>
      <c r="MVH14" s="36"/>
      <c r="MVI14" s="36"/>
      <c r="MVJ14" s="36"/>
      <c r="MVK14" s="36"/>
      <c r="MVL14" s="36"/>
      <c r="MVM14" s="36"/>
      <c r="MVN14" s="36"/>
      <c r="MVO14" s="36"/>
      <c r="MVP14" s="36"/>
      <c r="MVQ14" s="36"/>
      <c r="MVR14" s="36"/>
      <c r="MVS14" s="36"/>
      <c r="MVT14" s="36"/>
      <c r="MVU14" s="36"/>
      <c r="MVV14" s="36"/>
      <c r="MVW14" s="36"/>
      <c r="MVX14" s="36"/>
      <c r="MVY14" s="36"/>
      <c r="MVZ14" s="36"/>
      <c r="MWA14" s="36"/>
      <c r="MWB14" s="36"/>
      <c r="MWC14" s="35"/>
      <c r="MWD14" s="35"/>
      <c r="MWE14" s="36"/>
      <c r="MWF14" s="36"/>
      <c r="MWG14" s="36"/>
      <c r="MWH14" s="36"/>
      <c r="MWI14" s="36"/>
      <c r="MWJ14" s="36"/>
      <c r="MWK14" s="36"/>
      <c r="MWL14" s="36"/>
      <c r="MWM14" s="36"/>
      <c r="MWN14" s="36"/>
      <c r="MWO14" s="36"/>
      <c r="MWP14" s="36"/>
      <c r="MWQ14" s="36"/>
      <c r="MWR14" s="36"/>
      <c r="MWS14" s="36"/>
      <c r="MWT14" s="36"/>
      <c r="MWU14" s="36"/>
      <c r="MWV14" s="36"/>
      <c r="MWW14" s="36"/>
      <c r="MWX14" s="36"/>
      <c r="MWY14" s="36"/>
      <c r="MWZ14" s="36"/>
      <c r="MXA14" s="35"/>
      <c r="MXB14" s="35"/>
      <c r="MXC14" s="36"/>
      <c r="MXD14" s="36"/>
      <c r="MXE14" s="36"/>
      <c r="MXF14" s="36"/>
      <c r="MXG14" s="36"/>
      <c r="MXH14" s="36"/>
      <c r="MXI14" s="36"/>
      <c r="MXJ14" s="36"/>
      <c r="MXK14" s="36"/>
      <c r="MXL14" s="36"/>
      <c r="MXM14" s="36"/>
      <c r="MXN14" s="36"/>
      <c r="MXO14" s="36"/>
      <c r="MXP14" s="36"/>
      <c r="MXQ14" s="36"/>
      <c r="MXR14" s="36"/>
      <c r="MXS14" s="36"/>
      <c r="MXT14" s="36"/>
      <c r="MXU14" s="36"/>
      <c r="MXV14" s="36"/>
      <c r="MXW14" s="36"/>
      <c r="MXX14" s="36"/>
      <c r="MXY14" s="35"/>
      <c r="MXZ14" s="35"/>
      <c r="MYA14" s="36"/>
      <c r="MYB14" s="36"/>
      <c r="MYC14" s="36"/>
      <c r="MYD14" s="36"/>
      <c r="MYE14" s="36"/>
      <c r="MYF14" s="36"/>
      <c r="MYG14" s="36"/>
      <c r="MYH14" s="36"/>
      <c r="MYI14" s="36"/>
      <c r="MYJ14" s="36"/>
      <c r="MYK14" s="36"/>
      <c r="MYL14" s="36"/>
      <c r="MYM14" s="36"/>
      <c r="MYN14" s="36"/>
      <c r="MYO14" s="36"/>
      <c r="MYP14" s="36"/>
      <c r="MYQ14" s="36"/>
      <c r="MYR14" s="36"/>
      <c r="MYS14" s="36"/>
      <c r="MYT14" s="36"/>
      <c r="MYU14" s="36"/>
      <c r="MYV14" s="36"/>
      <c r="MYW14" s="35"/>
      <c r="MYX14" s="35"/>
      <c r="MYY14" s="36"/>
      <c r="MYZ14" s="36"/>
      <c r="MZA14" s="36"/>
      <c r="MZB14" s="36"/>
      <c r="MZC14" s="36"/>
      <c r="MZD14" s="36"/>
      <c r="MZE14" s="36"/>
      <c r="MZF14" s="36"/>
      <c r="MZG14" s="36"/>
      <c r="MZH14" s="36"/>
      <c r="MZI14" s="36"/>
      <c r="MZJ14" s="36"/>
      <c r="MZK14" s="36"/>
      <c r="MZL14" s="36"/>
      <c r="MZM14" s="36"/>
      <c r="MZN14" s="36"/>
      <c r="MZO14" s="36"/>
      <c r="MZP14" s="36"/>
      <c r="MZQ14" s="36"/>
      <c r="MZR14" s="36"/>
      <c r="MZS14" s="36"/>
      <c r="MZT14" s="36"/>
      <c r="MZU14" s="35"/>
      <c r="MZV14" s="35"/>
      <c r="MZW14" s="36"/>
      <c r="MZX14" s="36"/>
      <c r="MZY14" s="36"/>
      <c r="MZZ14" s="36"/>
      <c r="NAA14" s="36"/>
      <c r="NAB14" s="36"/>
      <c r="NAC14" s="36"/>
      <c r="NAD14" s="36"/>
      <c r="NAE14" s="36"/>
      <c r="NAF14" s="36"/>
      <c r="NAG14" s="36"/>
      <c r="NAH14" s="36"/>
      <c r="NAI14" s="36"/>
      <c r="NAJ14" s="36"/>
      <c r="NAK14" s="36"/>
      <c r="NAL14" s="36"/>
      <c r="NAM14" s="36"/>
      <c r="NAN14" s="36"/>
      <c r="NAO14" s="36"/>
      <c r="NAP14" s="36"/>
      <c r="NAQ14" s="36"/>
      <c r="NAR14" s="36"/>
      <c r="NAS14" s="35"/>
      <c r="NAT14" s="35"/>
      <c r="NAU14" s="36"/>
      <c r="NAV14" s="36"/>
      <c r="NAW14" s="36"/>
      <c r="NAX14" s="36"/>
      <c r="NAY14" s="36"/>
      <c r="NAZ14" s="36"/>
      <c r="NBA14" s="36"/>
      <c r="NBB14" s="36"/>
      <c r="NBC14" s="36"/>
      <c r="NBD14" s="36"/>
      <c r="NBE14" s="36"/>
      <c r="NBF14" s="36"/>
      <c r="NBG14" s="36"/>
      <c r="NBH14" s="36"/>
      <c r="NBI14" s="36"/>
      <c r="NBJ14" s="36"/>
      <c r="NBK14" s="36"/>
      <c r="NBL14" s="36"/>
      <c r="NBM14" s="36"/>
      <c r="NBN14" s="36"/>
      <c r="NBO14" s="36"/>
      <c r="NBP14" s="36"/>
      <c r="NBQ14" s="35"/>
      <c r="NBR14" s="35"/>
      <c r="NBS14" s="36"/>
      <c r="NBT14" s="36"/>
      <c r="NBU14" s="36"/>
      <c r="NBV14" s="36"/>
      <c r="NBW14" s="36"/>
      <c r="NBX14" s="36"/>
      <c r="NBY14" s="36"/>
      <c r="NBZ14" s="36"/>
      <c r="NCA14" s="36"/>
      <c r="NCB14" s="36"/>
      <c r="NCC14" s="36"/>
      <c r="NCD14" s="36"/>
      <c r="NCE14" s="36"/>
      <c r="NCF14" s="36"/>
      <c r="NCG14" s="36"/>
      <c r="NCH14" s="36"/>
      <c r="NCI14" s="36"/>
      <c r="NCJ14" s="36"/>
      <c r="NCK14" s="36"/>
      <c r="NCL14" s="36"/>
      <c r="NCM14" s="36"/>
      <c r="NCN14" s="36"/>
      <c r="NCO14" s="35"/>
      <c r="NCP14" s="35"/>
      <c r="NCQ14" s="36"/>
      <c r="NCR14" s="36"/>
      <c r="NCS14" s="36"/>
      <c r="NCT14" s="36"/>
      <c r="NCU14" s="36"/>
      <c r="NCV14" s="36"/>
      <c r="NCW14" s="36"/>
      <c r="NCX14" s="36"/>
      <c r="NCY14" s="36"/>
      <c r="NCZ14" s="36"/>
      <c r="NDA14" s="36"/>
      <c r="NDB14" s="36"/>
      <c r="NDC14" s="36"/>
      <c r="NDD14" s="36"/>
      <c r="NDE14" s="36"/>
      <c r="NDF14" s="36"/>
      <c r="NDG14" s="36"/>
      <c r="NDH14" s="36"/>
      <c r="NDI14" s="36"/>
      <c r="NDJ14" s="36"/>
      <c r="NDK14" s="36"/>
      <c r="NDL14" s="36"/>
      <c r="NDM14" s="35"/>
      <c r="NDN14" s="35"/>
      <c r="NDO14" s="36"/>
      <c r="NDP14" s="36"/>
      <c r="NDQ14" s="36"/>
      <c r="NDR14" s="36"/>
      <c r="NDS14" s="36"/>
      <c r="NDT14" s="36"/>
      <c r="NDU14" s="36"/>
      <c r="NDV14" s="36"/>
      <c r="NDW14" s="36"/>
      <c r="NDX14" s="36"/>
      <c r="NDY14" s="36"/>
      <c r="NDZ14" s="36"/>
      <c r="NEA14" s="36"/>
      <c r="NEB14" s="36"/>
      <c r="NEC14" s="36"/>
      <c r="NED14" s="36"/>
      <c r="NEE14" s="36"/>
      <c r="NEF14" s="36"/>
      <c r="NEG14" s="36"/>
      <c r="NEH14" s="36"/>
      <c r="NEI14" s="36"/>
      <c r="NEJ14" s="36"/>
      <c r="NEK14" s="35"/>
      <c r="NEL14" s="35"/>
      <c r="NEM14" s="36"/>
      <c r="NEN14" s="36"/>
      <c r="NEO14" s="36"/>
      <c r="NEP14" s="36"/>
      <c r="NEQ14" s="36"/>
      <c r="NER14" s="36"/>
      <c r="NES14" s="36"/>
      <c r="NET14" s="36"/>
      <c r="NEU14" s="36"/>
      <c r="NEV14" s="36"/>
      <c r="NEW14" s="36"/>
      <c r="NEX14" s="36"/>
      <c r="NEY14" s="36"/>
      <c r="NEZ14" s="36"/>
      <c r="NFA14" s="36"/>
      <c r="NFB14" s="36"/>
      <c r="NFC14" s="36"/>
      <c r="NFD14" s="36"/>
      <c r="NFE14" s="36"/>
      <c r="NFF14" s="36"/>
      <c r="NFG14" s="36"/>
      <c r="NFH14" s="36"/>
      <c r="NFI14" s="35"/>
      <c r="NFJ14" s="35"/>
      <c r="NFK14" s="36"/>
      <c r="NFL14" s="36"/>
      <c r="NFM14" s="36"/>
      <c r="NFN14" s="36"/>
      <c r="NFO14" s="36"/>
      <c r="NFP14" s="36"/>
      <c r="NFQ14" s="36"/>
      <c r="NFR14" s="36"/>
      <c r="NFS14" s="36"/>
      <c r="NFT14" s="36"/>
      <c r="NFU14" s="36"/>
      <c r="NFV14" s="36"/>
      <c r="NFW14" s="36"/>
      <c r="NFX14" s="36"/>
      <c r="NFY14" s="36"/>
      <c r="NFZ14" s="36"/>
      <c r="NGA14" s="36"/>
      <c r="NGB14" s="36"/>
      <c r="NGC14" s="36"/>
      <c r="NGD14" s="36"/>
      <c r="NGE14" s="36"/>
      <c r="NGF14" s="36"/>
      <c r="NGG14" s="35"/>
      <c r="NGH14" s="35"/>
      <c r="NGI14" s="36"/>
      <c r="NGJ14" s="36"/>
      <c r="NGK14" s="36"/>
      <c r="NGL14" s="36"/>
      <c r="NGM14" s="36"/>
      <c r="NGN14" s="36"/>
      <c r="NGO14" s="36"/>
      <c r="NGP14" s="36"/>
      <c r="NGQ14" s="36"/>
      <c r="NGR14" s="36"/>
      <c r="NGS14" s="36"/>
      <c r="NGT14" s="36"/>
      <c r="NGU14" s="36"/>
      <c r="NGV14" s="36"/>
      <c r="NGW14" s="36"/>
      <c r="NGX14" s="36"/>
      <c r="NGY14" s="36"/>
      <c r="NGZ14" s="36"/>
      <c r="NHA14" s="36"/>
      <c r="NHB14" s="36"/>
      <c r="NHC14" s="36"/>
      <c r="NHD14" s="36"/>
      <c r="NHE14" s="35"/>
      <c r="NHF14" s="35"/>
      <c r="NHG14" s="36"/>
      <c r="NHH14" s="36"/>
      <c r="NHI14" s="36"/>
      <c r="NHJ14" s="36"/>
      <c r="NHK14" s="36"/>
      <c r="NHL14" s="36"/>
      <c r="NHM14" s="36"/>
      <c r="NHN14" s="36"/>
      <c r="NHO14" s="36"/>
      <c r="NHP14" s="36"/>
      <c r="NHQ14" s="36"/>
      <c r="NHR14" s="36"/>
      <c r="NHS14" s="36"/>
      <c r="NHT14" s="36"/>
      <c r="NHU14" s="36"/>
      <c r="NHV14" s="36"/>
      <c r="NHW14" s="36"/>
      <c r="NHX14" s="36"/>
      <c r="NHY14" s="36"/>
      <c r="NHZ14" s="36"/>
      <c r="NIA14" s="36"/>
      <c r="NIB14" s="36"/>
      <c r="NIC14" s="35"/>
      <c r="NID14" s="35"/>
      <c r="NIE14" s="36"/>
      <c r="NIF14" s="36"/>
      <c r="NIG14" s="36"/>
      <c r="NIH14" s="36"/>
      <c r="NII14" s="36"/>
      <c r="NIJ14" s="36"/>
      <c r="NIK14" s="36"/>
      <c r="NIL14" s="36"/>
      <c r="NIM14" s="36"/>
      <c r="NIN14" s="36"/>
      <c r="NIO14" s="36"/>
      <c r="NIP14" s="36"/>
      <c r="NIQ14" s="36"/>
      <c r="NIR14" s="36"/>
      <c r="NIS14" s="36"/>
      <c r="NIT14" s="36"/>
      <c r="NIU14" s="36"/>
      <c r="NIV14" s="36"/>
      <c r="NIW14" s="36"/>
      <c r="NIX14" s="36"/>
      <c r="NIY14" s="36"/>
      <c r="NIZ14" s="36"/>
      <c r="NJA14" s="35"/>
      <c r="NJB14" s="35"/>
      <c r="NJC14" s="36"/>
      <c r="NJD14" s="36"/>
      <c r="NJE14" s="36"/>
      <c r="NJF14" s="36"/>
      <c r="NJG14" s="36"/>
      <c r="NJH14" s="36"/>
      <c r="NJI14" s="36"/>
      <c r="NJJ14" s="36"/>
      <c r="NJK14" s="36"/>
      <c r="NJL14" s="36"/>
      <c r="NJM14" s="36"/>
      <c r="NJN14" s="36"/>
      <c r="NJO14" s="36"/>
      <c r="NJP14" s="36"/>
      <c r="NJQ14" s="36"/>
      <c r="NJR14" s="36"/>
      <c r="NJS14" s="36"/>
      <c r="NJT14" s="36"/>
      <c r="NJU14" s="36"/>
      <c r="NJV14" s="36"/>
      <c r="NJW14" s="36"/>
      <c r="NJX14" s="36"/>
      <c r="NJY14" s="35"/>
      <c r="NJZ14" s="35"/>
      <c r="NKA14" s="36"/>
      <c r="NKB14" s="36"/>
      <c r="NKC14" s="36"/>
      <c r="NKD14" s="36"/>
      <c r="NKE14" s="36"/>
      <c r="NKF14" s="36"/>
      <c r="NKG14" s="36"/>
      <c r="NKH14" s="36"/>
      <c r="NKI14" s="36"/>
      <c r="NKJ14" s="36"/>
      <c r="NKK14" s="36"/>
      <c r="NKL14" s="36"/>
      <c r="NKM14" s="36"/>
      <c r="NKN14" s="36"/>
      <c r="NKO14" s="36"/>
      <c r="NKP14" s="36"/>
      <c r="NKQ14" s="36"/>
      <c r="NKR14" s="36"/>
      <c r="NKS14" s="36"/>
      <c r="NKT14" s="36"/>
      <c r="NKU14" s="36"/>
      <c r="NKV14" s="36"/>
      <c r="NKW14" s="35"/>
      <c r="NKX14" s="35"/>
      <c r="NKY14" s="36"/>
      <c r="NKZ14" s="36"/>
      <c r="NLA14" s="36"/>
      <c r="NLB14" s="36"/>
      <c r="NLC14" s="36"/>
      <c r="NLD14" s="36"/>
      <c r="NLE14" s="36"/>
      <c r="NLF14" s="36"/>
      <c r="NLG14" s="36"/>
      <c r="NLH14" s="36"/>
      <c r="NLI14" s="36"/>
      <c r="NLJ14" s="36"/>
      <c r="NLK14" s="36"/>
      <c r="NLL14" s="36"/>
      <c r="NLM14" s="36"/>
      <c r="NLN14" s="36"/>
      <c r="NLO14" s="36"/>
      <c r="NLP14" s="36"/>
      <c r="NLQ14" s="36"/>
      <c r="NLR14" s="36"/>
      <c r="NLS14" s="36"/>
      <c r="NLT14" s="36"/>
      <c r="NLU14" s="35"/>
      <c r="NLV14" s="35"/>
      <c r="NLW14" s="36"/>
      <c r="NLX14" s="36"/>
      <c r="NLY14" s="36"/>
      <c r="NLZ14" s="36"/>
      <c r="NMA14" s="36"/>
      <c r="NMB14" s="36"/>
      <c r="NMC14" s="36"/>
      <c r="NMD14" s="36"/>
      <c r="NME14" s="36"/>
      <c r="NMF14" s="36"/>
      <c r="NMG14" s="36"/>
      <c r="NMH14" s="36"/>
      <c r="NMI14" s="36"/>
      <c r="NMJ14" s="36"/>
      <c r="NMK14" s="36"/>
      <c r="NML14" s="36"/>
      <c r="NMM14" s="36"/>
      <c r="NMN14" s="36"/>
      <c r="NMO14" s="36"/>
      <c r="NMP14" s="36"/>
      <c r="NMQ14" s="36"/>
      <c r="NMR14" s="36"/>
      <c r="NMS14" s="35"/>
      <c r="NMT14" s="35"/>
      <c r="NMU14" s="36"/>
      <c r="NMV14" s="36"/>
      <c r="NMW14" s="36"/>
      <c r="NMX14" s="36"/>
      <c r="NMY14" s="36"/>
      <c r="NMZ14" s="36"/>
      <c r="NNA14" s="36"/>
      <c r="NNB14" s="36"/>
      <c r="NNC14" s="36"/>
      <c r="NND14" s="36"/>
      <c r="NNE14" s="36"/>
      <c r="NNF14" s="36"/>
      <c r="NNG14" s="36"/>
      <c r="NNH14" s="36"/>
      <c r="NNI14" s="36"/>
      <c r="NNJ14" s="36"/>
      <c r="NNK14" s="36"/>
      <c r="NNL14" s="36"/>
      <c r="NNM14" s="36"/>
      <c r="NNN14" s="36"/>
      <c r="NNO14" s="36"/>
      <c r="NNP14" s="36"/>
      <c r="NNQ14" s="35"/>
      <c r="NNR14" s="35"/>
      <c r="NNS14" s="36"/>
      <c r="NNT14" s="36"/>
      <c r="NNU14" s="36"/>
      <c r="NNV14" s="36"/>
      <c r="NNW14" s="36"/>
      <c r="NNX14" s="36"/>
      <c r="NNY14" s="36"/>
      <c r="NNZ14" s="36"/>
      <c r="NOA14" s="36"/>
      <c r="NOB14" s="36"/>
      <c r="NOC14" s="36"/>
      <c r="NOD14" s="36"/>
      <c r="NOE14" s="36"/>
      <c r="NOF14" s="36"/>
      <c r="NOG14" s="36"/>
      <c r="NOH14" s="36"/>
      <c r="NOI14" s="36"/>
      <c r="NOJ14" s="36"/>
      <c r="NOK14" s="36"/>
      <c r="NOL14" s="36"/>
      <c r="NOM14" s="36"/>
      <c r="NON14" s="36"/>
      <c r="NOO14" s="35"/>
      <c r="NOP14" s="35"/>
      <c r="NOQ14" s="36"/>
      <c r="NOR14" s="36"/>
      <c r="NOS14" s="36"/>
      <c r="NOT14" s="36"/>
      <c r="NOU14" s="36"/>
      <c r="NOV14" s="36"/>
      <c r="NOW14" s="36"/>
      <c r="NOX14" s="36"/>
      <c r="NOY14" s="36"/>
      <c r="NOZ14" s="36"/>
      <c r="NPA14" s="36"/>
      <c r="NPB14" s="36"/>
      <c r="NPC14" s="36"/>
      <c r="NPD14" s="36"/>
      <c r="NPE14" s="36"/>
      <c r="NPF14" s="36"/>
      <c r="NPG14" s="36"/>
      <c r="NPH14" s="36"/>
      <c r="NPI14" s="36"/>
      <c r="NPJ14" s="36"/>
      <c r="NPK14" s="36"/>
      <c r="NPL14" s="36"/>
      <c r="NPM14" s="35"/>
      <c r="NPN14" s="35"/>
      <c r="NPO14" s="36"/>
      <c r="NPP14" s="36"/>
      <c r="NPQ14" s="36"/>
      <c r="NPR14" s="36"/>
      <c r="NPS14" s="36"/>
      <c r="NPT14" s="36"/>
      <c r="NPU14" s="36"/>
      <c r="NPV14" s="36"/>
      <c r="NPW14" s="36"/>
      <c r="NPX14" s="36"/>
      <c r="NPY14" s="36"/>
      <c r="NPZ14" s="36"/>
      <c r="NQA14" s="36"/>
      <c r="NQB14" s="36"/>
      <c r="NQC14" s="36"/>
      <c r="NQD14" s="36"/>
      <c r="NQE14" s="36"/>
      <c r="NQF14" s="36"/>
      <c r="NQG14" s="36"/>
      <c r="NQH14" s="36"/>
      <c r="NQI14" s="36"/>
      <c r="NQJ14" s="36"/>
      <c r="NQK14" s="35"/>
      <c r="NQL14" s="35"/>
      <c r="NQM14" s="36"/>
      <c r="NQN14" s="36"/>
      <c r="NQO14" s="36"/>
      <c r="NQP14" s="36"/>
      <c r="NQQ14" s="36"/>
      <c r="NQR14" s="36"/>
      <c r="NQS14" s="36"/>
      <c r="NQT14" s="36"/>
      <c r="NQU14" s="36"/>
      <c r="NQV14" s="36"/>
      <c r="NQW14" s="36"/>
      <c r="NQX14" s="36"/>
      <c r="NQY14" s="36"/>
      <c r="NQZ14" s="36"/>
      <c r="NRA14" s="36"/>
      <c r="NRB14" s="36"/>
      <c r="NRC14" s="36"/>
      <c r="NRD14" s="36"/>
      <c r="NRE14" s="36"/>
      <c r="NRF14" s="36"/>
      <c r="NRG14" s="36"/>
      <c r="NRH14" s="36"/>
      <c r="NRI14" s="35"/>
      <c r="NRJ14" s="35"/>
      <c r="NRK14" s="36"/>
      <c r="NRL14" s="36"/>
      <c r="NRM14" s="36"/>
      <c r="NRN14" s="36"/>
      <c r="NRO14" s="36"/>
      <c r="NRP14" s="36"/>
      <c r="NRQ14" s="36"/>
      <c r="NRR14" s="36"/>
      <c r="NRS14" s="36"/>
      <c r="NRT14" s="36"/>
      <c r="NRU14" s="36"/>
      <c r="NRV14" s="36"/>
      <c r="NRW14" s="36"/>
      <c r="NRX14" s="36"/>
      <c r="NRY14" s="36"/>
      <c r="NRZ14" s="36"/>
      <c r="NSA14" s="36"/>
      <c r="NSB14" s="36"/>
      <c r="NSC14" s="36"/>
      <c r="NSD14" s="36"/>
      <c r="NSE14" s="36"/>
      <c r="NSF14" s="36"/>
      <c r="NSG14" s="35"/>
      <c r="NSH14" s="35"/>
      <c r="NSI14" s="36"/>
      <c r="NSJ14" s="36"/>
      <c r="NSK14" s="36"/>
      <c r="NSL14" s="36"/>
      <c r="NSM14" s="36"/>
      <c r="NSN14" s="36"/>
      <c r="NSO14" s="36"/>
      <c r="NSP14" s="36"/>
      <c r="NSQ14" s="36"/>
      <c r="NSR14" s="36"/>
      <c r="NSS14" s="36"/>
      <c r="NST14" s="36"/>
      <c r="NSU14" s="36"/>
      <c r="NSV14" s="36"/>
      <c r="NSW14" s="36"/>
      <c r="NSX14" s="36"/>
      <c r="NSY14" s="36"/>
      <c r="NSZ14" s="36"/>
      <c r="NTA14" s="36"/>
      <c r="NTB14" s="36"/>
      <c r="NTC14" s="36"/>
      <c r="NTD14" s="36"/>
      <c r="NTE14" s="35"/>
      <c r="NTF14" s="35"/>
      <c r="NTG14" s="36"/>
      <c r="NTH14" s="36"/>
      <c r="NTI14" s="36"/>
      <c r="NTJ14" s="36"/>
      <c r="NTK14" s="36"/>
      <c r="NTL14" s="36"/>
      <c r="NTM14" s="36"/>
      <c r="NTN14" s="36"/>
      <c r="NTO14" s="36"/>
      <c r="NTP14" s="36"/>
      <c r="NTQ14" s="36"/>
      <c r="NTR14" s="36"/>
      <c r="NTS14" s="36"/>
      <c r="NTT14" s="36"/>
      <c r="NTU14" s="36"/>
      <c r="NTV14" s="36"/>
      <c r="NTW14" s="36"/>
      <c r="NTX14" s="36"/>
      <c r="NTY14" s="36"/>
      <c r="NTZ14" s="36"/>
      <c r="NUA14" s="36"/>
      <c r="NUB14" s="36"/>
      <c r="NUC14" s="35"/>
      <c r="NUD14" s="35"/>
      <c r="NUE14" s="36"/>
      <c r="NUF14" s="36"/>
      <c r="NUG14" s="36"/>
      <c r="NUH14" s="36"/>
      <c r="NUI14" s="36"/>
      <c r="NUJ14" s="36"/>
      <c r="NUK14" s="36"/>
      <c r="NUL14" s="36"/>
      <c r="NUM14" s="36"/>
      <c r="NUN14" s="36"/>
      <c r="NUO14" s="36"/>
      <c r="NUP14" s="36"/>
      <c r="NUQ14" s="36"/>
      <c r="NUR14" s="36"/>
      <c r="NUS14" s="36"/>
      <c r="NUT14" s="36"/>
      <c r="NUU14" s="36"/>
      <c r="NUV14" s="36"/>
      <c r="NUW14" s="36"/>
      <c r="NUX14" s="36"/>
      <c r="NUY14" s="36"/>
      <c r="NUZ14" s="36"/>
      <c r="NVA14" s="35"/>
      <c r="NVB14" s="35"/>
      <c r="NVC14" s="36"/>
      <c r="NVD14" s="36"/>
      <c r="NVE14" s="36"/>
      <c r="NVF14" s="36"/>
      <c r="NVG14" s="36"/>
      <c r="NVH14" s="36"/>
      <c r="NVI14" s="36"/>
      <c r="NVJ14" s="36"/>
      <c r="NVK14" s="36"/>
      <c r="NVL14" s="36"/>
      <c r="NVM14" s="36"/>
      <c r="NVN14" s="36"/>
      <c r="NVO14" s="36"/>
      <c r="NVP14" s="36"/>
      <c r="NVQ14" s="36"/>
      <c r="NVR14" s="36"/>
      <c r="NVS14" s="36"/>
      <c r="NVT14" s="36"/>
      <c r="NVU14" s="36"/>
      <c r="NVV14" s="36"/>
      <c r="NVW14" s="36"/>
      <c r="NVX14" s="36"/>
      <c r="NVY14" s="35"/>
      <c r="NVZ14" s="35"/>
      <c r="NWA14" s="36"/>
      <c r="NWB14" s="36"/>
      <c r="NWC14" s="36"/>
      <c r="NWD14" s="36"/>
      <c r="NWE14" s="36"/>
      <c r="NWF14" s="36"/>
      <c r="NWG14" s="36"/>
      <c r="NWH14" s="36"/>
      <c r="NWI14" s="36"/>
      <c r="NWJ14" s="36"/>
      <c r="NWK14" s="36"/>
      <c r="NWL14" s="36"/>
      <c r="NWM14" s="36"/>
      <c r="NWN14" s="36"/>
      <c r="NWO14" s="36"/>
      <c r="NWP14" s="36"/>
      <c r="NWQ14" s="36"/>
      <c r="NWR14" s="36"/>
      <c r="NWS14" s="36"/>
      <c r="NWT14" s="36"/>
      <c r="NWU14" s="36"/>
      <c r="NWV14" s="36"/>
      <c r="NWW14" s="35"/>
      <c r="NWX14" s="35"/>
      <c r="NWY14" s="36"/>
      <c r="NWZ14" s="36"/>
      <c r="NXA14" s="36"/>
      <c r="NXB14" s="36"/>
      <c r="NXC14" s="36"/>
      <c r="NXD14" s="36"/>
      <c r="NXE14" s="36"/>
      <c r="NXF14" s="36"/>
      <c r="NXG14" s="36"/>
      <c r="NXH14" s="36"/>
      <c r="NXI14" s="36"/>
      <c r="NXJ14" s="36"/>
      <c r="NXK14" s="36"/>
      <c r="NXL14" s="36"/>
      <c r="NXM14" s="36"/>
      <c r="NXN14" s="36"/>
      <c r="NXO14" s="36"/>
      <c r="NXP14" s="36"/>
      <c r="NXQ14" s="36"/>
      <c r="NXR14" s="36"/>
      <c r="NXS14" s="36"/>
      <c r="NXT14" s="36"/>
      <c r="NXU14" s="35"/>
      <c r="NXV14" s="35"/>
      <c r="NXW14" s="36"/>
      <c r="NXX14" s="36"/>
      <c r="NXY14" s="36"/>
      <c r="NXZ14" s="36"/>
      <c r="NYA14" s="36"/>
      <c r="NYB14" s="36"/>
      <c r="NYC14" s="36"/>
      <c r="NYD14" s="36"/>
      <c r="NYE14" s="36"/>
      <c r="NYF14" s="36"/>
      <c r="NYG14" s="36"/>
      <c r="NYH14" s="36"/>
      <c r="NYI14" s="36"/>
      <c r="NYJ14" s="36"/>
      <c r="NYK14" s="36"/>
      <c r="NYL14" s="36"/>
      <c r="NYM14" s="36"/>
      <c r="NYN14" s="36"/>
      <c r="NYO14" s="36"/>
      <c r="NYP14" s="36"/>
      <c r="NYQ14" s="36"/>
      <c r="NYR14" s="36"/>
      <c r="NYS14" s="35"/>
      <c r="NYT14" s="35"/>
      <c r="NYU14" s="36"/>
      <c r="NYV14" s="36"/>
      <c r="NYW14" s="36"/>
      <c r="NYX14" s="36"/>
      <c r="NYY14" s="36"/>
      <c r="NYZ14" s="36"/>
      <c r="NZA14" s="36"/>
      <c r="NZB14" s="36"/>
      <c r="NZC14" s="36"/>
      <c r="NZD14" s="36"/>
      <c r="NZE14" s="36"/>
      <c r="NZF14" s="36"/>
      <c r="NZG14" s="36"/>
      <c r="NZH14" s="36"/>
      <c r="NZI14" s="36"/>
      <c r="NZJ14" s="36"/>
      <c r="NZK14" s="36"/>
      <c r="NZL14" s="36"/>
      <c r="NZM14" s="36"/>
      <c r="NZN14" s="36"/>
      <c r="NZO14" s="36"/>
      <c r="NZP14" s="36"/>
      <c r="NZQ14" s="35"/>
      <c r="NZR14" s="35"/>
      <c r="NZS14" s="36"/>
      <c r="NZT14" s="36"/>
      <c r="NZU14" s="36"/>
      <c r="NZV14" s="36"/>
      <c r="NZW14" s="36"/>
      <c r="NZX14" s="36"/>
      <c r="NZY14" s="36"/>
      <c r="NZZ14" s="36"/>
      <c r="OAA14" s="36"/>
      <c r="OAB14" s="36"/>
      <c r="OAC14" s="36"/>
      <c r="OAD14" s="36"/>
      <c r="OAE14" s="36"/>
      <c r="OAF14" s="36"/>
      <c r="OAG14" s="36"/>
      <c r="OAH14" s="36"/>
      <c r="OAI14" s="36"/>
      <c r="OAJ14" s="36"/>
      <c r="OAK14" s="36"/>
      <c r="OAL14" s="36"/>
      <c r="OAM14" s="36"/>
      <c r="OAN14" s="36"/>
      <c r="OAO14" s="35"/>
      <c r="OAP14" s="35"/>
      <c r="OAQ14" s="36"/>
      <c r="OAR14" s="36"/>
      <c r="OAS14" s="36"/>
      <c r="OAT14" s="36"/>
      <c r="OAU14" s="36"/>
      <c r="OAV14" s="36"/>
      <c r="OAW14" s="36"/>
      <c r="OAX14" s="36"/>
      <c r="OAY14" s="36"/>
      <c r="OAZ14" s="36"/>
      <c r="OBA14" s="36"/>
      <c r="OBB14" s="36"/>
      <c r="OBC14" s="36"/>
      <c r="OBD14" s="36"/>
      <c r="OBE14" s="36"/>
      <c r="OBF14" s="36"/>
      <c r="OBG14" s="36"/>
      <c r="OBH14" s="36"/>
      <c r="OBI14" s="36"/>
      <c r="OBJ14" s="36"/>
      <c r="OBK14" s="36"/>
      <c r="OBL14" s="36"/>
      <c r="OBM14" s="35"/>
      <c r="OBN14" s="35"/>
      <c r="OBO14" s="36"/>
      <c r="OBP14" s="36"/>
      <c r="OBQ14" s="36"/>
      <c r="OBR14" s="36"/>
      <c r="OBS14" s="36"/>
      <c r="OBT14" s="36"/>
      <c r="OBU14" s="36"/>
      <c r="OBV14" s="36"/>
      <c r="OBW14" s="36"/>
      <c r="OBX14" s="36"/>
      <c r="OBY14" s="36"/>
      <c r="OBZ14" s="36"/>
      <c r="OCA14" s="36"/>
      <c r="OCB14" s="36"/>
      <c r="OCC14" s="36"/>
      <c r="OCD14" s="36"/>
      <c r="OCE14" s="36"/>
      <c r="OCF14" s="36"/>
      <c r="OCG14" s="36"/>
      <c r="OCH14" s="36"/>
      <c r="OCI14" s="36"/>
      <c r="OCJ14" s="36"/>
      <c r="OCK14" s="35"/>
      <c r="OCL14" s="35"/>
      <c r="OCM14" s="36"/>
      <c r="OCN14" s="36"/>
      <c r="OCO14" s="36"/>
      <c r="OCP14" s="36"/>
      <c r="OCQ14" s="36"/>
      <c r="OCR14" s="36"/>
      <c r="OCS14" s="36"/>
      <c r="OCT14" s="36"/>
      <c r="OCU14" s="36"/>
      <c r="OCV14" s="36"/>
      <c r="OCW14" s="36"/>
      <c r="OCX14" s="36"/>
      <c r="OCY14" s="36"/>
      <c r="OCZ14" s="36"/>
      <c r="ODA14" s="36"/>
      <c r="ODB14" s="36"/>
      <c r="ODC14" s="36"/>
      <c r="ODD14" s="36"/>
      <c r="ODE14" s="36"/>
      <c r="ODF14" s="36"/>
      <c r="ODG14" s="36"/>
      <c r="ODH14" s="36"/>
      <c r="ODI14" s="35"/>
      <c r="ODJ14" s="35"/>
      <c r="ODK14" s="36"/>
      <c r="ODL14" s="36"/>
      <c r="ODM14" s="36"/>
      <c r="ODN14" s="36"/>
      <c r="ODO14" s="36"/>
      <c r="ODP14" s="36"/>
      <c r="ODQ14" s="36"/>
      <c r="ODR14" s="36"/>
      <c r="ODS14" s="36"/>
      <c r="ODT14" s="36"/>
      <c r="ODU14" s="36"/>
      <c r="ODV14" s="36"/>
      <c r="ODW14" s="36"/>
      <c r="ODX14" s="36"/>
      <c r="ODY14" s="36"/>
      <c r="ODZ14" s="36"/>
      <c r="OEA14" s="36"/>
      <c r="OEB14" s="36"/>
      <c r="OEC14" s="36"/>
      <c r="OED14" s="36"/>
      <c r="OEE14" s="36"/>
      <c r="OEF14" s="36"/>
      <c r="OEG14" s="35"/>
      <c r="OEH14" s="35"/>
      <c r="OEI14" s="36"/>
      <c r="OEJ14" s="36"/>
      <c r="OEK14" s="36"/>
      <c r="OEL14" s="36"/>
      <c r="OEM14" s="36"/>
      <c r="OEN14" s="36"/>
      <c r="OEO14" s="36"/>
      <c r="OEP14" s="36"/>
      <c r="OEQ14" s="36"/>
      <c r="OER14" s="36"/>
      <c r="OES14" s="36"/>
      <c r="OET14" s="36"/>
      <c r="OEU14" s="36"/>
      <c r="OEV14" s="36"/>
      <c r="OEW14" s="36"/>
      <c r="OEX14" s="36"/>
      <c r="OEY14" s="36"/>
      <c r="OEZ14" s="36"/>
      <c r="OFA14" s="36"/>
      <c r="OFB14" s="36"/>
      <c r="OFC14" s="36"/>
      <c r="OFD14" s="36"/>
      <c r="OFE14" s="35"/>
      <c r="OFF14" s="35"/>
      <c r="OFG14" s="36"/>
      <c r="OFH14" s="36"/>
      <c r="OFI14" s="36"/>
      <c r="OFJ14" s="36"/>
      <c r="OFK14" s="36"/>
      <c r="OFL14" s="36"/>
      <c r="OFM14" s="36"/>
      <c r="OFN14" s="36"/>
      <c r="OFO14" s="36"/>
      <c r="OFP14" s="36"/>
      <c r="OFQ14" s="36"/>
      <c r="OFR14" s="36"/>
      <c r="OFS14" s="36"/>
      <c r="OFT14" s="36"/>
      <c r="OFU14" s="36"/>
      <c r="OFV14" s="36"/>
      <c r="OFW14" s="36"/>
      <c r="OFX14" s="36"/>
      <c r="OFY14" s="36"/>
      <c r="OFZ14" s="36"/>
      <c r="OGA14" s="36"/>
      <c r="OGB14" s="36"/>
      <c r="OGC14" s="35"/>
      <c r="OGD14" s="35"/>
      <c r="OGE14" s="36"/>
      <c r="OGF14" s="36"/>
      <c r="OGG14" s="36"/>
      <c r="OGH14" s="36"/>
      <c r="OGI14" s="36"/>
      <c r="OGJ14" s="36"/>
      <c r="OGK14" s="36"/>
      <c r="OGL14" s="36"/>
      <c r="OGM14" s="36"/>
      <c r="OGN14" s="36"/>
      <c r="OGO14" s="36"/>
      <c r="OGP14" s="36"/>
      <c r="OGQ14" s="36"/>
      <c r="OGR14" s="36"/>
      <c r="OGS14" s="36"/>
      <c r="OGT14" s="36"/>
      <c r="OGU14" s="36"/>
      <c r="OGV14" s="36"/>
      <c r="OGW14" s="36"/>
      <c r="OGX14" s="36"/>
      <c r="OGY14" s="36"/>
      <c r="OGZ14" s="36"/>
      <c r="OHA14" s="35"/>
      <c r="OHB14" s="35"/>
      <c r="OHC14" s="36"/>
      <c r="OHD14" s="36"/>
      <c r="OHE14" s="36"/>
      <c r="OHF14" s="36"/>
      <c r="OHG14" s="36"/>
      <c r="OHH14" s="36"/>
      <c r="OHI14" s="36"/>
      <c r="OHJ14" s="36"/>
      <c r="OHK14" s="36"/>
      <c r="OHL14" s="36"/>
      <c r="OHM14" s="36"/>
      <c r="OHN14" s="36"/>
      <c r="OHO14" s="36"/>
      <c r="OHP14" s="36"/>
      <c r="OHQ14" s="36"/>
      <c r="OHR14" s="36"/>
      <c r="OHS14" s="36"/>
      <c r="OHT14" s="36"/>
      <c r="OHU14" s="36"/>
      <c r="OHV14" s="36"/>
      <c r="OHW14" s="36"/>
      <c r="OHX14" s="36"/>
      <c r="OHY14" s="35"/>
      <c r="OHZ14" s="35"/>
      <c r="OIA14" s="36"/>
      <c r="OIB14" s="36"/>
      <c r="OIC14" s="36"/>
      <c r="OID14" s="36"/>
      <c r="OIE14" s="36"/>
      <c r="OIF14" s="36"/>
      <c r="OIG14" s="36"/>
      <c r="OIH14" s="36"/>
      <c r="OII14" s="36"/>
      <c r="OIJ14" s="36"/>
      <c r="OIK14" s="36"/>
      <c r="OIL14" s="36"/>
      <c r="OIM14" s="36"/>
      <c r="OIN14" s="36"/>
      <c r="OIO14" s="36"/>
      <c r="OIP14" s="36"/>
      <c r="OIQ14" s="36"/>
      <c r="OIR14" s="36"/>
      <c r="OIS14" s="36"/>
      <c r="OIT14" s="36"/>
      <c r="OIU14" s="36"/>
      <c r="OIV14" s="36"/>
      <c r="OIW14" s="35"/>
      <c r="OIX14" s="35"/>
      <c r="OIY14" s="36"/>
      <c r="OIZ14" s="36"/>
      <c r="OJA14" s="36"/>
      <c r="OJB14" s="36"/>
      <c r="OJC14" s="36"/>
      <c r="OJD14" s="36"/>
      <c r="OJE14" s="36"/>
      <c r="OJF14" s="36"/>
      <c r="OJG14" s="36"/>
      <c r="OJH14" s="36"/>
      <c r="OJI14" s="36"/>
      <c r="OJJ14" s="36"/>
      <c r="OJK14" s="36"/>
      <c r="OJL14" s="36"/>
      <c r="OJM14" s="36"/>
      <c r="OJN14" s="36"/>
      <c r="OJO14" s="36"/>
      <c r="OJP14" s="36"/>
      <c r="OJQ14" s="36"/>
      <c r="OJR14" s="36"/>
      <c r="OJS14" s="36"/>
      <c r="OJT14" s="36"/>
      <c r="OJU14" s="35"/>
      <c r="OJV14" s="35"/>
      <c r="OJW14" s="36"/>
      <c r="OJX14" s="36"/>
      <c r="OJY14" s="36"/>
      <c r="OJZ14" s="36"/>
      <c r="OKA14" s="36"/>
      <c r="OKB14" s="36"/>
      <c r="OKC14" s="36"/>
      <c r="OKD14" s="36"/>
      <c r="OKE14" s="36"/>
      <c r="OKF14" s="36"/>
      <c r="OKG14" s="36"/>
      <c r="OKH14" s="36"/>
      <c r="OKI14" s="36"/>
      <c r="OKJ14" s="36"/>
      <c r="OKK14" s="36"/>
      <c r="OKL14" s="36"/>
      <c r="OKM14" s="36"/>
      <c r="OKN14" s="36"/>
      <c r="OKO14" s="36"/>
      <c r="OKP14" s="36"/>
      <c r="OKQ14" s="36"/>
      <c r="OKR14" s="36"/>
      <c r="OKS14" s="35"/>
      <c r="OKT14" s="35"/>
      <c r="OKU14" s="36"/>
      <c r="OKV14" s="36"/>
      <c r="OKW14" s="36"/>
      <c r="OKX14" s="36"/>
      <c r="OKY14" s="36"/>
      <c r="OKZ14" s="36"/>
      <c r="OLA14" s="36"/>
      <c r="OLB14" s="36"/>
      <c r="OLC14" s="36"/>
      <c r="OLD14" s="36"/>
      <c r="OLE14" s="36"/>
      <c r="OLF14" s="36"/>
      <c r="OLG14" s="36"/>
      <c r="OLH14" s="36"/>
      <c r="OLI14" s="36"/>
      <c r="OLJ14" s="36"/>
      <c r="OLK14" s="36"/>
      <c r="OLL14" s="36"/>
      <c r="OLM14" s="36"/>
      <c r="OLN14" s="36"/>
      <c r="OLO14" s="36"/>
      <c r="OLP14" s="36"/>
      <c r="OLQ14" s="35"/>
      <c r="OLR14" s="35"/>
      <c r="OLS14" s="36"/>
      <c r="OLT14" s="36"/>
      <c r="OLU14" s="36"/>
      <c r="OLV14" s="36"/>
      <c r="OLW14" s="36"/>
      <c r="OLX14" s="36"/>
      <c r="OLY14" s="36"/>
      <c r="OLZ14" s="36"/>
      <c r="OMA14" s="36"/>
      <c r="OMB14" s="36"/>
      <c r="OMC14" s="36"/>
      <c r="OMD14" s="36"/>
      <c r="OME14" s="36"/>
      <c r="OMF14" s="36"/>
      <c r="OMG14" s="36"/>
      <c r="OMH14" s="36"/>
      <c r="OMI14" s="36"/>
      <c r="OMJ14" s="36"/>
      <c r="OMK14" s="36"/>
      <c r="OML14" s="36"/>
      <c r="OMM14" s="36"/>
      <c r="OMN14" s="36"/>
      <c r="OMO14" s="35"/>
      <c r="OMP14" s="35"/>
      <c r="OMQ14" s="36"/>
      <c r="OMR14" s="36"/>
      <c r="OMS14" s="36"/>
      <c r="OMT14" s="36"/>
      <c r="OMU14" s="36"/>
      <c r="OMV14" s="36"/>
      <c r="OMW14" s="36"/>
      <c r="OMX14" s="36"/>
      <c r="OMY14" s="36"/>
      <c r="OMZ14" s="36"/>
      <c r="ONA14" s="36"/>
      <c r="ONB14" s="36"/>
      <c r="ONC14" s="36"/>
      <c r="OND14" s="36"/>
      <c r="ONE14" s="36"/>
      <c r="ONF14" s="36"/>
      <c r="ONG14" s="36"/>
      <c r="ONH14" s="36"/>
      <c r="ONI14" s="36"/>
      <c r="ONJ14" s="36"/>
      <c r="ONK14" s="36"/>
      <c r="ONL14" s="36"/>
      <c r="ONM14" s="35"/>
      <c r="ONN14" s="35"/>
      <c r="ONO14" s="36"/>
      <c r="ONP14" s="36"/>
      <c r="ONQ14" s="36"/>
      <c r="ONR14" s="36"/>
      <c r="ONS14" s="36"/>
      <c r="ONT14" s="36"/>
      <c r="ONU14" s="36"/>
      <c r="ONV14" s="36"/>
      <c r="ONW14" s="36"/>
      <c r="ONX14" s="36"/>
      <c r="ONY14" s="36"/>
      <c r="ONZ14" s="36"/>
      <c r="OOA14" s="36"/>
      <c r="OOB14" s="36"/>
      <c r="OOC14" s="36"/>
      <c r="OOD14" s="36"/>
      <c r="OOE14" s="36"/>
      <c r="OOF14" s="36"/>
      <c r="OOG14" s="36"/>
      <c r="OOH14" s="36"/>
      <c r="OOI14" s="36"/>
      <c r="OOJ14" s="36"/>
      <c r="OOK14" s="35"/>
      <c r="OOL14" s="35"/>
      <c r="OOM14" s="36"/>
      <c r="OON14" s="36"/>
      <c r="OOO14" s="36"/>
      <c r="OOP14" s="36"/>
      <c r="OOQ14" s="36"/>
      <c r="OOR14" s="36"/>
      <c r="OOS14" s="36"/>
      <c r="OOT14" s="36"/>
      <c r="OOU14" s="36"/>
      <c r="OOV14" s="36"/>
      <c r="OOW14" s="36"/>
      <c r="OOX14" s="36"/>
      <c r="OOY14" s="36"/>
      <c r="OOZ14" s="36"/>
      <c r="OPA14" s="36"/>
      <c r="OPB14" s="36"/>
      <c r="OPC14" s="36"/>
      <c r="OPD14" s="36"/>
      <c r="OPE14" s="36"/>
      <c r="OPF14" s="36"/>
      <c r="OPG14" s="36"/>
      <c r="OPH14" s="36"/>
      <c r="OPI14" s="35"/>
      <c r="OPJ14" s="35"/>
      <c r="OPK14" s="36"/>
      <c r="OPL14" s="36"/>
      <c r="OPM14" s="36"/>
      <c r="OPN14" s="36"/>
      <c r="OPO14" s="36"/>
      <c r="OPP14" s="36"/>
      <c r="OPQ14" s="36"/>
      <c r="OPR14" s="36"/>
      <c r="OPS14" s="36"/>
      <c r="OPT14" s="36"/>
      <c r="OPU14" s="36"/>
      <c r="OPV14" s="36"/>
      <c r="OPW14" s="36"/>
      <c r="OPX14" s="36"/>
      <c r="OPY14" s="36"/>
      <c r="OPZ14" s="36"/>
      <c r="OQA14" s="36"/>
      <c r="OQB14" s="36"/>
      <c r="OQC14" s="36"/>
      <c r="OQD14" s="36"/>
      <c r="OQE14" s="36"/>
      <c r="OQF14" s="36"/>
      <c r="OQG14" s="35"/>
      <c r="OQH14" s="35"/>
      <c r="OQI14" s="36"/>
      <c r="OQJ14" s="36"/>
      <c r="OQK14" s="36"/>
      <c r="OQL14" s="36"/>
      <c r="OQM14" s="36"/>
      <c r="OQN14" s="36"/>
      <c r="OQO14" s="36"/>
      <c r="OQP14" s="36"/>
      <c r="OQQ14" s="36"/>
      <c r="OQR14" s="36"/>
      <c r="OQS14" s="36"/>
      <c r="OQT14" s="36"/>
      <c r="OQU14" s="36"/>
      <c r="OQV14" s="36"/>
      <c r="OQW14" s="36"/>
      <c r="OQX14" s="36"/>
      <c r="OQY14" s="36"/>
      <c r="OQZ14" s="36"/>
      <c r="ORA14" s="36"/>
      <c r="ORB14" s="36"/>
      <c r="ORC14" s="36"/>
      <c r="ORD14" s="36"/>
      <c r="ORE14" s="35"/>
      <c r="ORF14" s="35"/>
      <c r="ORG14" s="36"/>
      <c r="ORH14" s="36"/>
      <c r="ORI14" s="36"/>
      <c r="ORJ14" s="36"/>
      <c r="ORK14" s="36"/>
      <c r="ORL14" s="36"/>
      <c r="ORM14" s="36"/>
      <c r="ORN14" s="36"/>
      <c r="ORO14" s="36"/>
      <c r="ORP14" s="36"/>
      <c r="ORQ14" s="36"/>
      <c r="ORR14" s="36"/>
      <c r="ORS14" s="36"/>
      <c r="ORT14" s="36"/>
      <c r="ORU14" s="36"/>
      <c r="ORV14" s="36"/>
      <c r="ORW14" s="36"/>
      <c r="ORX14" s="36"/>
      <c r="ORY14" s="36"/>
      <c r="ORZ14" s="36"/>
      <c r="OSA14" s="36"/>
      <c r="OSB14" s="36"/>
      <c r="OSC14" s="35"/>
      <c r="OSD14" s="35"/>
      <c r="OSE14" s="36"/>
      <c r="OSF14" s="36"/>
      <c r="OSG14" s="36"/>
      <c r="OSH14" s="36"/>
      <c r="OSI14" s="36"/>
      <c r="OSJ14" s="36"/>
      <c r="OSK14" s="36"/>
      <c r="OSL14" s="36"/>
      <c r="OSM14" s="36"/>
      <c r="OSN14" s="36"/>
      <c r="OSO14" s="36"/>
      <c r="OSP14" s="36"/>
      <c r="OSQ14" s="36"/>
      <c r="OSR14" s="36"/>
      <c r="OSS14" s="36"/>
      <c r="OST14" s="36"/>
      <c r="OSU14" s="36"/>
      <c r="OSV14" s="36"/>
      <c r="OSW14" s="36"/>
      <c r="OSX14" s="36"/>
      <c r="OSY14" s="36"/>
      <c r="OSZ14" s="36"/>
      <c r="OTA14" s="35"/>
      <c r="OTB14" s="35"/>
      <c r="OTC14" s="36"/>
      <c r="OTD14" s="36"/>
      <c r="OTE14" s="36"/>
      <c r="OTF14" s="36"/>
      <c r="OTG14" s="36"/>
      <c r="OTH14" s="36"/>
      <c r="OTI14" s="36"/>
      <c r="OTJ14" s="36"/>
      <c r="OTK14" s="36"/>
      <c r="OTL14" s="36"/>
      <c r="OTM14" s="36"/>
      <c r="OTN14" s="36"/>
      <c r="OTO14" s="36"/>
      <c r="OTP14" s="36"/>
      <c r="OTQ14" s="36"/>
      <c r="OTR14" s="36"/>
      <c r="OTS14" s="36"/>
      <c r="OTT14" s="36"/>
      <c r="OTU14" s="36"/>
      <c r="OTV14" s="36"/>
      <c r="OTW14" s="36"/>
      <c r="OTX14" s="36"/>
      <c r="OTY14" s="35"/>
      <c r="OTZ14" s="35"/>
      <c r="OUA14" s="36"/>
      <c r="OUB14" s="36"/>
      <c r="OUC14" s="36"/>
      <c r="OUD14" s="36"/>
      <c r="OUE14" s="36"/>
      <c r="OUF14" s="36"/>
      <c r="OUG14" s="36"/>
      <c r="OUH14" s="36"/>
      <c r="OUI14" s="36"/>
      <c r="OUJ14" s="36"/>
      <c r="OUK14" s="36"/>
      <c r="OUL14" s="36"/>
      <c r="OUM14" s="36"/>
      <c r="OUN14" s="36"/>
      <c r="OUO14" s="36"/>
      <c r="OUP14" s="36"/>
      <c r="OUQ14" s="36"/>
      <c r="OUR14" s="36"/>
      <c r="OUS14" s="36"/>
      <c r="OUT14" s="36"/>
      <c r="OUU14" s="36"/>
      <c r="OUV14" s="36"/>
      <c r="OUW14" s="35"/>
      <c r="OUX14" s="35"/>
      <c r="OUY14" s="36"/>
      <c r="OUZ14" s="36"/>
      <c r="OVA14" s="36"/>
      <c r="OVB14" s="36"/>
      <c r="OVC14" s="36"/>
      <c r="OVD14" s="36"/>
      <c r="OVE14" s="36"/>
      <c r="OVF14" s="36"/>
      <c r="OVG14" s="36"/>
      <c r="OVH14" s="36"/>
      <c r="OVI14" s="36"/>
      <c r="OVJ14" s="36"/>
      <c r="OVK14" s="36"/>
      <c r="OVL14" s="36"/>
      <c r="OVM14" s="36"/>
      <c r="OVN14" s="36"/>
      <c r="OVO14" s="36"/>
      <c r="OVP14" s="36"/>
      <c r="OVQ14" s="36"/>
      <c r="OVR14" s="36"/>
      <c r="OVS14" s="36"/>
      <c r="OVT14" s="36"/>
      <c r="OVU14" s="35"/>
      <c r="OVV14" s="35"/>
      <c r="OVW14" s="36"/>
      <c r="OVX14" s="36"/>
      <c r="OVY14" s="36"/>
      <c r="OVZ14" s="36"/>
      <c r="OWA14" s="36"/>
      <c r="OWB14" s="36"/>
      <c r="OWC14" s="36"/>
      <c r="OWD14" s="36"/>
      <c r="OWE14" s="36"/>
      <c r="OWF14" s="36"/>
      <c r="OWG14" s="36"/>
      <c r="OWH14" s="36"/>
      <c r="OWI14" s="36"/>
      <c r="OWJ14" s="36"/>
      <c r="OWK14" s="36"/>
      <c r="OWL14" s="36"/>
      <c r="OWM14" s="36"/>
      <c r="OWN14" s="36"/>
      <c r="OWO14" s="36"/>
      <c r="OWP14" s="36"/>
      <c r="OWQ14" s="36"/>
      <c r="OWR14" s="36"/>
      <c r="OWS14" s="35"/>
      <c r="OWT14" s="35"/>
      <c r="OWU14" s="36"/>
      <c r="OWV14" s="36"/>
      <c r="OWW14" s="36"/>
      <c r="OWX14" s="36"/>
      <c r="OWY14" s="36"/>
      <c r="OWZ14" s="36"/>
      <c r="OXA14" s="36"/>
      <c r="OXB14" s="36"/>
      <c r="OXC14" s="36"/>
      <c r="OXD14" s="36"/>
      <c r="OXE14" s="36"/>
      <c r="OXF14" s="36"/>
      <c r="OXG14" s="36"/>
      <c r="OXH14" s="36"/>
      <c r="OXI14" s="36"/>
      <c r="OXJ14" s="36"/>
      <c r="OXK14" s="36"/>
      <c r="OXL14" s="36"/>
      <c r="OXM14" s="36"/>
      <c r="OXN14" s="36"/>
      <c r="OXO14" s="36"/>
      <c r="OXP14" s="36"/>
      <c r="OXQ14" s="35"/>
      <c r="OXR14" s="35"/>
      <c r="OXS14" s="36"/>
      <c r="OXT14" s="36"/>
      <c r="OXU14" s="36"/>
      <c r="OXV14" s="36"/>
      <c r="OXW14" s="36"/>
      <c r="OXX14" s="36"/>
      <c r="OXY14" s="36"/>
      <c r="OXZ14" s="36"/>
      <c r="OYA14" s="36"/>
      <c r="OYB14" s="36"/>
      <c r="OYC14" s="36"/>
      <c r="OYD14" s="36"/>
      <c r="OYE14" s="36"/>
      <c r="OYF14" s="36"/>
      <c r="OYG14" s="36"/>
      <c r="OYH14" s="36"/>
      <c r="OYI14" s="36"/>
      <c r="OYJ14" s="36"/>
      <c r="OYK14" s="36"/>
      <c r="OYL14" s="36"/>
      <c r="OYM14" s="36"/>
      <c r="OYN14" s="36"/>
      <c r="OYO14" s="35"/>
      <c r="OYP14" s="35"/>
      <c r="OYQ14" s="36"/>
      <c r="OYR14" s="36"/>
      <c r="OYS14" s="36"/>
      <c r="OYT14" s="36"/>
      <c r="OYU14" s="36"/>
      <c r="OYV14" s="36"/>
      <c r="OYW14" s="36"/>
      <c r="OYX14" s="36"/>
      <c r="OYY14" s="36"/>
      <c r="OYZ14" s="36"/>
      <c r="OZA14" s="36"/>
      <c r="OZB14" s="36"/>
      <c r="OZC14" s="36"/>
      <c r="OZD14" s="36"/>
      <c r="OZE14" s="36"/>
      <c r="OZF14" s="36"/>
      <c r="OZG14" s="36"/>
      <c r="OZH14" s="36"/>
      <c r="OZI14" s="36"/>
      <c r="OZJ14" s="36"/>
      <c r="OZK14" s="36"/>
      <c r="OZL14" s="36"/>
      <c r="OZM14" s="35"/>
      <c r="OZN14" s="35"/>
      <c r="OZO14" s="36"/>
      <c r="OZP14" s="36"/>
      <c r="OZQ14" s="36"/>
      <c r="OZR14" s="36"/>
      <c r="OZS14" s="36"/>
      <c r="OZT14" s="36"/>
      <c r="OZU14" s="36"/>
      <c r="OZV14" s="36"/>
      <c r="OZW14" s="36"/>
      <c r="OZX14" s="36"/>
      <c r="OZY14" s="36"/>
      <c r="OZZ14" s="36"/>
      <c r="PAA14" s="36"/>
      <c r="PAB14" s="36"/>
      <c r="PAC14" s="36"/>
      <c r="PAD14" s="36"/>
      <c r="PAE14" s="36"/>
      <c r="PAF14" s="36"/>
      <c r="PAG14" s="36"/>
      <c r="PAH14" s="36"/>
      <c r="PAI14" s="36"/>
      <c r="PAJ14" s="36"/>
      <c r="PAK14" s="35"/>
      <c r="PAL14" s="35"/>
      <c r="PAM14" s="36"/>
      <c r="PAN14" s="36"/>
      <c r="PAO14" s="36"/>
      <c r="PAP14" s="36"/>
      <c r="PAQ14" s="36"/>
      <c r="PAR14" s="36"/>
      <c r="PAS14" s="36"/>
      <c r="PAT14" s="36"/>
      <c r="PAU14" s="36"/>
      <c r="PAV14" s="36"/>
      <c r="PAW14" s="36"/>
      <c r="PAX14" s="36"/>
      <c r="PAY14" s="36"/>
      <c r="PAZ14" s="36"/>
      <c r="PBA14" s="36"/>
      <c r="PBB14" s="36"/>
      <c r="PBC14" s="36"/>
      <c r="PBD14" s="36"/>
      <c r="PBE14" s="36"/>
      <c r="PBF14" s="36"/>
      <c r="PBG14" s="36"/>
      <c r="PBH14" s="36"/>
      <c r="PBI14" s="35"/>
      <c r="PBJ14" s="35"/>
      <c r="PBK14" s="36"/>
      <c r="PBL14" s="36"/>
      <c r="PBM14" s="36"/>
      <c r="PBN14" s="36"/>
      <c r="PBO14" s="36"/>
      <c r="PBP14" s="36"/>
      <c r="PBQ14" s="36"/>
      <c r="PBR14" s="36"/>
      <c r="PBS14" s="36"/>
      <c r="PBT14" s="36"/>
      <c r="PBU14" s="36"/>
      <c r="PBV14" s="36"/>
      <c r="PBW14" s="36"/>
      <c r="PBX14" s="36"/>
      <c r="PBY14" s="36"/>
      <c r="PBZ14" s="36"/>
      <c r="PCA14" s="36"/>
      <c r="PCB14" s="36"/>
      <c r="PCC14" s="36"/>
      <c r="PCD14" s="36"/>
      <c r="PCE14" s="36"/>
      <c r="PCF14" s="36"/>
      <c r="PCG14" s="35"/>
      <c r="PCH14" s="35"/>
      <c r="PCI14" s="36"/>
      <c r="PCJ14" s="36"/>
      <c r="PCK14" s="36"/>
      <c r="PCL14" s="36"/>
      <c r="PCM14" s="36"/>
      <c r="PCN14" s="36"/>
      <c r="PCO14" s="36"/>
      <c r="PCP14" s="36"/>
      <c r="PCQ14" s="36"/>
      <c r="PCR14" s="36"/>
      <c r="PCS14" s="36"/>
      <c r="PCT14" s="36"/>
      <c r="PCU14" s="36"/>
      <c r="PCV14" s="36"/>
      <c r="PCW14" s="36"/>
      <c r="PCX14" s="36"/>
      <c r="PCY14" s="36"/>
      <c r="PCZ14" s="36"/>
      <c r="PDA14" s="36"/>
      <c r="PDB14" s="36"/>
      <c r="PDC14" s="36"/>
      <c r="PDD14" s="36"/>
      <c r="PDE14" s="35"/>
      <c r="PDF14" s="35"/>
      <c r="PDG14" s="36"/>
      <c r="PDH14" s="36"/>
      <c r="PDI14" s="36"/>
      <c r="PDJ14" s="36"/>
      <c r="PDK14" s="36"/>
      <c r="PDL14" s="36"/>
      <c r="PDM14" s="36"/>
      <c r="PDN14" s="36"/>
      <c r="PDO14" s="36"/>
      <c r="PDP14" s="36"/>
      <c r="PDQ14" s="36"/>
      <c r="PDR14" s="36"/>
      <c r="PDS14" s="36"/>
      <c r="PDT14" s="36"/>
      <c r="PDU14" s="36"/>
      <c r="PDV14" s="36"/>
      <c r="PDW14" s="36"/>
      <c r="PDX14" s="36"/>
      <c r="PDY14" s="36"/>
      <c r="PDZ14" s="36"/>
      <c r="PEA14" s="36"/>
      <c r="PEB14" s="36"/>
      <c r="PEC14" s="35"/>
      <c r="PED14" s="35"/>
      <c r="PEE14" s="36"/>
      <c r="PEF14" s="36"/>
      <c r="PEG14" s="36"/>
      <c r="PEH14" s="36"/>
      <c r="PEI14" s="36"/>
      <c r="PEJ14" s="36"/>
      <c r="PEK14" s="36"/>
      <c r="PEL14" s="36"/>
      <c r="PEM14" s="36"/>
      <c r="PEN14" s="36"/>
      <c r="PEO14" s="36"/>
      <c r="PEP14" s="36"/>
      <c r="PEQ14" s="36"/>
      <c r="PER14" s="36"/>
      <c r="PES14" s="36"/>
      <c r="PET14" s="36"/>
      <c r="PEU14" s="36"/>
      <c r="PEV14" s="36"/>
      <c r="PEW14" s="36"/>
      <c r="PEX14" s="36"/>
      <c r="PEY14" s="36"/>
      <c r="PEZ14" s="36"/>
      <c r="PFA14" s="35"/>
      <c r="PFB14" s="35"/>
      <c r="PFC14" s="36"/>
      <c r="PFD14" s="36"/>
      <c r="PFE14" s="36"/>
      <c r="PFF14" s="36"/>
      <c r="PFG14" s="36"/>
      <c r="PFH14" s="36"/>
      <c r="PFI14" s="36"/>
      <c r="PFJ14" s="36"/>
      <c r="PFK14" s="36"/>
      <c r="PFL14" s="36"/>
      <c r="PFM14" s="36"/>
      <c r="PFN14" s="36"/>
      <c r="PFO14" s="36"/>
      <c r="PFP14" s="36"/>
      <c r="PFQ14" s="36"/>
      <c r="PFR14" s="36"/>
      <c r="PFS14" s="36"/>
      <c r="PFT14" s="36"/>
      <c r="PFU14" s="36"/>
      <c r="PFV14" s="36"/>
      <c r="PFW14" s="36"/>
      <c r="PFX14" s="36"/>
      <c r="PFY14" s="35"/>
      <c r="PFZ14" s="35"/>
      <c r="PGA14" s="36"/>
      <c r="PGB14" s="36"/>
      <c r="PGC14" s="36"/>
      <c r="PGD14" s="36"/>
      <c r="PGE14" s="36"/>
      <c r="PGF14" s="36"/>
      <c r="PGG14" s="36"/>
      <c r="PGH14" s="36"/>
      <c r="PGI14" s="36"/>
      <c r="PGJ14" s="36"/>
      <c r="PGK14" s="36"/>
      <c r="PGL14" s="36"/>
      <c r="PGM14" s="36"/>
      <c r="PGN14" s="36"/>
      <c r="PGO14" s="36"/>
      <c r="PGP14" s="36"/>
      <c r="PGQ14" s="36"/>
      <c r="PGR14" s="36"/>
      <c r="PGS14" s="36"/>
      <c r="PGT14" s="36"/>
      <c r="PGU14" s="36"/>
      <c r="PGV14" s="36"/>
      <c r="PGW14" s="35"/>
      <c r="PGX14" s="35"/>
      <c r="PGY14" s="36"/>
      <c r="PGZ14" s="36"/>
      <c r="PHA14" s="36"/>
      <c r="PHB14" s="36"/>
      <c r="PHC14" s="36"/>
      <c r="PHD14" s="36"/>
      <c r="PHE14" s="36"/>
      <c r="PHF14" s="36"/>
      <c r="PHG14" s="36"/>
      <c r="PHH14" s="36"/>
      <c r="PHI14" s="36"/>
      <c r="PHJ14" s="36"/>
      <c r="PHK14" s="36"/>
      <c r="PHL14" s="36"/>
      <c r="PHM14" s="36"/>
      <c r="PHN14" s="36"/>
      <c r="PHO14" s="36"/>
      <c r="PHP14" s="36"/>
      <c r="PHQ14" s="36"/>
      <c r="PHR14" s="36"/>
      <c r="PHS14" s="36"/>
      <c r="PHT14" s="36"/>
      <c r="PHU14" s="35"/>
      <c r="PHV14" s="35"/>
      <c r="PHW14" s="36"/>
      <c r="PHX14" s="36"/>
      <c r="PHY14" s="36"/>
      <c r="PHZ14" s="36"/>
      <c r="PIA14" s="36"/>
      <c r="PIB14" s="36"/>
      <c r="PIC14" s="36"/>
      <c r="PID14" s="36"/>
      <c r="PIE14" s="36"/>
      <c r="PIF14" s="36"/>
      <c r="PIG14" s="36"/>
      <c r="PIH14" s="36"/>
      <c r="PII14" s="36"/>
      <c r="PIJ14" s="36"/>
      <c r="PIK14" s="36"/>
      <c r="PIL14" s="36"/>
      <c r="PIM14" s="36"/>
      <c r="PIN14" s="36"/>
      <c r="PIO14" s="36"/>
      <c r="PIP14" s="36"/>
      <c r="PIQ14" s="36"/>
      <c r="PIR14" s="36"/>
      <c r="PIS14" s="35"/>
      <c r="PIT14" s="35"/>
      <c r="PIU14" s="36"/>
      <c r="PIV14" s="36"/>
      <c r="PIW14" s="36"/>
      <c r="PIX14" s="36"/>
      <c r="PIY14" s="36"/>
      <c r="PIZ14" s="36"/>
      <c r="PJA14" s="36"/>
      <c r="PJB14" s="36"/>
      <c r="PJC14" s="36"/>
      <c r="PJD14" s="36"/>
      <c r="PJE14" s="36"/>
      <c r="PJF14" s="36"/>
      <c r="PJG14" s="36"/>
      <c r="PJH14" s="36"/>
      <c r="PJI14" s="36"/>
      <c r="PJJ14" s="36"/>
      <c r="PJK14" s="36"/>
      <c r="PJL14" s="36"/>
      <c r="PJM14" s="36"/>
      <c r="PJN14" s="36"/>
      <c r="PJO14" s="36"/>
      <c r="PJP14" s="36"/>
      <c r="PJQ14" s="35"/>
      <c r="PJR14" s="35"/>
      <c r="PJS14" s="36"/>
      <c r="PJT14" s="36"/>
      <c r="PJU14" s="36"/>
      <c r="PJV14" s="36"/>
      <c r="PJW14" s="36"/>
      <c r="PJX14" s="36"/>
      <c r="PJY14" s="36"/>
      <c r="PJZ14" s="36"/>
      <c r="PKA14" s="36"/>
      <c r="PKB14" s="36"/>
      <c r="PKC14" s="36"/>
      <c r="PKD14" s="36"/>
      <c r="PKE14" s="36"/>
      <c r="PKF14" s="36"/>
      <c r="PKG14" s="36"/>
      <c r="PKH14" s="36"/>
      <c r="PKI14" s="36"/>
      <c r="PKJ14" s="36"/>
      <c r="PKK14" s="36"/>
      <c r="PKL14" s="36"/>
      <c r="PKM14" s="36"/>
      <c r="PKN14" s="36"/>
      <c r="PKO14" s="35"/>
      <c r="PKP14" s="35"/>
      <c r="PKQ14" s="36"/>
      <c r="PKR14" s="36"/>
      <c r="PKS14" s="36"/>
      <c r="PKT14" s="36"/>
      <c r="PKU14" s="36"/>
      <c r="PKV14" s="36"/>
      <c r="PKW14" s="36"/>
      <c r="PKX14" s="36"/>
      <c r="PKY14" s="36"/>
      <c r="PKZ14" s="36"/>
      <c r="PLA14" s="36"/>
      <c r="PLB14" s="36"/>
      <c r="PLC14" s="36"/>
      <c r="PLD14" s="36"/>
      <c r="PLE14" s="36"/>
      <c r="PLF14" s="36"/>
      <c r="PLG14" s="36"/>
      <c r="PLH14" s="36"/>
      <c r="PLI14" s="36"/>
      <c r="PLJ14" s="36"/>
      <c r="PLK14" s="36"/>
      <c r="PLL14" s="36"/>
      <c r="PLM14" s="35"/>
      <c r="PLN14" s="35"/>
      <c r="PLO14" s="36"/>
      <c r="PLP14" s="36"/>
      <c r="PLQ14" s="36"/>
      <c r="PLR14" s="36"/>
      <c r="PLS14" s="36"/>
      <c r="PLT14" s="36"/>
      <c r="PLU14" s="36"/>
      <c r="PLV14" s="36"/>
      <c r="PLW14" s="36"/>
      <c r="PLX14" s="36"/>
      <c r="PLY14" s="36"/>
      <c r="PLZ14" s="36"/>
      <c r="PMA14" s="36"/>
      <c r="PMB14" s="36"/>
      <c r="PMC14" s="36"/>
      <c r="PMD14" s="36"/>
      <c r="PME14" s="36"/>
      <c r="PMF14" s="36"/>
      <c r="PMG14" s="36"/>
      <c r="PMH14" s="36"/>
      <c r="PMI14" s="36"/>
      <c r="PMJ14" s="36"/>
      <c r="PMK14" s="35"/>
      <c r="PML14" s="35"/>
      <c r="PMM14" s="36"/>
      <c r="PMN14" s="36"/>
      <c r="PMO14" s="36"/>
      <c r="PMP14" s="36"/>
      <c r="PMQ14" s="36"/>
      <c r="PMR14" s="36"/>
      <c r="PMS14" s="36"/>
      <c r="PMT14" s="36"/>
      <c r="PMU14" s="36"/>
      <c r="PMV14" s="36"/>
      <c r="PMW14" s="36"/>
      <c r="PMX14" s="36"/>
      <c r="PMY14" s="36"/>
      <c r="PMZ14" s="36"/>
      <c r="PNA14" s="36"/>
      <c r="PNB14" s="36"/>
      <c r="PNC14" s="36"/>
      <c r="PND14" s="36"/>
      <c r="PNE14" s="36"/>
      <c r="PNF14" s="36"/>
      <c r="PNG14" s="36"/>
      <c r="PNH14" s="36"/>
      <c r="PNI14" s="35"/>
      <c r="PNJ14" s="35"/>
      <c r="PNK14" s="36"/>
      <c r="PNL14" s="36"/>
      <c r="PNM14" s="36"/>
      <c r="PNN14" s="36"/>
      <c r="PNO14" s="36"/>
      <c r="PNP14" s="36"/>
      <c r="PNQ14" s="36"/>
      <c r="PNR14" s="36"/>
      <c r="PNS14" s="36"/>
      <c r="PNT14" s="36"/>
      <c r="PNU14" s="36"/>
      <c r="PNV14" s="36"/>
      <c r="PNW14" s="36"/>
      <c r="PNX14" s="36"/>
      <c r="PNY14" s="36"/>
      <c r="PNZ14" s="36"/>
      <c r="POA14" s="36"/>
      <c r="POB14" s="36"/>
      <c r="POC14" s="36"/>
      <c r="POD14" s="36"/>
      <c r="POE14" s="36"/>
      <c r="POF14" s="36"/>
      <c r="POG14" s="35"/>
      <c r="POH14" s="35"/>
      <c r="POI14" s="36"/>
      <c r="POJ14" s="36"/>
      <c r="POK14" s="36"/>
      <c r="POL14" s="36"/>
      <c r="POM14" s="36"/>
      <c r="PON14" s="36"/>
      <c r="POO14" s="36"/>
      <c r="POP14" s="36"/>
      <c r="POQ14" s="36"/>
      <c r="POR14" s="36"/>
      <c r="POS14" s="36"/>
      <c r="POT14" s="36"/>
      <c r="POU14" s="36"/>
      <c r="POV14" s="36"/>
      <c r="POW14" s="36"/>
      <c r="POX14" s="36"/>
      <c r="POY14" s="36"/>
      <c r="POZ14" s="36"/>
      <c r="PPA14" s="36"/>
      <c r="PPB14" s="36"/>
      <c r="PPC14" s="36"/>
      <c r="PPD14" s="36"/>
      <c r="PPE14" s="35"/>
      <c r="PPF14" s="35"/>
      <c r="PPG14" s="36"/>
      <c r="PPH14" s="36"/>
      <c r="PPI14" s="36"/>
      <c r="PPJ14" s="36"/>
      <c r="PPK14" s="36"/>
      <c r="PPL14" s="36"/>
      <c r="PPM14" s="36"/>
      <c r="PPN14" s="36"/>
      <c r="PPO14" s="36"/>
      <c r="PPP14" s="36"/>
      <c r="PPQ14" s="36"/>
      <c r="PPR14" s="36"/>
      <c r="PPS14" s="36"/>
      <c r="PPT14" s="36"/>
      <c r="PPU14" s="36"/>
      <c r="PPV14" s="36"/>
      <c r="PPW14" s="36"/>
      <c r="PPX14" s="36"/>
      <c r="PPY14" s="36"/>
      <c r="PPZ14" s="36"/>
      <c r="PQA14" s="36"/>
      <c r="PQB14" s="36"/>
      <c r="PQC14" s="35"/>
      <c r="PQD14" s="35"/>
      <c r="PQE14" s="36"/>
      <c r="PQF14" s="36"/>
      <c r="PQG14" s="36"/>
      <c r="PQH14" s="36"/>
      <c r="PQI14" s="36"/>
      <c r="PQJ14" s="36"/>
      <c r="PQK14" s="36"/>
      <c r="PQL14" s="36"/>
      <c r="PQM14" s="36"/>
      <c r="PQN14" s="36"/>
      <c r="PQO14" s="36"/>
      <c r="PQP14" s="36"/>
      <c r="PQQ14" s="36"/>
      <c r="PQR14" s="36"/>
      <c r="PQS14" s="36"/>
      <c r="PQT14" s="36"/>
      <c r="PQU14" s="36"/>
      <c r="PQV14" s="36"/>
      <c r="PQW14" s="36"/>
      <c r="PQX14" s="36"/>
      <c r="PQY14" s="36"/>
      <c r="PQZ14" s="36"/>
      <c r="PRA14" s="35"/>
      <c r="PRB14" s="35"/>
      <c r="PRC14" s="36"/>
      <c r="PRD14" s="36"/>
      <c r="PRE14" s="36"/>
      <c r="PRF14" s="36"/>
      <c r="PRG14" s="36"/>
      <c r="PRH14" s="36"/>
      <c r="PRI14" s="36"/>
      <c r="PRJ14" s="36"/>
      <c r="PRK14" s="36"/>
      <c r="PRL14" s="36"/>
      <c r="PRM14" s="36"/>
      <c r="PRN14" s="36"/>
      <c r="PRO14" s="36"/>
      <c r="PRP14" s="36"/>
      <c r="PRQ14" s="36"/>
      <c r="PRR14" s="36"/>
      <c r="PRS14" s="36"/>
      <c r="PRT14" s="36"/>
      <c r="PRU14" s="36"/>
      <c r="PRV14" s="36"/>
      <c r="PRW14" s="36"/>
      <c r="PRX14" s="36"/>
      <c r="PRY14" s="35"/>
      <c r="PRZ14" s="35"/>
      <c r="PSA14" s="36"/>
      <c r="PSB14" s="36"/>
      <c r="PSC14" s="36"/>
      <c r="PSD14" s="36"/>
      <c r="PSE14" s="36"/>
      <c r="PSF14" s="36"/>
      <c r="PSG14" s="36"/>
      <c r="PSH14" s="36"/>
      <c r="PSI14" s="36"/>
      <c r="PSJ14" s="36"/>
      <c r="PSK14" s="36"/>
      <c r="PSL14" s="36"/>
      <c r="PSM14" s="36"/>
      <c r="PSN14" s="36"/>
      <c r="PSO14" s="36"/>
      <c r="PSP14" s="36"/>
      <c r="PSQ14" s="36"/>
      <c r="PSR14" s="36"/>
      <c r="PSS14" s="36"/>
      <c r="PST14" s="36"/>
      <c r="PSU14" s="36"/>
      <c r="PSV14" s="36"/>
      <c r="PSW14" s="35"/>
      <c r="PSX14" s="35"/>
      <c r="PSY14" s="36"/>
      <c r="PSZ14" s="36"/>
      <c r="PTA14" s="36"/>
      <c r="PTB14" s="36"/>
      <c r="PTC14" s="36"/>
      <c r="PTD14" s="36"/>
      <c r="PTE14" s="36"/>
      <c r="PTF14" s="36"/>
      <c r="PTG14" s="36"/>
      <c r="PTH14" s="36"/>
      <c r="PTI14" s="36"/>
      <c r="PTJ14" s="36"/>
      <c r="PTK14" s="36"/>
      <c r="PTL14" s="36"/>
      <c r="PTM14" s="36"/>
      <c r="PTN14" s="36"/>
      <c r="PTO14" s="36"/>
      <c r="PTP14" s="36"/>
      <c r="PTQ14" s="36"/>
      <c r="PTR14" s="36"/>
      <c r="PTS14" s="36"/>
      <c r="PTT14" s="36"/>
      <c r="PTU14" s="35"/>
      <c r="PTV14" s="35"/>
      <c r="PTW14" s="36"/>
      <c r="PTX14" s="36"/>
      <c r="PTY14" s="36"/>
      <c r="PTZ14" s="36"/>
      <c r="PUA14" s="36"/>
      <c r="PUB14" s="36"/>
      <c r="PUC14" s="36"/>
      <c r="PUD14" s="36"/>
      <c r="PUE14" s="36"/>
      <c r="PUF14" s="36"/>
      <c r="PUG14" s="36"/>
      <c r="PUH14" s="36"/>
      <c r="PUI14" s="36"/>
      <c r="PUJ14" s="36"/>
      <c r="PUK14" s="36"/>
      <c r="PUL14" s="36"/>
      <c r="PUM14" s="36"/>
      <c r="PUN14" s="36"/>
      <c r="PUO14" s="36"/>
      <c r="PUP14" s="36"/>
      <c r="PUQ14" s="36"/>
      <c r="PUR14" s="36"/>
      <c r="PUS14" s="35"/>
      <c r="PUT14" s="35"/>
      <c r="PUU14" s="36"/>
      <c r="PUV14" s="36"/>
      <c r="PUW14" s="36"/>
      <c r="PUX14" s="36"/>
      <c r="PUY14" s="36"/>
      <c r="PUZ14" s="36"/>
      <c r="PVA14" s="36"/>
      <c r="PVB14" s="36"/>
      <c r="PVC14" s="36"/>
      <c r="PVD14" s="36"/>
      <c r="PVE14" s="36"/>
      <c r="PVF14" s="36"/>
      <c r="PVG14" s="36"/>
      <c r="PVH14" s="36"/>
      <c r="PVI14" s="36"/>
      <c r="PVJ14" s="36"/>
      <c r="PVK14" s="36"/>
      <c r="PVL14" s="36"/>
      <c r="PVM14" s="36"/>
      <c r="PVN14" s="36"/>
      <c r="PVO14" s="36"/>
      <c r="PVP14" s="36"/>
      <c r="PVQ14" s="35"/>
      <c r="PVR14" s="35"/>
      <c r="PVS14" s="36"/>
      <c r="PVT14" s="36"/>
      <c r="PVU14" s="36"/>
      <c r="PVV14" s="36"/>
      <c r="PVW14" s="36"/>
      <c r="PVX14" s="36"/>
      <c r="PVY14" s="36"/>
      <c r="PVZ14" s="36"/>
      <c r="PWA14" s="36"/>
      <c r="PWB14" s="36"/>
      <c r="PWC14" s="36"/>
      <c r="PWD14" s="36"/>
      <c r="PWE14" s="36"/>
      <c r="PWF14" s="36"/>
      <c r="PWG14" s="36"/>
      <c r="PWH14" s="36"/>
      <c r="PWI14" s="36"/>
      <c r="PWJ14" s="36"/>
      <c r="PWK14" s="36"/>
      <c r="PWL14" s="36"/>
      <c r="PWM14" s="36"/>
      <c r="PWN14" s="36"/>
      <c r="PWO14" s="35"/>
      <c r="PWP14" s="35"/>
      <c r="PWQ14" s="36"/>
      <c r="PWR14" s="36"/>
      <c r="PWS14" s="36"/>
      <c r="PWT14" s="36"/>
      <c r="PWU14" s="36"/>
      <c r="PWV14" s="36"/>
      <c r="PWW14" s="36"/>
      <c r="PWX14" s="36"/>
      <c r="PWY14" s="36"/>
      <c r="PWZ14" s="36"/>
      <c r="PXA14" s="36"/>
      <c r="PXB14" s="36"/>
      <c r="PXC14" s="36"/>
      <c r="PXD14" s="36"/>
      <c r="PXE14" s="36"/>
      <c r="PXF14" s="36"/>
      <c r="PXG14" s="36"/>
      <c r="PXH14" s="36"/>
      <c r="PXI14" s="36"/>
      <c r="PXJ14" s="36"/>
      <c r="PXK14" s="36"/>
      <c r="PXL14" s="36"/>
      <c r="PXM14" s="35"/>
      <c r="PXN14" s="35"/>
      <c r="PXO14" s="36"/>
      <c r="PXP14" s="36"/>
      <c r="PXQ14" s="36"/>
      <c r="PXR14" s="36"/>
      <c r="PXS14" s="36"/>
      <c r="PXT14" s="36"/>
      <c r="PXU14" s="36"/>
      <c r="PXV14" s="36"/>
      <c r="PXW14" s="36"/>
      <c r="PXX14" s="36"/>
      <c r="PXY14" s="36"/>
      <c r="PXZ14" s="36"/>
      <c r="PYA14" s="36"/>
      <c r="PYB14" s="36"/>
      <c r="PYC14" s="36"/>
      <c r="PYD14" s="36"/>
      <c r="PYE14" s="36"/>
      <c r="PYF14" s="36"/>
      <c r="PYG14" s="36"/>
      <c r="PYH14" s="36"/>
      <c r="PYI14" s="36"/>
      <c r="PYJ14" s="36"/>
      <c r="PYK14" s="35"/>
      <c r="PYL14" s="35"/>
      <c r="PYM14" s="36"/>
      <c r="PYN14" s="36"/>
      <c r="PYO14" s="36"/>
      <c r="PYP14" s="36"/>
      <c r="PYQ14" s="36"/>
      <c r="PYR14" s="36"/>
      <c r="PYS14" s="36"/>
      <c r="PYT14" s="36"/>
      <c r="PYU14" s="36"/>
      <c r="PYV14" s="36"/>
      <c r="PYW14" s="36"/>
      <c r="PYX14" s="36"/>
      <c r="PYY14" s="36"/>
      <c r="PYZ14" s="36"/>
      <c r="PZA14" s="36"/>
      <c r="PZB14" s="36"/>
      <c r="PZC14" s="36"/>
      <c r="PZD14" s="36"/>
      <c r="PZE14" s="36"/>
      <c r="PZF14" s="36"/>
      <c r="PZG14" s="36"/>
      <c r="PZH14" s="36"/>
      <c r="PZI14" s="35"/>
      <c r="PZJ14" s="35"/>
      <c r="PZK14" s="36"/>
      <c r="PZL14" s="36"/>
      <c r="PZM14" s="36"/>
      <c r="PZN14" s="36"/>
      <c r="PZO14" s="36"/>
      <c r="PZP14" s="36"/>
      <c r="PZQ14" s="36"/>
      <c r="PZR14" s="36"/>
      <c r="PZS14" s="36"/>
      <c r="PZT14" s="36"/>
      <c r="PZU14" s="36"/>
      <c r="PZV14" s="36"/>
      <c r="PZW14" s="36"/>
      <c r="PZX14" s="36"/>
      <c r="PZY14" s="36"/>
      <c r="PZZ14" s="36"/>
      <c r="QAA14" s="36"/>
      <c r="QAB14" s="36"/>
      <c r="QAC14" s="36"/>
      <c r="QAD14" s="36"/>
      <c r="QAE14" s="36"/>
      <c r="QAF14" s="36"/>
      <c r="QAG14" s="35"/>
      <c r="QAH14" s="35"/>
      <c r="QAI14" s="36"/>
      <c r="QAJ14" s="36"/>
      <c r="QAK14" s="36"/>
      <c r="QAL14" s="36"/>
      <c r="QAM14" s="36"/>
      <c r="QAN14" s="36"/>
      <c r="QAO14" s="36"/>
      <c r="QAP14" s="36"/>
      <c r="QAQ14" s="36"/>
      <c r="QAR14" s="36"/>
      <c r="QAS14" s="36"/>
      <c r="QAT14" s="36"/>
      <c r="QAU14" s="36"/>
      <c r="QAV14" s="36"/>
      <c r="QAW14" s="36"/>
      <c r="QAX14" s="36"/>
      <c r="QAY14" s="36"/>
      <c r="QAZ14" s="36"/>
      <c r="QBA14" s="36"/>
      <c r="QBB14" s="36"/>
      <c r="QBC14" s="36"/>
      <c r="QBD14" s="36"/>
      <c r="QBE14" s="35"/>
      <c r="QBF14" s="35"/>
      <c r="QBG14" s="36"/>
      <c r="QBH14" s="36"/>
      <c r="QBI14" s="36"/>
      <c r="QBJ14" s="36"/>
      <c r="QBK14" s="36"/>
      <c r="QBL14" s="36"/>
      <c r="QBM14" s="36"/>
      <c r="QBN14" s="36"/>
      <c r="QBO14" s="36"/>
      <c r="QBP14" s="36"/>
      <c r="QBQ14" s="36"/>
      <c r="QBR14" s="36"/>
      <c r="QBS14" s="36"/>
      <c r="QBT14" s="36"/>
      <c r="QBU14" s="36"/>
      <c r="QBV14" s="36"/>
      <c r="QBW14" s="36"/>
      <c r="QBX14" s="36"/>
      <c r="QBY14" s="36"/>
      <c r="QBZ14" s="36"/>
      <c r="QCA14" s="36"/>
      <c r="QCB14" s="36"/>
      <c r="QCC14" s="35"/>
      <c r="QCD14" s="35"/>
      <c r="QCE14" s="36"/>
      <c r="QCF14" s="36"/>
      <c r="QCG14" s="36"/>
      <c r="QCH14" s="36"/>
      <c r="QCI14" s="36"/>
      <c r="QCJ14" s="36"/>
      <c r="QCK14" s="36"/>
      <c r="QCL14" s="36"/>
      <c r="QCM14" s="36"/>
      <c r="QCN14" s="36"/>
      <c r="QCO14" s="36"/>
      <c r="QCP14" s="36"/>
      <c r="QCQ14" s="36"/>
      <c r="QCR14" s="36"/>
      <c r="QCS14" s="36"/>
      <c r="QCT14" s="36"/>
      <c r="QCU14" s="36"/>
      <c r="QCV14" s="36"/>
      <c r="QCW14" s="36"/>
      <c r="QCX14" s="36"/>
      <c r="QCY14" s="36"/>
      <c r="QCZ14" s="36"/>
      <c r="QDA14" s="35"/>
      <c r="QDB14" s="35"/>
      <c r="QDC14" s="36"/>
      <c r="QDD14" s="36"/>
      <c r="QDE14" s="36"/>
      <c r="QDF14" s="36"/>
      <c r="QDG14" s="36"/>
      <c r="QDH14" s="36"/>
      <c r="QDI14" s="36"/>
      <c r="QDJ14" s="36"/>
      <c r="QDK14" s="36"/>
      <c r="QDL14" s="36"/>
      <c r="QDM14" s="36"/>
      <c r="QDN14" s="36"/>
      <c r="QDO14" s="36"/>
      <c r="QDP14" s="36"/>
      <c r="QDQ14" s="36"/>
      <c r="QDR14" s="36"/>
      <c r="QDS14" s="36"/>
      <c r="QDT14" s="36"/>
      <c r="QDU14" s="36"/>
      <c r="QDV14" s="36"/>
      <c r="QDW14" s="36"/>
      <c r="QDX14" s="36"/>
      <c r="QDY14" s="35"/>
      <c r="QDZ14" s="35"/>
      <c r="QEA14" s="36"/>
      <c r="QEB14" s="36"/>
      <c r="QEC14" s="36"/>
      <c r="QED14" s="36"/>
      <c r="QEE14" s="36"/>
      <c r="QEF14" s="36"/>
      <c r="QEG14" s="36"/>
      <c r="QEH14" s="36"/>
      <c r="QEI14" s="36"/>
      <c r="QEJ14" s="36"/>
      <c r="QEK14" s="36"/>
      <c r="QEL14" s="36"/>
      <c r="QEM14" s="36"/>
      <c r="QEN14" s="36"/>
      <c r="QEO14" s="36"/>
      <c r="QEP14" s="36"/>
      <c r="QEQ14" s="36"/>
      <c r="QER14" s="36"/>
      <c r="QES14" s="36"/>
      <c r="QET14" s="36"/>
      <c r="QEU14" s="36"/>
      <c r="QEV14" s="36"/>
      <c r="QEW14" s="35"/>
      <c r="QEX14" s="35"/>
      <c r="QEY14" s="36"/>
      <c r="QEZ14" s="36"/>
      <c r="QFA14" s="36"/>
      <c r="QFB14" s="36"/>
      <c r="QFC14" s="36"/>
      <c r="QFD14" s="36"/>
      <c r="QFE14" s="36"/>
      <c r="QFF14" s="36"/>
      <c r="QFG14" s="36"/>
      <c r="QFH14" s="36"/>
      <c r="QFI14" s="36"/>
      <c r="QFJ14" s="36"/>
      <c r="QFK14" s="36"/>
      <c r="QFL14" s="36"/>
      <c r="QFM14" s="36"/>
      <c r="QFN14" s="36"/>
      <c r="QFO14" s="36"/>
      <c r="QFP14" s="36"/>
      <c r="QFQ14" s="36"/>
      <c r="QFR14" s="36"/>
      <c r="QFS14" s="36"/>
      <c r="QFT14" s="36"/>
      <c r="QFU14" s="35"/>
      <c r="QFV14" s="35"/>
      <c r="QFW14" s="36"/>
      <c r="QFX14" s="36"/>
      <c r="QFY14" s="36"/>
      <c r="QFZ14" s="36"/>
      <c r="QGA14" s="36"/>
      <c r="QGB14" s="36"/>
      <c r="QGC14" s="36"/>
      <c r="QGD14" s="36"/>
      <c r="QGE14" s="36"/>
      <c r="QGF14" s="36"/>
      <c r="QGG14" s="36"/>
      <c r="QGH14" s="36"/>
      <c r="QGI14" s="36"/>
      <c r="QGJ14" s="36"/>
      <c r="QGK14" s="36"/>
      <c r="QGL14" s="36"/>
      <c r="QGM14" s="36"/>
      <c r="QGN14" s="36"/>
      <c r="QGO14" s="36"/>
      <c r="QGP14" s="36"/>
      <c r="QGQ14" s="36"/>
      <c r="QGR14" s="36"/>
      <c r="QGS14" s="35"/>
      <c r="QGT14" s="35"/>
      <c r="QGU14" s="36"/>
      <c r="QGV14" s="36"/>
      <c r="QGW14" s="36"/>
      <c r="QGX14" s="36"/>
      <c r="QGY14" s="36"/>
      <c r="QGZ14" s="36"/>
      <c r="QHA14" s="36"/>
      <c r="QHB14" s="36"/>
      <c r="QHC14" s="36"/>
      <c r="QHD14" s="36"/>
      <c r="QHE14" s="36"/>
      <c r="QHF14" s="36"/>
      <c r="QHG14" s="36"/>
      <c r="QHH14" s="36"/>
      <c r="QHI14" s="36"/>
      <c r="QHJ14" s="36"/>
      <c r="QHK14" s="36"/>
      <c r="QHL14" s="36"/>
      <c r="QHM14" s="36"/>
      <c r="QHN14" s="36"/>
      <c r="QHO14" s="36"/>
      <c r="QHP14" s="36"/>
      <c r="QHQ14" s="35"/>
      <c r="QHR14" s="35"/>
      <c r="QHS14" s="36"/>
      <c r="QHT14" s="36"/>
      <c r="QHU14" s="36"/>
      <c r="QHV14" s="36"/>
      <c r="QHW14" s="36"/>
      <c r="QHX14" s="36"/>
      <c r="QHY14" s="36"/>
      <c r="QHZ14" s="36"/>
      <c r="QIA14" s="36"/>
      <c r="QIB14" s="36"/>
      <c r="QIC14" s="36"/>
      <c r="QID14" s="36"/>
      <c r="QIE14" s="36"/>
      <c r="QIF14" s="36"/>
      <c r="QIG14" s="36"/>
      <c r="QIH14" s="36"/>
      <c r="QII14" s="36"/>
      <c r="QIJ14" s="36"/>
      <c r="QIK14" s="36"/>
      <c r="QIL14" s="36"/>
      <c r="QIM14" s="36"/>
      <c r="QIN14" s="36"/>
      <c r="QIO14" s="35"/>
      <c r="QIP14" s="35"/>
      <c r="QIQ14" s="36"/>
      <c r="QIR14" s="36"/>
      <c r="QIS14" s="36"/>
      <c r="QIT14" s="36"/>
      <c r="QIU14" s="36"/>
      <c r="QIV14" s="36"/>
      <c r="QIW14" s="36"/>
      <c r="QIX14" s="36"/>
      <c r="QIY14" s="36"/>
      <c r="QIZ14" s="36"/>
      <c r="QJA14" s="36"/>
      <c r="QJB14" s="36"/>
      <c r="QJC14" s="36"/>
      <c r="QJD14" s="36"/>
      <c r="QJE14" s="36"/>
      <c r="QJF14" s="36"/>
      <c r="QJG14" s="36"/>
      <c r="QJH14" s="36"/>
      <c r="QJI14" s="36"/>
      <c r="QJJ14" s="36"/>
      <c r="QJK14" s="36"/>
      <c r="QJL14" s="36"/>
      <c r="QJM14" s="35"/>
      <c r="QJN14" s="35"/>
      <c r="QJO14" s="36"/>
      <c r="QJP14" s="36"/>
      <c r="QJQ14" s="36"/>
      <c r="QJR14" s="36"/>
      <c r="QJS14" s="36"/>
      <c r="QJT14" s="36"/>
      <c r="QJU14" s="36"/>
      <c r="QJV14" s="36"/>
      <c r="QJW14" s="36"/>
      <c r="QJX14" s="36"/>
      <c r="QJY14" s="36"/>
      <c r="QJZ14" s="36"/>
      <c r="QKA14" s="36"/>
      <c r="QKB14" s="36"/>
      <c r="QKC14" s="36"/>
      <c r="QKD14" s="36"/>
      <c r="QKE14" s="36"/>
      <c r="QKF14" s="36"/>
      <c r="QKG14" s="36"/>
      <c r="QKH14" s="36"/>
      <c r="QKI14" s="36"/>
      <c r="QKJ14" s="36"/>
      <c r="QKK14" s="35"/>
      <c r="QKL14" s="35"/>
      <c r="QKM14" s="36"/>
      <c r="QKN14" s="36"/>
      <c r="QKO14" s="36"/>
      <c r="QKP14" s="36"/>
      <c r="QKQ14" s="36"/>
      <c r="QKR14" s="36"/>
      <c r="QKS14" s="36"/>
      <c r="QKT14" s="36"/>
      <c r="QKU14" s="36"/>
      <c r="QKV14" s="36"/>
      <c r="QKW14" s="36"/>
      <c r="QKX14" s="36"/>
      <c r="QKY14" s="36"/>
      <c r="QKZ14" s="36"/>
      <c r="QLA14" s="36"/>
      <c r="QLB14" s="36"/>
      <c r="QLC14" s="36"/>
      <c r="QLD14" s="36"/>
      <c r="QLE14" s="36"/>
      <c r="QLF14" s="36"/>
      <c r="QLG14" s="36"/>
      <c r="QLH14" s="36"/>
      <c r="QLI14" s="35"/>
      <c r="QLJ14" s="35"/>
      <c r="QLK14" s="36"/>
      <c r="QLL14" s="36"/>
      <c r="QLM14" s="36"/>
      <c r="QLN14" s="36"/>
      <c r="QLO14" s="36"/>
      <c r="QLP14" s="36"/>
      <c r="QLQ14" s="36"/>
      <c r="QLR14" s="36"/>
      <c r="QLS14" s="36"/>
      <c r="QLT14" s="36"/>
      <c r="QLU14" s="36"/>
      <c r="QLV14" s="36"/>
      <c r="QLW14" s="36"/>
      <c r="QLX14" s="36"/>
      <c r="QLY14" s="36"/>
      <c r="QLZ14" s="36"/>
      <c r="QMA14" s="36"/>
      <c r="QMB14" s="36"/>
      <c r="QMC14" s="36"/>
      <c r="QMD14" s="36"/>
      <c r="QME14" s="36"/>
      <c r="QMF14" s="36"/>
      <c r="QMG14" s="35"/>
      <c r="QMH14" s="35"/>
      <c r="QMI14" s="36"/>
      <c r="QMJ14" s="36"/>
      <c r="QMK14" s="36"/>
      <c r="QML14" s="36"/>
      <c r="QMM14" s="36"/>
      <c r="QMN14" s="36"/>
      <c r="QMO14" s="36"/>
      <c r="QMP14" s="36"/>
      <c r="QMQ14" s="36"/>
      <c r="QMR14" s="36"/>
      <c r="QMS14" s="36"/>
      <c r="QMT14" s="36"/>
      <c r="QMU14" s="36"/>
      <c r="QMV14" s="36"/>
      <c r="QMW14" s="36"/>
      <c r="QMX14" s="36"/>
      <c r="QMY14" s="36"/>
      <c r="QMZ14" s="36"/>
      <c r="QNA14" s="36"/>
      <c r="QNB14" s="36"/>
      <c r="QNC14" s="36"/>
      <c r="QND14" s="36"/>
      <c r="QNE14" s="35"/>
      <c r="QNF14" s="35"/>
      <c r="QNG14" s="36"/>
      <c r="QNH14" s="36"/>
      <c r="QNI14" s="36"/>
      <c r="QNJ14" s="36"/>
      <c r="QNK14" s="36"/>
      <c r="QNL14" s="36"/>
      <c r="QNM14" s="36"/>
      <c r="QNN14" s="36"/>
      <c r="QNO14" s="36"/>
      <c r="QNP14" s="36"/>
      <c r="QNQ14" s="36"/>
      <c r="QNR14" s="36"/>
      <c r="QNS14" s="36"/>
      <c r="QNT14" s="36"/>
      <c r="QNU14" s="36"/>
      <c r="QNV14" s="36"/>
      <c r="QNW14" s="36"/>
      <c r="QNX14" s="36"/>
      <c r="QNY14" s="36"/>
      <c r="QNZ14" s="36"/>
      <c r="QOA14" s="36"/>
      <c r="QOB14" s="36"/>
      <c r="QOC14" s="35"/>
      <c r="QOD14" s="35"/>
      <c r="QOE14" s="36"/>
      <c r="QOF14" s="36"/>
      <c r="QOG14" s="36"/>
      <c r="QOH14" s="36"/>
      <c r="QOI14" s="36"/>
      <c r="QOJ14" s="36"/>
      <c r="QOK14" s="36"/>
      <c r="QOL14" s="36"/>
      <c r="QOM14" s="36"/>
      <c r="QON14" s="36"/>
      <c r="QOO14" s="36"/>
      <c r="QOP14" s="36"/>
      <c r="QOQ14" s="36"/>
      <c r="QOR14" s="36"/>
      <c r="QOS14" s="36"/>
      <c r="QOT14" s="36"/>
      <c r="QOU14" s="36"/>
      <c r="QOV14" s="36"/>
      <c r="QOW14" s="36"/>
      <c r="QOX14" s="36"/>
      <c r="QOY14" s="36"/>
      <c r="QOZ14" s="36"/>
      <c r="QPA14" s="35"/>
      <c r="QPB14" s="35"/>
      <c r="QPC14" s="36"/>
      <c r="QPD14" s="36"/>
      <c r="QPE14" s="36"/>
      <c r="QPF14" s="36"/>
      <c r="QPG14" s="36"/>
      <c r="QPH14" s="36"/>
      <c r="QPI14" s="36"/>
      <c r="QPJ14" s="36"/>
      <c r="QPK14" s="36"/>
      <c r="QPL14" s="36"/>
      <c r="QPM14" s="36"/>
      <c r="QPN14" s="36"/>
      <c r="QPO14" s="36"/>
      <c r="QPP14" s="36"/>
      <c r="QPQ14" s="36"/>
      <c r="QPR14" s="36"/>
      <c r="QPS14" s="36"/>
      <c r="QPT14" s="36"/>
      <c r="QPU14" s="36"/>
      <c r="QPV14" s="36"/>
      <c r="QPW14" s="36"/>
      <c r="QPX14" s="36"/>
      <c r="QPY14" s="35"/>
      <c r="QPZ14" s="35"/>
      <c r="QQA14" s="36"/>
      <c r="QQB14" s="36"/>
      <c r="QQC14" s="36"/>
      <c r="QQD14" s="36"/>
      <c r="QQE14" s="36"/>
      <c r="QQF14" s="36"/>
      <c r="QQG14" s="36"/>
      <c r="QQH14" s="36"/>
      <c r="QQI14" s="36"/>
      <c r="QQJ14" s="36"/>
      <c r="QQK14" s="36"/>
      <c r="QQL14" s="36"/>
      <c r="QQM14" s="36"/>
      <c r="QQN14" s="36"/>
      <c r="QQO14" s="36"/>
      <c r="QQP14" s="36"/>
      <c r="QQQ14" s="36"/>
      <c r="QQR14" s="36"/>
      <c r="QQS14" s="36"/>
      <c r="QQT14" s="36"/>
      <c r="QQU14" s="36"/>
      <c r="QQV14" s="36"/>
      <c r="QQW14" s="35"/>
      <c r="QQX14" s="35"/>
      <c r="QQY14" s="36"/>
      <c r="QQZ14" s="36"/>
      <c r="QRA14" s="36"/>
      <c r="QRB14" s="36"/>
      <c r="QRC14" s="36"/>
      <c r="QRD14" s="36"/>
      <c r="QRE14" s="36"/>
      <c r="QRF14" s="36"/>
      <c r="QRG14" s="36"/>
      <c r="QRH14" s="36"/>
      <c r="QRI14" s="36"/>
      <c r="QRJ14" s="36"/>
      <c r="QRK14" s="36"/>
      <c r="QRL14" s="36"/>
      <c r="QRM14" s="36"/>
      <c r="QRN14" s="36"/>
      <c r="QRO14" s="36"/>
      <c r="QRP14" s="36"/>
      <c r="QRQ14" s="36"/>
      <c r="QRR14" s="36"/>
      <c r="QRS14" s="36"/>
      <c r="QRT14" s="36"/>
      <c r="QRU14" s="35"/>
      <c r="QRV14" s="35"/>
      <c r="QRW14" s="36"/>
      <c r="QRX14" s="36"/>
      <c r="QRY14" s="36"/>
      <c r="QRZ14" s="36"/>
      <c r="QSA14" s="36"/>
      <c r="QSB14" s="36"/>
      <c r="QSC14" s="36"/>
      <c r="QSD14" s="36"/>
      <c r="QSE14" s="36"/>
      <c r="QSF14" s="36"/>
      <c r="QSG14" s="36"/>
      <c r="QSH14" s="36"/>
      <c r="QSI14" s="36"/>
      <c r="QSJ14" s="36"/>
      <c r="QSK14" s="36"/>
      <c r="QSL14" s="36"/>
      <c r="QSM14" s="36"/>
      <c r="QSN14" s="36"/>
      <c r="QSO14" s="36"/>
      <c r="QSP14" s="36"/>
      <c r="QSQ14" s="36"/>
      <c r="QSR14" s="36"/>
      <c r="QSS14" s="35"/>
      <c r="QST14" s="35"/>
      <c r="QSU14" s="36"/>
      <c r="QSV14" s="36"/>
      <c r="QSW14" s="36"/>
      <c r="QSX14" s="36"/>
      <c r="QSY14" s="36"/>
      <c r="QSZ14" s="36"/>
      <c r="QTA14" s="36"/>
      <c r="QTB14" s="36"/>
      <c r="QTC14" s="36"/>
      <c r="QTD14" s="36"/>
      <c r="QTE14" s="36"/>
      <c r="QTF14" s="36"/>
      <c r="QTG14" s="36"/>
      <c r="QTH14" s="36"/>
      <c r="QTI14" s="36"/>
      <c r="QTJ14" s="36"/>
      <c r="QTK14" s="36"/>
      <c r="QTL14" s="36"/>
      <c r="QTM14" s="36"/>
      <c r="QTN14" s="36"/>
      <c r="QTO14" s="36"/>
      <c r="QTP14" s="36"/>
      <c r="QTQ14" s="35"/>
      <c r="QTR14" s="35"/>
      <c r="QTS14" s="36"/>
      <c r="QTT14" s="36"/>
      <c r="QTU14" s="36"/>
      <c r="QTV14" s="36"/>
      <c r="QTW14" s="36"/>
      <c r="QTX14" s="36"/>
      <c r="QTY14" s="36"/>
      <c r="QTZ14" s="36"/>
      <c r="QUA14" s="36"/>
      <c r="QUB14" s="36"/>
      <c r="QUC14" s="36"/>
      <c r="QUD14" s="36"/>
      <c r="QUE14" s="36"/>
      <c r="QUF14" s="36"/>
      <c r="QUG14" s="36"/>
      <c r="QUH14" s="36"/>
      <c r="QUI14" s="36"/>
      <c r="QUJ14" s="36"/>
      <c r="QUK14" s="36"/>
      <c r="QUL14" s="36"/>
      <c r="QUM14" s="36"/>
      <c r="QUN14" s="36"/>
      <c r="QUO14" s="35"/>
      <c r="QUP14" s="35"/>
      <c r="QUQ14" s="36"/>
      <c r="QUR14" s="36"/>
      <c r="QUS14" s="36"/>
      <c r="QUT14" s="36"/>
      <c r="QUU14" s="36"/>
      <c r="QUV14" s="36"/>
      <c r="QUW14" s="36"/>
      <c r="QUX14" s="36"/>
      <c r="QUY14" s="36"/>
      <c r="QUZ14" s="36"/>
      <c r="QVA14" s="36"/>
      <c r="QVB14" s="36"/>
      <c r="QVC14" s="36"/>
      <c r="QVD14" s="36"/>
      <c r="QVE14" s="36"/>
      <c r="QVF14" s="36"/>
      <c r="QVG14" s="36"/>
      <c r="QVH14" s="36"/>
      <c r="QVI14" s="36"/>
      <c r="QVJ14" s="36"/>
      <c r="QVK14" s="36"/>
      <c r="QVL14" s="36"/>
      <c r="QVM14" s="35"/>
      <c r="QVN14" s="35"/>
      <c r="QVO14" s="36"/>
      <c r="QVP14" s="36"/>
      <c r="QVQ14" s="36"/>
      <c r="QVR14" s="36"/>
      <c r="QVS14" s="36"/>
      <c r="QVT14" s="36"/>
      <c r="QVU14" s="36"/>
      <c r="QVV14" s="36"/>
      <c r="QVW14" s="36"/>
      <c r="QVX14" s="36"/>
      <c r="QVY14" s="36"/>
      <c r="QVZ14" s="36"/>
      <c r="QWA14" s="36"/>
      <c r="QWB14" s="36"/>
      <c r="QWC14" s="36"/>
      <c r="QWD14" s="36"/>
      <c r="QWE14" s="36"/>
      <c r="QWF14" s="36"/>
      <c r="QWG14" s="36"/>
      <c r="QWH14" s="36"/>
      <c r="QWI14" s="36"/>
      <c r="QWJ14" s="36"/>
      <c r="QWK14" s="35"/>
      <c r="QWL14" s="35"/>
      <c r="QWM14" s="36"/>
      <c r="QWN14" s="36"/>
      <c r="QWO14" s="36"/>
      <c r="QWP14" s="36"/>
      <c r="QWQ14" s="36"/>
      <c r="QWR14" s="36"/>
      <c r="QWS14" s="36"/>
      <c r="QWT14" s="36"/>
      <c r="QWU14" s="36"/>
      <c r="QWV14" s="36"/>
      <c r="QWW14" s="36"/>
      <c r="QWX14" s="36"/>
      <c r="QWY14" s="36"/>
      <c r="QWZ14" s="36"/>
      <c r="QXA14" s="36"/>
      <c r="QXB14" s="36"/>
      <c r="QXC14" s="36"/>
      <c r="QXD14" s="36"/>
      <c r="QXE14" s="36"/>
      <c r="QXF14" s="36"/>
      <c r="QXG14" s="36"/>
      <c r="QXH14" s="36"/>
      <c r="QXI14" s="35"/>
      <c r="QXJ14" s="35"/>
      <c r="QXK14" s="36"/>
      <c r="QXL14" s="36"/>
      <c r="QXM14" s="36"/>
      <c r="QXN14" s="36"/>
      <c r="QXO14" s="36"/>
      <c r="QXP14" s="36"/>
      <c r="QXQ14" s="36"/>
      <c r="QXR14" s="36"/>
      <c r="QXS14" s="36"/>
      <c r="QXT14" s="36"/>
      <c r="QXU14" s="36"/>
      <c r="QXV14" s="36"/>
      <c r="QXW14" s="36"/>
      <c r="QXX14" s="36"/>
      <c r="QXY14" s="36"/>
      <c r="QXZ14" s="36"/>
      <c r="QYA14" s="36"/>
      <c r="QYB14" s="36"/>
      <c r="QYC14" s="36"/>
      <c r="QYD14" s="36"/>
      <c r="QYE14" s="36"/>
      <c r="QYF14" s="36"/>
      <c r="QYG14" s="35"/>
      <c r="QYH14" s="35"/>
      <c r="QYI14" s="36"/>
      <c r="QYJ14" s="36"/>
      <c r="QYK14" s="36"/>
      <c r="QYL14" s="36"/>
      <c r="QYM14" s="36"/>
      <c r="QYN14" s="36"/>
      <c r="QYO14" s="36"/>
      <c r="QYP14" s="36"/>
      <c r="QYQ14" s="36"/>
      <c r="QYR14" s="36"/>
      <c r="QYS14" s="36"/>
      <c r="QYT14" s="36"/>
      <c r="QYU14" s="36"/>
      <c r="QYV14" s="36"/>
      <c r="QYW14" s="36"/>
      <c r="QYX14" s="36"/>
      <c r="QYY14" s="36"/>
      <c r="QYZ14" s="36"/>
      <c r="QZA14" s="36"/>
      <c r="QZB14" s="36"/>
      <c r="QZC14" s="36"/>
      <c r="QZD14" s="36"/>
      <c r="QZE14" s="35"/>
      <c r="QZF14" s="35"/>
      <c r="QZG14" s="36"/>
      <c r="QZH14" s="36"/>
      <c r="QZI14" s="36"/>
      <c r="QZJ14" s="36"/>
      <c r="QZK14" s="36"/>
      <c r="QZL14" s="36"/>
      <c r="QZM14" s="36"/>
      <c r="QZN14" s="36"/>
      <c r="QZO14" s="36"/>
      <c r="QZP14" s="36"/>
      <c r="QZQ14" s="36"/>
      <c r="QZR14" s="36"/>
      <c r="QZS14" s="36"/>
      <c r="QZT14" s="36"/>
      <c r="QZU14" s="36"/>
      <c r="QZV14" s="36"/>
      <c r="QZW14" s="36"/>
      <c r="QZX14" s="36"/>
      <c r="QZY14" s="36"/>
      <c r="QZZ14" s="36"/>
      <c r="RAA14" s="36"/>
      <c r="RAB14" s="36"/>
      <c r="RAC14" s="35"/>
      <c r="RAD14" s="35"/>
      <c r="RAE14" s="36"/>
      <c r="RAF14" s="36"/>
      <c r="RAG14" s="36"/>
      <c r="RAH14" s="36"/>
      <c r="RAI14" s="36"/>
      <c r="RAJ14" s="36"/>
      <c r="RAK14" s="36"/>
      <c r="RAL14" s="36"/>
      <c r="RAM14" s="36"/>
      <c r="RAN14" s="36"/>
      <c r="RAO14" s="36"/>
      <c r="RAP14" s="36"/>
      <c r="RAQ14" s="36"/>
      <c r="RAR14" s="36"/>
      <c r="RAS14" s="36"/>
      <c r="RAT14" s="36"/>
      <c r="RAU14" s="36"/>
      <c r="RAV14" s="36"/>
      <c r="RAW14" s="36"/>
      <c r="RAX14" s="36"/>
      <c r="RAY14" s="36"/>
      <c r="RAZ14" s="36"/>
      <c r="RBA14" s="35"/>
      <c r="RBB14" s="35"/>
      <c r="RBC14" s="36"/>
      <c r="RBD14" s="36"/>
      <c r="RBE14" s="36"/>
      <c r="RBF14" s="36"/>
      <c r="RBG14" s="36"/>
      <c r="RBH14" s="36"/>
      <c r="RBI14" s="36"/>
      <c r="RBJ14" s="36"/>
      <c r="RBK14" s="36"/>
      <c r="RBL14" s="36"/>
      <c r="RBM14" s="36"/>
      <c r="RBN14" s="36"/>
      <c r="RBO14" s="36"/>
      <c r="RBP14" s="36"/>
      <c r="RBQ14" s="36"/>
      <c r="RBR14" s="36"/>
      <c r="RBS14" s="36"/>
      <c r="RBT14" s="36"/>
      <c r="RBU14" s="36"/>
      <c r="RBV14" s="36"/>
      <c r="RBW14" s="36"/>
      <c r="RBX14" s="36"/>
      <c r="RBY14" s="35"/>
      <c r="RBZ14" s="35"/>
      <c r="RCA14" s="36"/>
      <c r="RCB14" s="36"/>
      <c r="RCC14" s="36"/>
      <c r="RCD14" s="36"/>
      <c r="RCE14" s="36"/>
      <c r="RCF14" s="36"/>
      <c r="RCG14" s="36"/>
      <c r="RCH14" s="36"/>
      <c r="RCI14" s="36"/>
      <c r="RCJ14" s="36"/>
      <c r="RCK14" s="36"/>
      <c r="RCL14" s="36"/>
      <c r="RCM14" s="36"/>
      <c r="RCN14" s="36"/>
      <c r="RCO14" s="36"/>
      <c r="RCP14" s="36"/>
      <c r="RCQ14" s="36"/>
      <c r="RCR14" s="36"/>
      <c r="RCS14" s="36"/>
      <c r="RCT14" s="36"/>
      <c r="RCU14" s="36"/>
      <c r="RCV14" s="36"/>
      <c r="RCW14" s="35"/>
      <c r="RCX14" s="35"/>
      <c r="RCY14" s="36"/>
      <c r="RCZ14" s="36"/>
      <c r="RDA14" s="36"/>
      <c r="RDB14" s="36"/>
      <c r="RDC14" s="36"/>
      <c r="RDD14" s="36"/>
      <c r="RDE14" s="36"/>
      <c r="RDF14" s="36"/>
      <c r="RDG14" s="36"/>
      <c r="RDH14" s="36"/>
      <c r="RDI14" s="36"/>
      <c r="RDJ14" s="36"/>
      <c r="RDK14" s="36"/>
      <c r="RDL14" s="36"/>
      <c r="RDM14" s="36"/>
      <c r="RDN14" s="36"/>
      <c r="RDO14" s="36"/>
      <c r="RDP14" s="36"/>
      <c r="RDQ14" s="36"/>
      <c r="RDR14" s="36"/>
      <c r="RDS14" s="36"/>
      <c r="RDT14" s="36"/>
      <c r="RDU14" s="35"/>
      <c r="RDV14" s="35"/>
      <c r="RDW14" s="36"/>
      <c r="RDX14" s="36"/>
      <c r="RDY14" s="36"/>
      <c r="RDZ14" s="36"/>
      <c r="REA14" s="36"/>
      <c r="REB14" s="36"/>
      <c r="REC14" s="36"/>
      <c r="RED14" s="36"/>
      <c r="REE14" s="36"/>
      <c r="REF14" s="36"/>
      <c r="REG14" s="36"/>
      <c r="REH14" s="36"/>
      <c r="REI14" s="36"/>
      <c r="REJ14" s="36"/>
      <c r="REK14" s="36"/>
      <c r="REL14" s="36"/>
      <c r="REM14" s="36"/>
      <c r="REN14" s="36"/>
      <c r="REO14" s="36"/>
      <c r="REP14" s="36"/>
      <c r="REQ14" s="36"/>
      <c r="RER14" s="36"/>
      <c r="RES14" s="35"/>
      <c r="RET14" s="35"/>
      <c r="REU14" s="36"/>
      <c r="REV14" s="36"/>
      <c r="REW14" s="36"/>
      <c r="REX14" s="36"/>
      <c r="REY14" s="36"/>
      <c r="REZ14" s="36"/>
      <c r="RFA14" s="36"/>
      <c r="RFB14" s="36"/>
      <c r="RFC14" s="36"/>
      <c r="RFD14" s="36"/>
      <c r="RFE14" s="36"/>
      <c r="RFF14" s="36"/>
      <c r="RFG14" s="36"/>
      <c r="RFH14" s="36"/>
      <c r="RFI14" s="36"/>
      <c r="RFJ14" s="36"/>
      <c r="RFK14" s="36"/>
      <c r="RFL14" s="36"/>
      <c r="RFM14" s="36"/>
      <c r="RFN14" s="36"/>
      <c r="RFO14" s="36"/>
      <c r="RFP14" s="36"/>
      <c r="RFQ14" s="35"/>
      <c r="RFR14" s="35"/>
      <c r="RFS14" s="36"/>
      <c r="RFT14" s="36"/>
      <c r="RFU14" s="36"/>
      <c r="RFV14" s="36"/>
      <c r="RFW14" s="36"/>
      <c r="RFX14" s="36"/>
      <c r="RFY14" s="36"/>
      <c r="RFZ14" s="36"/>
      <c r="RGA14" s="36"/>
      <c r="RGB14" s="36"/>
      <c r="RGC14" s="36"/>
      <c r="RGD14" s="36"/>
      <c r="RGE14" s="36"/>
      <c r="RGF14" s="36"/>
      <c r="RGG14" s="36"/>
      <c r="RGH14" s="36"/>
      <c r="RGI14" s="36"/>
      <c r="RGJ14" s="36"/>
      <c r="RGK14" s="36"/>
      <c r="RGL14" s="36"/>
      <c r="RGM14" s="36"/>
      <c r="RGN14" s="36"/>
      <c r="RGO14" s="35"/>
      <c r="RGP14" s="35"/>
      <c r="RGQ14" s="36"/>
      <c r="RGR14" s="36"/>
      <c r="RGS14" s="36"/>
      <c r="RGT14" s="36"/>
      <c r="RGU14" s="36"/>
      <c r="RGV14" s="36"/>
      <c r="RGW14" s="36"/>
      <c r="RGX14" s="36"/>
      <c r="RGY14" s="36"/>
      <c r="RGZ14" s="36"/>
      <c r="RHA14" s="36"/>
      <c r="RHB14" s="36"/>
      <c r="RHC14" s="36"/>
      <c r="RHD14" s="36"/>
      <c r="RHE14" s="36"/>
      <c r="RHF14" s="36"/>
      <c r="RHG14" s="36"/>
      <c r="RHH14" s="36"/>
      <c r="RHI14" s="36"/>
      <c r="RHJ14" s="36"/>
      <c r="RHK14" s="36"/>
      <c r="RHL14" s="36"/>
      <c r="RHM14" s="35"/>
      <c r="RHN14" s="35"/>
      <c r="RHO14" s="36"/>
      <c r="RHP14" s="36"/>
      <c r="RHQ14" s="36"/>
      <c r="RHR14" s="36"/>
      <c r="RHS14" s="36"/>
      <c r="RHT14" s="36"/>
      <c r="RHU14" s="36"/>
      <c r="RHV14" s="36"/>
      <c r="RHW14" s="36"/>
      <c r="RHX14" s="36"/>
      <c r="RHY14" s="36"/>
      <c r="RHZ14" s="36"/>
      <c r="RIA14" s="36"/>
      <c r="RIB14" s="36"/>
      <c r="RIC14" s="36"/>
      <c r="RID14" s="36"/>
      <c r="RIE14" s="36"/>
      <c r="RIF14" s="36"/>
      <c r="RIG14" s="36"/>
      <c r="RIH14" s="36"/>
      <c r="RII14" s="36"/>
      <c r="RIJ14" s="36"/>
      <c r="RIK14" s="35"/>
      <c r="RIL14" s="35"/>
      <c r="RIM14" s="36"/>
      <c r="RIN14" s="36"/>
      <c r="RIO14" s="36"/>
      <c r="RIP14" s="36"/>
      <c r="RIQ14" s="36"/>
      <c r="RIR14" s="36"/>
      <c r="RIS14" s="36"/>
      <c r="RIT14" s="36"/>
      <c r="RIU14" s="36"/>
      <c r="RIV14" s="36"/>
      <c r="RIW14" s="36"/>
      <c r="RIX14" s="36"/>
      <c r="RIY14" s="36"/>
      <c r="RIZ14" s="36"/>
      <c r="RJA14" s="36"/>
      <c r="RJB14" s="36"/>
      <c r="RJC14" s="36"/>
      <c r="RJD14" s="36"/>
      <c r="RJE14" s="36"/>
      <c r="RJF14" s="36"/>
      <c r="RJG14" s="36"/>
      <c r="RJH14" s="36"/>
      <c r="RJI14" s="35"/>
      <c r="RJJ14" s="35"/>
      <c r="RJK14" s="36"/>
      <c r="RJL14" s="36"/>
      <c r="RJM14" s="36"/>
      <c r="RJN14" s="36"/>
      <c r="RJO14" s="36"/>
      <c r="RJP14" s="36"/>
      <c r="RJQ14" s="36"/>
      <c r="RJR14" s="36"/>
      <c r="RJS14" s="36"/>
      <c r="RJT14" s="36"/>
      <c r="RJU14" s="36"/>
      <c r="RJV14" s="36"/>
      <c r="RJW14" s="36"/>
      <c r="RJX14" s="36"/>
      <c r="RJY14" s="36"/>
      <c r="RJZ14" s="36"/>
      <c r="RKA14" s="36"/>
      <c r="RKB14" s="36"/>
      <c r="RKC14" s="36"/>
      <c r="RKD14" s="36"/>
      <c r="RKE14" s="36"/>
      <c r="RKF14" s="36"/>
      <c r="RKG14" s="35"/>
      <c r="RKH14" s="35"/>
      <c r="RKI14" s="36"/>
      <c r="RKJ14" s="36"/>
      <c r="RKK14" s="36"/>
      <c r="RKL14" s="36"/>
      <c r="RKM14" s="36"/>
      <c r="RKN14" s="36"/>
      <c r="RKO14" s="36"/>
      <c r="RKP14" s="36"/>
      <c r="RKQ14" s="36"/>
      <c r="RKR14" s="36"/>
      <c r="RKS14" s="36"/>
      <c r="RKT14" s="36"/>
      <c r="RKU14" s="36"/>
      <c r="RKV14" s="36"/>
      <c r="RKW14" s="36"/>
      <c r="RKX14" s="36"/>
      <c r="RKY14" s="36"/>
      <c r="RKZ14" s="36"/>
      <c r="RLA14" s="36"/>
      <c r="RLB14" s="36"/>
      <c r="RLC14" s="36"/>
      <c r="RLD14" s="36"/>
      <c r="RLE14" s="35"/>
      <c r="RLF14" s="35"/>
      <c r="RLG14" s="36"/>
      <c r="RLH14" s="36"/>
      <c r="RLI14" s="36"/>
      <c r="RLJ14" s="36"/>
      <c r="RLK14" s="36"/>
      <c r="RLL14" s="36"/>
      <c r="RLM14" s="36"/>
      <c r="RLN14" s="36"/>
      <c r="RLO14" s="36"/>
      <c r="RLP14" s="36"/>
      <c r="RLQ14" s="36"/>
      <c r="RLR14" s="36"/>
      <c r="RLS14" s="36"/>
      <c r="RLT14" s="36"/>
      <c r="RLU14" s="36"/>
      <c r="RLV14" s="36"/>
      <c r="RLW14" s="36"/>
      <c r="RLX14" s="36"/>
      <c r="RLY14" s="36"/>
      <c r="RLZ14" s="36"/>
      <c r="RMA14" s="36"/>
      <c r="RMB14" s="36"/>
      <c r="RMC14" s="35"/>
      <c r="RMD14" s="35"/>
      <c r="RME14" s="36"/>
      <c r="RMF14" s="36"/>
      <c r="RMG14" s="36"/>
      <c r="RMH14" s="36"/>
      <c r="RMI14" s="36"/>
      <c r="RMJ14" s="36"/>
      <c r="RMK14" s="36"/>
      <c r="RML14" s="36"/>
      <c r="RMM14" s="36"/>
      <c r="RMN14" s="36"/>
      <c r="RMO14" s="36"/>
      <c r="RMP14" s="36"/>
      <c r="RMQ14" s="36"/>
      <c r="RMR14" s="36"/>
      <c r="RMS14" s="36"/>
      <c r="RMT14" s="36"/>
      <c r="RMU14" s="36"/>
      <c r="RMV14" s="36"/>
      <c r="RMW14" s="36"/>
      <c r="RMX14" s="36"/>
      <c r="RMY14" s="36"/>
      <c r="RMZ14" s="36"/>
      <c r="RNA14" s="35"/>
      <c r="RNB14" s="35"/>
      <c r="RNC14" s="36"/>
      <c r="RND14" s="36"/>
      <c r="RNE14" s="36"/>
      <c r="RNF14" s="36"/>
      <c r="RNG14" s="36"/>
      <c r="RNH14" s="36"/>
      <c r="RNI14" s="36"/>
      <c r="RNJ14" s="36"/>
      <c r="RNK14" s="36"/>
      <c r="RNL14" s="36"/>
      <c r="RNM14" s="36"/>
      <c r="RNN14" s="36"/>
      <c r="RNO14" s="36"/>
      <c r="RNP14" s="36"/>
      <c r="RNQ14" s="36"/>
      <c r="RNR14" s="36"/>
      <c r="RNS14" s="36"/>
      <c r="RNT14" s="36"/>
      <c r="RNU14" s="36"/>
      <c r="RNV14" s="36"/>
      <c r="RNW14" s="36"/>
      <c r="RNX14" s="36"/>
      <c r="RNY14" s="35"/>
      <c r="RNZ14" s="35"/>
      <c r="ROA14" s="36"/>
      <c r="ROB14" s="36"/>
      <c r="ROC14" s="36"/>
      <c r="ROD14" s="36"/>
      <c r="ROE14" s="36"/>
      <c r="ROF14" s="36"/>
      <c r="ROG14" s="36"/>
      <c r="ROH14" s="36"/>
      <c r="ROI14" s="36"/>
      <c r="ROJ14" s="36"/>
      <c r="ROK14" s="36"/>
      <c r="ROL14" s="36"/>
      <c r="ROM14" s="36"/>
      <c r="RON14" s="36"/>
      <c r="ROO14" s="36"/>
      <c r="ROP14" s="36"/>
      <c r="ROQ14" s="36"/>
      <c r="ROR14" s="36"/>
      <c r="ROS14" s="36"/>
      <c r="ROT14" s="36"/>
      <c r="ROU14" s="36"/>
      <c r="ROV14" s="36"/>
      <c r="ROW14" s="35"/>
      <c r="ROX14" s="35"/>
      <c r="ROY14" s="36"/>
      <c r="ROZ14" s="36"/>
      <c r="RPA14" s="36"/>
      <c r="RPB14" s="36"/>
      <c r="RPC14" s="36"/>
      <c r="RPD14" s="36"/>
      <c r="RPE14" s="36"/>
      <c r="RPF14" s="36"/>
      <c r="RPG14" s="36"/>
      <c r="RPH14" s="36"/>
      <c r="RPI14" s="36"/>
      <c r="RPJ14" s="36"/>
      <c r="RPK14" s="36"/>
      <c r="RPL14" s="36"/>
      <c r="RPM14" s="36"/>
      <c r="RPN14" s="36"/>
      <c r="RPO14" s="36"/>
      <c r="RPP14" s="36"/>
      <c r="RPQ14" s="36"/>
      <c r="RPR14" s="36"/>
      <c r="RPS14" s="36"/>
      <c r="RPT14" s="36"/>
      <c r="RPU14" s="35"/>
      <c r="RPV14" s="35"/>
      <c r="RPW14" s="36"/>
      <c r="RPX14" s="36"/>
      <c r="RPY14" s="36"/>
      <c r="RPZ14" s="36"/>
      <c r="RQA14" s="36"/>
      <c r="RQB14" s="36"/>
      <c r="RQC14" s="36"/>
      <c r="RQD14" s="36"/>
      <c r="RQE14" s="36"/>
      <c r="RQF14" s="36"/>
      <c r="RQG14" s="36"/>
      <c r="RQH14" s="36"/>
      <c r="RQI14" s="36"/>
      <c r="RQJ14" s="36"/>
      <c r="RQK14" s="36"/>
      <c r="RQL14" s="36"/>
      <c r="RQM14" s="36"/>
      <c r="RQN14" s="36"/>
      <c r="RQO14" s="36"/>
      <c r="RQP14" s="36"/>
      <c r="RQQ14" s="36"/>
      <c r="RQR14" s="36"/>
      <c r="RQS14" s="35"/>
      <c r="RQT14" s="35"/>
      <c r="RQU14" s="36"/>
      <c r="RQV14" s="36"/>
      <c r="RQW14" s="36"/>
      <c r="RQX14" s="36"/>
      <c r="RQY14" s="36"/>
      <c r="RQZ14" s="36"/>
      <c r="RRA14" s="36"/>
      <c r="RRB14" s="36"/>
      <c r="RRC14" s="36"/>
      <c r="RRD14" s="36"/>
      <c r="RRE14" s="36"/>
      <c r="RRF14" s="36"/>
      <c r="RRG14" s="36"/>
      <c r="RRH14" s="36"/>
      <c r="RRI14" s="36"/>
      <c r="RRJ14" s="36"/>
      <c r="RRK14" s="36"/>
      <c r="RRL14" s="36"/>
      <c r="RRM14" s="36"/>
      <c r="RRN14" s="36"/>
      <c r="RRO14" s="36"/>
      <c r="RRP14" s="36"/>
      <c r="RRQ14" s="35"/>
      <c r="RRR14" s="35"/>
      <c r="RRS14" s="36"/>
      <c r="RRT14" s="36"/>
      <c r="RRU14" s="36"/>
      <c r="RRV14" s="36"/>
      <c r="RRW14" s="36"/>
      <c r="RRX14" s="36"/>
      <c r="RRY14" s="36"/>
      <c r="RRZ14" s="36"/>
      <c r="RSA14" s="36"/>
      <c r="RSB14" s="36"/>
      <c r="RSC14" s="36"/>
      <c r="RSD14" s="36"/>
      <c r="RSE14" s="36"/>
      <c r="RSF14" s="36"/>
      <c r="RSG14" s="36"/>
      <c r="RSH14" s="36"/>
      <c r="RSI14" s="36"/>
      <c r="RSJ14" s="36"/>
      <c r="RSK14" s="36"/>
      <c r="RSL14" s="36"/>
      <c r="RSM14" s="36"/>
      <c r="RSN14" s="36"/>
      <c r="RSO14" s="35"/>
      <c r="RSP14" s="35"/>
      <c r="RSQ14" s="36"/>
      <c r="RSR14" s="36"/>
      <c r="RSS14" s="36"/>
      <c r="RST14" s="36"/>
      <c r="RSU14" s="36"/>
      <c r="RSV14" s="36"/>
      <c r="RSW14" s="36"/>
      <c r="RSX14" s="36"/>
      <c r="RSY14" s="36"/>
      <c r="RSZ14" s="36"/>
      <c r="RTA14" s="36"/>
      <c r="RTB14" s="36"/>
      <c r="RTC14" s="36"/>
      <c r="RTD14" s="36"/>
      <c r="RTE14" s="36"/>
      <c r="RTF14" s="36"/>
      <c r="RTG14" s="36"/>
      <c r="RTH14" s="36"/>
      <c r="RTI14" s="36"/>
      <c r="RTJ14" s="36"/>
      <c r="RTK14" s="36"/>
      <c r="RTL14" s="36"/>
      <c r="RTM14" s="35"/>
      <c r="RTN14" s="35"/>
      <c r="RTO14" s="36"/>
      <c r="RTP14" s="36"/>
      <c r="RTQ14" s="36"/>
      <c r="RTR14" s="36"/>
      <c r="RTS14" s="36"/>
      <c r="RTT14" s="36"/>
      <c r="RTU14" s="36"/>
      <c r="RTV14" s="36"/>
      <c r="RTW14" s="36"/>
      <c r="RTX14" s="36"/>
      <c r="RTY14" s="36"/>
      <c r="RTZ14" s="36"/>
      <c r="RUA14" s="36"/>
      <c r="RUB14" s="36"/>
      <c r="RUC14" s="36"/>
      <c r="RUD14" s="36"/>
      <c r="RUE14" s="36"/>
      <c r="RUF14" s="36"/>
      <c r="RUG14" s="36"/>
      <c r="RUH14" s="36"/>
      <c r="RUI14" s="36"/>
      <c r="RUJ14" s="36"/>
      <c r="RUK14" s="35"/>
      <c r="RUL14" s="35"/>
      <c r="RUM14" s="36"/>
      <c r="RUN14" s="36"/>
      <c r="RUO14" s="36"/>
      <c r="RUP14" s="36"/>
      <c r="RUQ14" s="36"/>
      <c r="RUR14" s="36"/>
      <c r="RUS14" s="36"/>
      <c r="RUT14" s="36"/>
      <c r="RUU14" s="36"/>
      <c r="RUV14" s="36"/>
      <c r="RUW14" s="36"/>
      <c r="RUX14" s="36"/>
      <c r="RUY14" s="36"/>
      <c r="RUZ14" s="36"/>
      <c r="RVA14" s="36"/>
      <c r="RVB14" s="36"/>
      <c r="RVC14" s="36"/>
      <c r="RVD14" s="36"/>
      <c r="RVE14" s="36"/>
      <c r="RVF14" s="36"/>
      <c r="RVG14" s="36"/>
      <c r="RVH14" s="36"/>
      <c r="RVI14" s="35"/>
      <c r="RVJ14" s="35"/>
      <c r="RVK14" s="36"/>
      <c r="RVL14" s="36"/>
      <c r="RVM14" s="36"/>
      <c r="RVN14" s="36"/>
      <c r="RVO14" s="36"/>
      <c r="RVP14" s="36"/>
      <c r="RVQ14" s="36"/>
      <c r="RVR14" s="36"/>
      <c r="RVS14" s="36"/>
      <c r="RVT14" s="36"/>
      <c r="RVU14" s="36"/>
      <c r="RVV14" s="36"/>
      <c r="RVW14" s="36"/>
      <c r="RVX14" s="36"/>
      <c r="RVY14" s="36"/>
      <c r="RVZ14" s="36"/>
      <c r="RWA14" s="36"/>
      <c r="RWB14" s="36"/>
      <c r="RWC14" s="36"/>
      <c r="RWD14" s="36"/>
      <c r="RWE14" s="36"/>
      <c r="RWF14" s="36"/>
      <c r="RWG14" s="35"/>
      <c r="RWH14" s="35"/>
      <c r="RWI14" s="36"/>
      <c r="RWJ14" s="36"/>
      <c r="RWK14" s="36"/>
      <c r="RWL14" s="36"/>
      <c r="RWM14" s="36"/>
      <c r="RWN14" s="36"/>
      <c r="RWO14" s="36"/>
      <c r="RWP14" s="36"/>
      <c r="RWQ14" s="36"/>
      <c r="RWR14" s="36"/>
      <c r="RWS14" s="36"/>
      <c r="RWT14" s="36"/>
      <c r="RWU14" s="36"/>
      <c r="RWV14" s="36"/>
      <c r="RWW14" s="36"/>
      <c r="RWX14" s="36"/>
      <c r="RWY14" s="36"/>
      <c r="RWZ14" s="36"/>
      <c r="RXA14" s="36"/>
      <c r="RXB14" s="36"/>
      <c r="RXC14" s="36"/>
      <c r="RXD14" s="36"/>
      <c r="RXE14" s="35"/>
      <c r="RXF14" s="35"/>
      <c r="RXG14" s="36"/>
      <c r="RXH14" s="36"/>
      <c r="RXI14" s="36"/>
      <c r="RXJ14" s="36"/>
      <c r="RXK14" s="36"/>
      <c r="RXL14" s="36"/>
      <c r="RXM14" s="36"/>
      <c r="RXN14" s="36"/>
      <c r="RXO14" s="36"/>
      <c r="RXP14" s="36"/>
      <c r="RXQ14" s="36"/>
      <c r="RXR14" s="36"/>
      <c r="RXS14" s="36"/>
      <c r="RXT14" s="36"/>
      <c r="RXU14" s="36"/>
      <c r="RXV14" s="36"/>
      <c r="RXW14" s="36"/>
      <c r="RXX14" s="36"/>
      <c r="RXY14" s="36"/>
      <c r="RXZ14" s="36"/>
      <c r="RYA14" s="36"/>
      <c r="RYB14" s="36"/>
      <c r="RYC14" s="35"/>
      <c r="RYD14" s="35"/>
      <c r="RYE14" s="36"/>
      <c r="RYF14" s="36"/>
      <c r="RYG14" s="36"/>
      <c r="RYH14" s="36"/>
      <c r="RYI14" s="36"/>
      <c r="RYJ14" s="36"/>
      <c r="RYK14" s="36"/>
      <c r="RYL14" s="36"/>
      <c r="RYM14" s="36"/>
      <c r="RYN14" s="36"/>
      <c r="RYO14" s="36"/>
      <c r="RYP14" s="36"/>
      <c r="RYQ14" s="36"/>
      <c r="RYR14" s="36"/>
      <c r="RYS14" s="36"/>
      <c r="RYT14" s="36"/>
      <c r="RYU14" s="36"/>
      <c r="RYV14" s="36"/>
      <c r="RYW14" s="36"/>
      <c r="RYX14" s="36"/>
      <c r="RYY14" s="36"/>
      <c r="RYZ14" s="36"/>
      <c r="RZA14" s="35"/>
      <c r="RZB14" s="35"/>
      <c r="RZC14" s="36"/>
      <c r="RZD14" s="36"/>
      <c r="RZE14" s="36"/>
      <c r="RZF14" s="36"/>
      <c r="RZG14" s="36"/>
      <c r="RZH14" s="36"/>
      <c r="RZI14" s="36"/>
      <c r="RZJ14" s="36"/>
      <c r="RZK14" s="36"/>
      <c r="RZL14" s="36"/>
      <c r="RZM14" s="36"/>
      <c r="RZN14" s="36"/>
      <c r="RZO14" s="36"/>
      <c r="RZP14" s="36"/>
      <c r="RZQ14" s="36"/>
      <c r="RZR14" s="36"/>
      <c r="RZS14" s="36"/>
      <c r="RZT14" s="36"/>
      <c r="RZU14" s="36"/>
      <c r="RZV14" s="36"/>
      <c r="RZW14" s="36"/>
      <c r="RZX14" s="36"/>
      <c r="RZY14" s="35"/>
      <c r="RZZ14" s="35"/>
      <c r="SAA14" s="36"/>
      <c r="SAB14" s="36"/>
      <c r="SAC14" s="36"/>
      <c r="SAD14" s="36"/>
      <c r="SAE14" s="36"/>
      <c r="SAF14" s="36"/>
      <c r="SAG14" s="36"/>
      <c r="SAH14" s="36"/>
      <c r="SAI14" s="36"/>
      <c r="SAJ14" s="36"/>
      <c r="SAK14" s="36"/>
      <c r="SAL14" s="36"/>
      <c r="SAM14" s="36"/>
      <c r="SAN14" s="36"/>
      <c r="SAO14" s="36"/>
      <c r="SAP14" s="36"/>
      <c r="SAQ14" s="36"/>
      <c r="SAR14" s="36"/>
      <c r="SAS14" s="36"/>
      <c r="SAT14" s="36"/>
      <c r="SAU14" s="36"/>
      <c r="SAV14" s="36"/>
      <c r="SAW14" s="35"/>
      <c r="SAX14" s="35"/>
      <c r="SAY14" s="36"/>
      <c r="SAZ14" s="36"/>
      <c r="SBA14" s="36"/>
      <c r="SBB14" s="36"/>
      <c r="SBC14" s="36"/>
      <c r="SBD14" s="36"/>
      <c r="SBE14" s="36"/>
      <c r="SBF14" s="36"/>
      <c r="SBG14" s="36"/>
      <c r="SBH14" s="36"/>
      <c r="SBI14" s="36"/>
      <c r="SBJ14" s="36"/>
      <c r="SBK14" s="36"/>
      <c r="SBL14" s="36"/>
      <c r="SBM14" s="36"/>
      <c r="SBN14" s="36"/>
      <c r="SBO14" s="36"/>
      <c r="SBP14" s="36"/>
      <c r="SBQ14" s="36"/>
      <c r="SBR14" s="36"/>
      <c r="SBS14" s="36"/>
      <c r="SBT14" s="36"/>
      <c r="SBU14" s="35"/>
      <c r="SBV14" s="35"/>
      <c r="SBW14" s="36"/>
      <c r="SBX14" s="36"/>
      <c r="SBY14" s="36"/>
      <c r="SBZ14" s="36"/>
      <c r="SCA14" s="36"/>
      <c r="SCB14" s="36"/>
      <c r="SCC14" s="36"/>
      <c r="SCD14" s="36"/>
      <c r="SCE14" s="36"/>
      <c r="SCF14" s="36"/>
      <c r="SCG14" s="36"/>
      <c r="SCH14" s="36"/>
      <c r="SCI14" s="36"/>
      <c r="SCJ14" s="36"/>
      <c r="SCK14" s="36"/>
      <c r="SCL14" s="36"/>
      <c r="SCM14" s="36"/>
      <c r="SCN14" s="36"/>
      <c r="SCO14" s="36"/>
      <c r="SCP14" s="36"/>
      <c r="SCQ14" s="36"/>
      <c r="SCR14" s="36"/>
      <c r="SCS14" s="35"/>
      <c r="SCT14" s="35"/>
      <c r="SCU14" s="36"/>
      <c r="SCV14" s="36"/>
      <c r="SCW14" s="36"/>
      <c r="SCX14" s="36"/>
      <c r="SCY14" s="36"/>
      <c r="SCZ14" s="36"/>
      <c r="SDA14" s="36"/>
      <c r="SDB14" s="36"/>
      <c r="SDC14" s="36"/>
      <c r="SDD14" s="36"/>
      <c r="SDE14" s="36"/>
      <c r="SDF14" s="36"/>
      <c r="SDG14" s="36"/>
      <c r="SDH14" s="36"/>
      <c r="SDI14" s="36"/>
      <c r="SDJ14" s="36"/>
      <c r="SDK14" s="36"/>
      <c r="SDL14" s="36"/>
      <c r="SDM14" s="36"/>
      <c r="SDN14" s="36"/>
      <c r="SDO14" s="36"/>
      <c r="SDP14" s="36"/>
      <c r="SDQ14" s="35"/>
      <c r="SDR14" s="35"/>
      <c r="SDS14" s="36"/>
      <c r="SDT14" s="36"/>
      <c r="SDU14" s="36"/>
      <c r="SDV14" s="36"/>
      <c r="SDW14" s="36"/>
      <c r="SDX14" s="36"/>
      <c r="SDY14" s="36"/>
      <c r="SDZ14" s="36"/>
      <c r="SEA14" s="36"/>
      <c r="SEB14" s="36"/>
      <c r="SEC14" s="36"/>
      <c r="SED14" s="36"/>
      <c r="SEE14" s="36"/>
      <c r="SEF14" s="36"/>
      <c r="SEG14" s="36"/>
      <c r="SEH14" s="36"/>
      <c r="SEI14" s="36"/>
      <c r="SEJ14" s="36"/>
      <c r="SEK14" s="36"/>
      <c r="SEL14" s="36"/>
      <c r="SEM14" s="36"/>
      <c r="SEN14" s="36"/>
      <c r="SEO14" s="35"/>
      <c r="SEP14" s="35"/>
      <c r="SEQ14" s="36"/>
      <c r="SER14" s="36"/>
      <c r="SES14" s="36"/>
      <c r="SET14" s="36"/>
      <c r="SEU14" s="36"/>
      <c r="SEV14" s="36"/>
      <c r="SEW14" s="36"/>
      <c r="SEX14" s="36"/>
      <c r="SEY14" s="36"/>
      <c r="SEZ14" s="36"/>
      <c r="SFA14" s="36"/>
      <c r="SFB14" s="36"/>
      <c r="SFC14" s="36"/>
      <c r="SFD14" s="36"/>
      <c r="SFE14" s="36"/>
      <c r="SFF14" s="36"/>
      <c r="SFG14" s="36"/>
      <c r="SFH14" s="36"/>
      <c r="SFI14" s="36"/>
      <c r="SFJ14" s="36"/>
      <c r="SFK14" s="36"/>
      <c r="SFL14" s="36"/>
      <c r="SFM14" s="35"/>
      <c r="SFN14" s="35"/>
      <c r="SFO14" s="36"/>
      <c r="SFP14" s="36"/>
      <c r="SFQ14" s="36"/>
      <c r="SFR14" s="36"/>
      <c r="SFS14" s="36"/>
      <c r="SFT14" s="36"/>
      <c r="SFU14" s="36"/>
      <c r="SFV14" s="36"/>
      <c r="SFW14" s="36"/>
      <c r="SFX14" s="36"/>
      <c r="SFY14" s="36"/>
      <c r="SFZ14" s="36"/>
      <c r="SGA14" s="36"/>
      <c r="SGB14" s="36"/>
      <c r="SGC14" s="36"/>
      <c r="SGD14" s="36"/>
      <c r="SGE14" s="36"/>
      <c r="SGF14" s="36"/>
      <c r="SGG14" s="36"/>
      <c r="SGH14" s="36"/>
      <c r="SGI14" s="36"/>
      <c r="SGJ14" s="36"/>
      <c r="SGK14" s="35"/>
      <c r="SGL14" s="35"/>
      <c r="SGM14" s="36"/>
      <c r="SGN14" s="36"/>
      <c r="SGO14" s="36"/>
      <c r="SGP14" s="36"/>
      <c r="SGQ14" s="36"/>
      <c r="SGR14" s="36"/>
      <c r="SGS14" s="36"/>
      <c r="SGT14" s="36"/>
      <c r="SGU14" s="36"/>
      <c r="SGV14" s="36"/>
      <c r="SGW14" s="36"/>
      <c r="SGX14" s="36"/>
      <c r="SGY14" s="36"/>
      <c r="SGZ14" s="36"/>
      <c r="SHA14" s="36"/>
      <c r="SHB14" s="36"/>
      <c r="SHC14" s="36"/>
      <c r="SHD14" s="36"/>
      <c r="SHE14" s="36"/>
      <c r="SHF14" s="36"/>
      <c r="SHG14" s="36"/>
      <c r="SHH14" s="36"/>
      <c r="SHI14" s="35"/>
      <c r="SHJ14" s="35"/>
      <c r="SHK14" s="36"/>
      <c r="SHL14" s="36"/>
      <c r="SHM14" s="36"/>
      <c r="SHN14" s="36"/>
      <c r="SHO14" s="36"/>
      <c r="SHP14" s="36"/>
      <c r="SHQ14" s="36"/>
      <c r="SHR14" s="36"/>
      <c r="SHS14" s="36"/>
      <c r="SHT14" s="36"/>
      <c r="SHU14" s="36"/>
      <c r="SHV14" s="36"/>
      <c r="SHW14" s="36"/>
      <c r="SHX14" s="36"/>
      <c r="SHY14" s="36"/>
      <c r="SHZ14" s="36"/>
      <c r="SIA14" s="36"/>
      <c r="SIB14" s="36"/>
      <c r="SIC14" s="36"/>
      <c r="SID14" s="36"/>
      <c r="SIE14" s="36"/>
      <c r="SIF14" s="36"/>
      <c r="SIG14" s="35"/>
      <c r="SIH14" s="35"/>
      <c r="SII14" s="36"/>
      <c r="SIJ14" s="36"/>
      <c r="SIK14" s="36"/>
      <c r="SIL14" s="36"/>
      <c r="SIM14" s="36"/>
      <c r="SIN14" s="36"/>
      <c r="SIO14" s="36"/>
      <c r="SIP14" s="36"/>
      <c r="SIQ14" s="36"/>
      <c r="SIR14" s="36"/>
      <c r="SIS14" s="36"/>
      <c r="SIT14" s="36"/>
      <c r="SIU14" s="36"/>
      <c r="SIV14" s="36"/>
      <c r="SIW14" s="36"/>
      <c r="SIX14" s="36"/>
      <c r="SIY14" s="36"/>
      <c r="SIZ14" s="36"/>
      <c r="SJA14" s="36"/>
      <c r="SJB14" s="36"/>
      <c r="SJC14" s="36"/>
      <c r="SJD14" s="36"/>
      <c r="SJE14" s="35"/>
      <c r="SJF14" s="35"/>
      <c r="SJG14" s="36"/>
      <c r="SJH14" s="36"/>
      <c r="SJI14" s="36"/>
      <c r="SJJ14" s="36"/>
      <c r="SJK14" s="36"/>
      <c r="SJL14" s="36"/>
      <c r="SJM14" s="36"/>
      <c r="SJN14" s="36"/>
      <c r="SJO14" s="36"/>
      <c r="SJP14" s="36"/>
      <c r="SJQ14" s="36"/>
      <c r="SJR14" s="36"/>
      <c r="SJS14" s="36"/>
      <c r="SJT14" s="36"/>
      <c r="SJU14" s="36"/>
      <c r="SJV14" s="36"/>
      <c r="SJW14" s="36"/>
      <c r="SJX14" s="36"/>
      <c r="SJY14" s="36"/>
      <c r="SJZ14" s="36"/>
      <c r="SKA14" s="36"/>
      <c r="SKB14" s="36"/>
      <c r="SKC14" s="35"/>
      <c r="SKD14" s="35"/>
      <c r="SKE14" s="36"/>
      <c r="SKF14" s="36"/>
      <c r="SKG14" s="36"/>
      <c r="SKH14" s="36"/>
      <c r="SKI14" s="36"/>
      <c r="SKJ14" s="36"/>
      <c r="SKK14" s="36"/>
      <c r="SKL14" s="36"/>
      <c r="SKM14" s="36"/>
      <c r="SKN14" s="36"/>
      <c r="SKO14" s="36"/>
      <c r="SKP14" s="36"/>
      <c r="SKQ14" s="36"/>
      <c r="SKR14" s="36"/>
      <c r="SKS14" s="36"/>
      <c r="SKT14" s="36"/>
      <c r="SKU14" s="36"/>
      <c r="SKV14" s="36"/>
      <c r="SKW14" s="36"/>
      <c r="SKX14" s="36"/>
      <c r="SKY14" s="36"/>
      <c r="SKZ14" s="36"/>
      <c r="SLA14" s="35"/>
      <c r="SLB14" s="35"/>
      <c r="SLC14" s="36"/>
      <c r="SLD14" s="36"/>
      <c r="SLE14" s="36"/>
      <c r="SLF14" s="36"/>
      <c r="SLG14" s="36"/>
      <c r="SLH14" s="36"/>
      <c r="SLI14" s="36"/>
      <c r="SLJ14" s="36"/>
      <c r="SLK14" s="36"/>
      <c r="SLL14" s="36"/>
      <c r="SLM14" s="36"/>
      <c r="SLN14" s="36"/>
      <c r="SLO14" s="36"/>
      <c r="SLP14" s="36"/>
      <c r="SLQ14" s="36"/>
      <c r="SLR14" s="36"/>
      <c r="SLS14" s="36"/>
      <c r="SLT14" s="36"/>
      <c r="SLU14" s="36"/>
      <c r="SLV14" s="36"/>
      <c r="SLW14" s="36"/>
      <c r="SLX14" s="36"/>
      <c r="SLY14" s="35"/>
      <c r="SLZ14" s="35"/>
      <c r="SMA14" s="36"/>
      <c r="SMB14" s="36"/>
      <c r="SMC14" s="36"/>
      <c r="SMD14" s="36"/>
      <c r="SME14" s="36"/>
      <c r="SMF14" s="36"/>
      <c r="SMG14" s="36"/>
      <c r="SMH14" s="36"/>
      <c r="SMI14" s="36"/>
      <c r="SMJ14" s="36"/>
      <c r="SMK14" s="36"/>
      <c r="SML14" s="36"/>
      <c r="SMM14" s="36"/>
      <c r="SMN14" s="36"/>
      <c r="SMO14" s="36"/>
      <c r="SMP14" s="36"/>
      <c r="SMQ14" s="36"/>
      <c r="SMR14" s="36"/>
      <c r="SMS14" s="36"/>
      <c r="SMT14" s="36"/>
      <c r="SMU14" s="36"/>
      <c r="SMV14" s="36"/>
      <c r="SMW14" s="35"/>
      <c r="SMX14" s="35"/>
      <c r="SMY14" s="36"/>
      <c r="SMZ14" s="36"/>
      <c r="SNA14" s="36"/>
      <c r="SNB14" s="36"/>
      <c r="SNC14" s="36"/>
      <c r="SND14" s="36"/>
      <c r="SNE14" s="36"/>
      <c r="SNF14" s="36"/>
      <c r="SNG14" s="36"/>
      <c r="SNH14" s="36"/>
      <c r="SNI14" s="36"/>
      <c r="SNJ14" s="36"/>
      <c r="SNK14" s="36"/>
      <c r="SNL14" s="36"/>
      <c r="SNM14" s="36"/>
      <c r="SNN14" s="36"/>
      <c r="SNO14" s="36"/>
      <c r="SNP14" s="36"/>
      <c r="SNQ14" s="36"/>
      <c r="SNR14" s="36"/>
      <c r="SNS14" s="36"/>
      <c r="SNT14" s="36"/>
      <c r="SNU14" s="35"/>
      <c r="SNV14" s="35"/>
      <c r="SNW14" s="36"/>
      <c r="SNX14" s="36"/>
      <c r="SNY14" s="36"/>
      <c r="SNZ14" s="36"/>
      <c r="SOA14" s="36"/>
      <c r="SOB14" s="36"/>
      <c r="SOC14" s="36"/>
      <c r="SOD14" s="36"/>
      <c r="SOE14" s="36"/>
      <c r="SOF14" s="36"/>
      <c r="SOG14" s="36"/>
      <c r="SOH14" s="36"/>
      <c r="SOI14" s="36"/>
      <c r="SOJ14" s="36"/>
      <c r="SOK14" s="36"/>
      <c r="SOL14" s="36"/>
      <c r="SOM14" s="36"/>
      <c r="SON14" s="36"/>
      <c r="SOO14" s="36"/>
      <c r="SOP14" s="36"/>
      <c r="SOQ14" s="36"/>
      <c r="SOR14" s="36"/>
      <c r="SOS14" s="35"/>
      <c r="SOT14" s="35"/>
      <c r="SOU14" s="36"/>
      <c r="SOV14" s="36"/>
      <c r="SOW14" s="36"/>
      <c r="SOX14" s="36"/>
      <c r="SOY14" s="36"/>
      <c r="SOZ14" s="36"/>
      <c r="SPA14" s="36"/>
      <c r="SPB14" s="36"/>
      <c r="SPC14" s="36"/>
      <c r="SPD14" s="36"/>
      <c r="SPE14" s="36"/>
      <c r="SPF14" s="36"/>
      <c r="SPG14" s="36"/>
      <c r="SPH14" s="36"/>
      <c r="SPI14" s="36"/>
      <c r="SPJ14" s="36"/>
      <c r="SPK14" s="36"/>
      <c r="SPL14" s="36"/>
      <c r="SPM14" s="36"/>
      <c r="SPN14" s="36"/>
      <c r="SPO14" s="36"/>
      <c r="SPP14" s="36"/>
      <c r="SPQ14" s="35"/>
      <c r="SPR14" s="35"/>
      <c r="SPS14" s="36"/>
      <c r="SPT14" s="36"/>
      <c r="SPU14" s="36"/>
      <c r="SPV14" s="36"/>
      <c r="SPW14" s="36"/>
      <c r="SPX14" s="36"/>
      <c r="SPY14" s="36"/>
      <c r="SPZ14" s="36"/>
      <c r="SQA14" s="36"/>
      <c r="SQB14" s="36"/>
      <c r="SQC14" s="36"/>
      <c r="SQD14" s="36"/>
      <c r="SQE14" s="36"/>
      <c r="SQF14" s="36"/>
      <c r="SQG14" s="36"/>
      <c r="SQH14" s="36"/>
      <c r="SQI14" s="36"/>
      <c r="SQJ14" s="36"/>
      <c r="SQK14" s="36"/>
      <c r="SQL14" s="36"/>
      <c r="SQM14" s="36"/>
      <c r="SQN14" s="36"/>
      <c r="SQO14" s="35"/>
      <c r="SQP14" s="35"/>
      <c r="SQQ14" s="36"/>
      <c r="SQR14" s="36"/>
      <c r="SQS14" s="36"/>
      <c r="SQT14" s="36"/>
      <c r="SQU14" s="36"/>
      <c r="SQV14" s="36"/>
      <c r="SQW14" s="36"/>
      <c r="SQX14" s="36"/>
      <c r="SQY14" s="36"/>
      <c r="SQZ14" s="36"/>
      <c r="SRA14" s="36"/>
      <c r="SRB14" s="36"/>
      <c r="SRC14" s="36"/>
      <c r="SRD14" s="36"/>
      <c r="SRE14" s="36"/>
      <c r="SRF14" s="36"/>
      <c r="SRG14" s="36"/>
      <c r="SRH14" s="36"/>
      <c r="SRI14" s="36"/>
      <c r="SRJ14" s="36"/>
      <c r="SRK14" s="36"/>
      <c r="SRL14" s="36"/>
      <c r="SRM14" s="35"/>
      <c r="SRN14" s="35"/>
      <c r="SRO14" s="36"/>
      <c r="SRP14" s="36"/>
      <c r="SRQ14" s="36"/>
      <c r="SRR14" s="36"/>
      <c r="SRS14" s="36"/>
      <c r="SRT14" s="36"/>
      <c r="SRU14" s="36"/>
      <c r="SRV14" s="36"/>
      <c r="SRW14" s="36"/>
      <c r="SRX14" s="36"/>
      <c r="SRY14" s="36"/>
      <c r="SRZ14" s="36"/>
      <c r="SSA14" s="36"/>
      <c r="SSB14" s="36"/>
      <c r="SSC14" s="36"/>
      <c r="SSD14" s="36"/>
      <c r="SSE14" s="36"/>
      <c r="SSF14" s="36"/>
      <c r="SSG14" s="36"/>
      <c r="SSH14" s="36"/>
      <c r="SSI14" s="36"/>
      <c r="SSJ14" s="36"/>
      <c r="SSK14" s="35"/>
      <c r="SSL14" s="35"/>
      <c r="SSM14" s="36"/>
      <c r="SSN14" s="36"/>
      <c r="SSO14" s="36"/>
      <c r="SSP14" s="36"/>
      <c r="SSQ14" s="36"/>
      <c r="SSR14" s="36"/>
      <c r="SSS14" s="36"/>
      <c r="SST14" s="36"/>
      <c r="SSU14" s="36"/>
      <c r="SSV14" s="36"/>
      <c r="SSW14" s="36"/>
      <c r="SSX14" s="36"/>
      <c r="SSY14" s="36"/>
      <c r="SSZ14" s="36"/>
      <c r="STA14" s="36"/>
      <c r="STB14" s="36"/>
      <c r="STC14" s="36"/>
      <c r="STD14" s="36"/>
      <c r="STE14" s="36"/>
      <c r="STF14" s="36"/>
      <c r="STG14" s="36"/>
      <c r="STH14" s="36"/>
      <c r="STI14" s="35"/>
      <c r="STJ14" s="35"/>
      <c r="STK14" s="36"/>
      <c r="STL14" s="36"/>
      <c r="STM14" s="36"/>
      <c r="STN14" s="36"/>
      <c r="STO14" s="36"/>
      <c r="STP14" s="36"/>
      <c r="STQ14" s="36"/>
      <c r="STR14" s="36"/>
      <c r="STS14" s="36"/>
      <c r="STT14" s="36"/>
      <c r="STU14" s="36"/>
      <c r="STV14" s="36"/>
      <c r="STW14" s="36"/>
      <c r="STX14" s="36"/>
      <c r="STY14" s="36"/>
      <c r="STZ14" s="36"/>
      <c r="SUA14" s="36"/>
      <c r="SUB14" s="36"/>
      <c r="SUC14" s="36"/>
      <c r="SUD14" s="36"/>
      <c r="SUE14" s="36"/>
      <c r="SUF14" s="36"/>
      <c r="SUG14" s="35"/>
      <c r="SUH14" s="35"/>
      <c r="SUI14" s="36"/>
      <c r="SUJ14" s="36"/>
      <c r="SUK14" s="36"/>
      <c r="SUL14" s="36"/>
      <c r="SUM14" s="36"/>
      <c r="SUN14" s="36"/>
      <c r="SUO14" s="36"/>
      <c r="SUP14" s="36"/>
      <c r="SUQ14" s="36"/>
      <c r="SUR14" s="36"/>
      <c r="SUS14" s="36"/>
      <c r="SUT14" s="36"/>
      <c r="SUU14" s="36"/>
      <c r="SUV14" s="36"/>
      <c r="SUW14" s="36"/>
      <c r="SUX14" s="36"/>
      <c r="SUY14" s="36"/>
      <c r="SUZ14" s="36"/>
      <c r="SVA14" s="36"/>
      <c r="SVB14" s="36"/>
      <c r="SVC14" s="36"/>
      <c r="SVD14" s="36"/>
      <c r="SVE14" s="35"/>
      <c r="SVF14" s="35"/>
      <c r="SVG14" s="36"/>
      <c r="SVH14" s="36"/>
      <c r="SVI14" s="36"/>
      <c r="SVJ14" s="36"/>
      <c r="SVK14" s="36"/>
      <c r="SVL14" s="36"/>
      <c r="SVM14" s="36"/>
      <c r="SVN14" s="36"/>
      <c r="SVO14" s="36"/>
      <c r="SVP14" s="36"/>
      <c r="SVQ14" s="36"/>
      <c r="SVR14" s="36"/>
      <c r="SVS14" s="36"/>
      <c r="SVT14" s="36"/>
      <c r="SVU14" s="36"/>
      <c r="SVV14" s="36"/>
      <c r="SVW14" s="36"/>
      <c r="SVX14" s="36"/>
      <c r="SVY14" s="36"/>
      <c r="SVZ14" s="36"/>
      <c r="SWA14" s="36"/>
      <c r="SWB14" s="36"/>
      <c r="SWC14" s="35"/>
      <c r="SWD14" s="35"/>
      <c r="SWE14" s="36"/>
      <c r="SWF14" s="36"/>
      <c r="SWG14" s="36"/>
      <c r="SWH14" s="36"/>
      <c r="SWI14" s="36"/>
      <c r="SWJ14" s="36"/>
      <c r="SWK14" s="36"/>
      <c r="SWL14" s="36"/>
      <c r="SWM14" s="36"/>
      <c r="SWN14" s="36"/>
      <c r="SWO14" s="36"/>
      <c r="SWP14" s="36"/>
      <c r="SWQ14" s="36"/>
      <c r="SWR14" s="36"/>
      <c r="SWS14" s="36"/>
      <c r="SWT14" s="36"/>
      <c r="SWU14" s="36"/>
      <c r="SWV14" s="36"/>
      <c r="SWW14" s="36"/>
      <c r="SWX14" s="36"/>
      <c r="SWY14" s="36"/>
      <c r="SWZ14" s="36"/>
      <c r="SXA14" s="35"/>
      <c r="SXB14" s="35"/>
      <c r="SXC14" s="36"/>
      <c r="SXD14" s="36"/>
      <c r="SXE14" s="36"/>
      <c r="SXF14" s="36"/>
      <c r="SXG14" s="36"/>
      <c r="SXH14" s="36"/>
      <c r="SXI14" s="36"/>
      <c r="SXJ14" s="36"/>
      <c r="SXK14" s="36"/>
      <c r="SXL14" s="36"/>
      <c r="SXM14" s="36"/>
      <c r="SXN14" s="36"/>
      <c r="SXO14" s="36"/>
      <c r="SXP14" s="36"/>
      <c r="SXQ14" s="36"/>
      <c r="SXR14" s="36"/>
      <c r="SXS14" s="36"/>
      <c r="SXT14" s="36"/>
      <c r="SXU14" s="36"/>
      <c r="SXV14" s="36"/>
      <c r="SXW14" s="36"/>
      <c r="SXX14" s="36"/>
      <c r="SXY14" s="35"/>
      <c r="SXZ14" s="35"/>
      <c r="SYA14" s="36"/>
      <c r="SYB14" s="36"/>
      <c r="SYC14" s="36"/>
      <c r="SYD14" s="36"/>
      <c r="SYE14" s="36"/>
      <c r="SYF14" s="36"/>
      <c r="SYG14" s="36"/>
      <c r="SYH14" s="36"/>
      <c r="SYI14" s="36"/>
      <c r="SYJ14" s="36"/>
      <c r="SYK14" s="36"/>
      <c r="SYL14" s="36"/>
      <c r="SYM14" s="36"/>
      <c r="SYN14" s="36"/>
      <c r="SYO14" s="36"/>
      <c r="SYP14" s="36"/>
      <c r="SYQ14" s="36"/>
      <c r="SYR14" s="36"/>
      <c r="SYS14" s="36"/>
      <c r="SYT14" s="36"/>
      <c r="SYU14" s="36"/>
      <c r="SYV14" s="36"/>
      <c r="SYW14" s="35"/>
      <c r="SYX14" s="35"/>
      <c r="SYY14" s="36"/>
      <c r="SYZ14" s="36"/>
      <c r="SZA14" s="36"/>
      <c r="SZB14" s="36"/>
      <c r="SZC14" s="36"/>
      <c r="SZD14" s="36"/>
      <c r="SZE14" s="36"/>
      <c r="SZF14" s="36"/>
      <c r="SZG14" s="36"/>
      <c r="SZH14" s="36"/>
      <c r="SZI14" s="36"/>
      <c r="SZJ14" s="36"/>
      <c r="SZK14" s="36"/>
      <c r="SZL14" s="36"/>
      <c r="SZM14" s="36"/>
      <c r="SZN14" s="36"/>
      <c r="SZO14" s="36"/>
      <c r="SZP14" s="36"/>
      <c r="SZQ14" s="36"/>
      <c r="SZR14" s="36"/>
      <c r="SZS14" s="36"/>
      <c r="SZT14" s="36"/>
      <c r="SZU14" s="35"/>
      <c r="SZV14" s="35"/>
      <c r="SZW14" s="36"/>
      <c r="SZX14" s="36"/>
      <c r="SZY14" s="36"/>
      <c r="SZZ14" s="36"/>
      <c r="TAA14" s="36"/>
      <c r="TAB14" s="36"/>
      <c r="TAC14" s="36"/>
      <c r="TAD14" s="36"/>
      <c r="TAE14" s="36"/>
      <c r="TAF14" s="36"/>
      <c r="TAG14" s="36"/>
      <c r="TAH14" s="36"/>
      <c r="TAI14" s="36"/>
      <c r="TAJ14" s="36"/>
      <c r="TAK14" s="36"/>
      <c r="TAL14" s="36"/>
      <c r="TAM14" s="36"/>
      <c r="TAN14" s="36"/>
      <c r="TAO14" s="36"/>
      <c r="TAP14" s="36"/>
      <c r="TAQ14" s="36"/>
      <c r="TAR14" s="36"/>
      <c r="TAS14" s="35"/>
      <c r="TAT14" s="35"/>
      <c r="TAU14" s="36"/>
      <c r="TAV14" s="36"/>
      <c r="TAW14" s="36"/>
      <c r="TAX14" s="36"/>
      <c r="TAY14" s="36"/>
      <c r="TAZ14" s="36"/>
      <c r="TBA14" s="36"/>
      <c r="TBB14" s="36"/>
      <c r="TBC14" s="36"/>
      <c r="TBD14" s="36"/>
      <c r="TBE14" s="36"/>
      <c r="TBF14" s="36"/>
      <c r="TBG14" s="36"/>
      <c r="TBH14" s="36"/>
      <c r="TBI14" s="36"/>
      <c r="TBJ14" s="36"/>
      <c r="TBK14" s="36"/>
      <c r="TBL14" s="36"/>
      <c r="TBM14" s="36"/>
      <c r="TBN14" s="36"/>
      <c r="TBO14" s="36"/>
      <c r="TBP14" s="36"/>
      <c r="TBQ14" s="35"/>
      <c r="TBR14" s="35"/>
      <c r="TBS14" s="36"/>
      <c r="TBT14" s="36"/>
      <c r="TBU14" s="36"/>
      <c r="TBV14" s="36"/>
      <c r="TBW14" s="36"/>
      <c r="TBX14" s="36"/>
      <c r="TBY14" s="36"/>
      <c r="TBZ14" s="36"/>
      <c r="TCA14" s="36"/>
      <c r="TCB14" s="36"/>
      <c r="TCC14" s="36"/>
      <c r="TCD14" s="36"/>
      <c r="TCE14" s="36"/>
      <c r="TCF14" s="36"/>
      <c r="TCG14" s="36"/>
      <c r="TCH14" s="36"/>
      <c r="TCI14" s="36"/>
      <c r="TCJ14" s="36"/>
      <c r="TCK14" s="36"/>
      <c r="TCL14" s="36"/>
      <c r="TCM14" s="36"/>
      <c r="TCN14" s="36"/>
      <c r="TCO14" s="35"/>
      <c r="TCP14" s="35"/>
      <c r="TCQ14" s="36"/>
      <c r="TCR14" s="36"/>
      <c r="TCS14" s="36"/>
      <c r="TCT14" s="36"/>
      <c r="TCU14" s="36"/>
      <c r="TCV14" s="36"/>
      <c r="TCW14" s="36"/>
      <c r="TCX14" s="36"/>
      <c r="TCY14" s="36"/>
      <c r="TCZ14" s="36"/>
      <c r="TDA14" s="36"/>
      <c r="TDB14" s="36"/>
      <c r="TDC14" s="36"/>
      <c r="TDD14" s="36"/>
      <c r="TDE14" s="36"/>
      <c r="TDF14" s="36"/>
      <c r="TDG14" s="36"/>
      <c r="TDH14" s="36"/>
      <c r="TDI14" s="36"/>
      <c r="TDJ14" s="36"/>
      <c r="TDK14" s="36"/>
      <c r="TDL14" s="36"/>
      <c r="TDM14" s="35"/>
      <c r="TDN14" s="35"/>
      <c r="TDO14" s="36"/>
      <c r="TDP14" s="36"/>
      <c r="TDQ14" s="36"/>
      <c r="TDR14" s="36"/>
      <c r="TDS14" s="36"/>
      <c r="TDT14" s="36"/>
      <c r="TDU14" s="36"/>
      <c r="TDV14" s="36"/>
      <c r="TDW14" s="36"/>
      <c r="TDX14" s="36"/>
      <c r="TDY14" s="36"/>
      <c r="TDZ14" s="36"/>
      <c r="TEA14" s="36"/>
      <c r="TEB14" s="36"/>
      <c r="TEC14" s="36"/>
      <c r="TED14" s="36"/>
      <c r="TEE14" s="36"/>
      <c r="TEF14" s="36"/>
      <c r="TEG14" s="36"/>
      <c r="TEH14" s="36"/>
      <c r="TEI14" s="36"/>
      <c r="TEJ14" s="36"/>
      <c r="TEK14" s="35"/>
      <c r="TEL14" s="35"/>
      <c r="TEM14" s="36"/>
      <c r="TEN14" s="36"/>
      <c r="TEO14" s="36"/>
      <c r="TEP14" s="36"/>
      <c r="TEQ14" s="36"/>
      <c r="TER14" s="36"/>
      <c r="TES14" s="36"/>
      <c r="TET14" s="36"/>
      <c r="TEU14" s="36"/>
      <c r="TEV14" s="36"/>
      <c r="TEW14" s="36"/>
      <c r="TEX14" s="36"/>
      <c r="TEY14" s="36"/>
      <c r="TEZ14" s="36"/>
      <c r="TFA14" s="36"/>
      <c r="TFB14" s="36"/>
      <c r="TFC14" s="36"/>
      <c r="TFD14" s="36"/>
      <c r="TFE14" s="36"/>
      <c r="TFF14" s="36"/>
      <c r="TFG14" s="36"/>
      <c r="TFH14" s="36"/>
      <c r="TFI14" s="35"/>
      <c r="TFJ14" s="35"/>
      <c r="TFK14" s="36"/>
      <c r="TFL14" s="36"/>
      <c r="TFM14" s="36"/>
      <c r="TFN14" s="36"/>
      <c r="TFO14" s="36"/>
      <c r="TFP14" s="36"/>
      <c r="TFQ14" s="36"/>
      <c r="TFR14" s="36"/>
      <c r="TFS14" s="36"/>
      <c r="TFT14" s="36"/>
      <c r="TFU14" s="36"/>
      <c r="TFV14" s="36"/>
      <c r="TFW14" s="36"/>
      <c r="TFX14" s="36"/>
      <c r="TFY14" s="36"/>
      <c r="TFZ14" s="36"/>
      <c r="TGA14" s="36"/>
      <c r="TGB14" s="36"/>
      <c r="TGC14" s="36"/>
      <c r="TGD14" s="36"/>
      <c r="TGE14" s="36"/>
      <c r="TGF14" s="36"/>
      <c r="TGG14" s="35"/>
      <c r="TGH14" s="35"/>
      <c r="TGI14" s="36"/>
      <c r="TGJ14" s="36"/>
      <c r="TGK14" s="36"/>
      <c r="TGL14" s="36"/>
      <c r="TGM14" s="36"/>
      <c r="TGN14" s="36"/>
      <c r="TGO14" s="36"/>
      <c r="TGP14" s="36"/>
      <c r="TGQ14" s="36"/>
      <c r="TGR14" s="36"/>
      <c r="TGS14" s="36"/>
      <c r="TGT14" s="36"/>
      <c r="TGU14" s="36"/>
      <c r="TGV14" s="36"/>
      <c r="TGW14" s="36"/>
      <c r="TGX14" s="36"/>
      <c r="TGY14" s="36"/>
      <c r="TGZ14" s="36"/>
      <c r="THA14" s="36"/>
      <c r="THB14" s="36"/>
      <c r="THC14" s="36"/>
      <c r="THD14" s="36"/>
      <c r="THE14" s="35"/>
      <c r="THF14" s="35"/>
      <c r="THG14" s="36"/>
      <c r="THH14" s="36"/>
      <c r="THI14" s="36"/>
      <c r="THJ14" s="36"/>
      <c r="THK14" s="36"/>
      <c r="THL14" s="36"/>
      <c r="THM14" s="36"/>
      <c r="THN14" s="36"/>
      <c r="THO14" s="36"/>
      <c r="THP14" s="36"/>
      <c r="THQ14" s="36"/>
      <c r="THR14" s="36"/>
      <c r="THS14" s="36"/>
      <c r="THT14" s="36"/>
      <c r="THU14" s="36"/>
      <c r="THV14" s="36"/>
      <c r="THW14" s="36"/>
      <c r="THX14" s="36"/>
      <c r="THY14" s="36"/>
      <c r="THZ14" s="36"/>
      <c r="TIA14" s="36"/>
      <c r="TIB14" s="36"/>
      <c r="TIC14" s="35"/>
      <c r="TID14" s="35"/>
      <c r="TIE14" s="36"/>
      <c r="TIF14" s="36"/>
      <c r="TIG14" s="36"/>
      <c r="TIH14" s="36"/>
      <c r="TII14" s="36"/>
      <c r="TIJ14" s="36"/>
      <c r="TIK14" s="36"/>
      <c r="TIL14" s="36"/>
      <c r="TIM14" s="36"/>
      <c r="TIN14" s="36"/>
      <c r="TIO14" s="36"/>
      <c r="TIP14" s="36"/>
      <c r="TIQ14" s="36"/>
      <c r="TIR14" s="36"/>
      <c r="TIS14" s="36"/>
      <c r="TIT14" s="36"/>
      <c r="TIU14" s="36"/>
      <c r="TIV14" s="36"/>
      <c r="TIW14" s="36"/>
      <c r="TIX14" s="36"/>
      <c r="TIY14" s="36"/>
      <c r="TIZ14" s="36"/>
      <c r="TJA14" s="35"/>
      <c r="TJB14" s="35"/>
      <c r="TJC14" s="36"/>
      <c r="TJD14" s="36"/>
      <c r="TJE14" s="36"/>
      <c r="TJF14" s="36"/>
      <c r="TJG14" s="36"/>
      <c r="TJH14" s="36"/>
      <c r="TJI14" s="36"/>
      <c r="TJJ14" s="36"/>
      <c r="TJK14" s="36"/>
      <c r="TJL14" s="36"/>
      <c r="TJM14" s="36"/>
      <c r="TJN14" s="36"/>
      <c r="TJO14" s="36"/>
      <c r="TJP14" s="36"/>
      <c r="TJQ14" s="36"/>
      <c r="TJR14" s="36"/>
      <c r="TJS14" s="36"/>
      <c r="TJT14" s="36"/>
      <c r="TJU14" s="36"/>
      <c r="TJV14" s="36"/>
      <c r="TJW14" s="36"/>
      <c r="TJX14" s="36"/>
      <c r="TJY14" s="35"/>
      <c r="TJZ14" s="35"/>
      <c r="TKA14" s="36"/>
      <c r="TKB14" s="36"/>
      <c r="TKC14" s="36"/>
      <c r="TKD14" s="36"/>
      <c r="TKE14" s="36"/>
      <c r="TKF14" s="36"/>
      <c r="TKG14" s="36"/>
      <c r="TKH14" s="36"/>
      <c r="TKI14" s="36"/>
      <c r="TKJ14" s="36"/>
      <c r="TKK14" s="36"/>
      <c r="TKL14" s="36"/>
      <c r="TKM14" s="36"/>
      <c r="TKN14" s="36"/>
      <c r="TKO14" s="36"/>
      <c r="TKP14" s="36"/>
      <c r="TKQ14" s="36"/>
      <c r="TKR14" s="36"/>
      <c r="TKS14" s="36"/>
      <c r="TKT14" s="36"/>
      <c r="TKU14" s="36"/>
      <c r="TKV14" s="36"/>
      <c r="TKW14" s="35"/>
      <c r="TKX14" s="35"/>
      <c r="TKY14" s="36"/>
      <c r="TKZ14" s="36"/>
      <c r="TLA14" s="36"/>
      <c r="TLB14" s="36"/>
      <c r="TLC14" s="36"/>
      <c r="TLD14" s="36"/>
      <c r="TLE14" s="36"/>
      <c r="TLF14" s="36"/>
      <c r="TLG14" s="36"/>
      <c r="TLH14" s="36"/>
      <c r="TLI14" s="36"/>
      <c r="TLJ14" s="36"/>
      <c r="TLK14" s="36"/>
      <c r="TLL14" s="36"/>
      <c r="TLM14" s="36"/>
      <c r="TLN14" s="36"/>
      <c r="TLO14" s="36"/>
      <c r="TLP14" s="36"/>
      <c r="TLQ14" s="36"/>
      <c r="TLR14" s="36"/>
      <c r="TLS14" s="36"/>
      <c r="TLT14" s="36"/>
      <c r="TLU14" s="35"/>
      <c r="TLV14" s="35"/>
      <c r="TLW14" s="36"/>
      <c r="TLX14" s="36"/>
      <c r="TLY14" s="36"/>
      <c r="TLZ14" s="36"/>
      <c r="TMA14" s="36"/>
      <c r="TMB14" s="36"/>
      <c r="TMC14" s="36"/>
      <c r="TMD14" s="36"/>
      <c r="TME14" s="36"/>
      <c r="TMF14" s="36"/>
      <c r="TMG14" s="36"/>
      <c r="TMH14" s="36"/>
      <c r="TMI14" s="36"/>
      <c r="TMJ14" s="36"/>
      <c r="TMK14" s="36"/>
      <c r="TML14" s="36"/>
      <c r="TMM14" s="36"/>
      <c r="TMN14" s="36"/>
      <c r="TMO14" s="36"/>
      <c r="TMP14" s="36"/>
      <c r="TMQ14" s="36"/>
      <c r="TMR14" s="36"/>
      <c r="TMS14" s="35"/>
      <c r="TMT14" s="35"/>
      <c r="TMU14" s="36"/>
      <c r="TMV14" s="36"/>
      <c r="TMW14" s="36"/>
      <c r="TMX14" s="36"/>
      <c r="TMY14" s="36"/>
      <c r="TMZ14" s="36"/>
      <c r="TNA14" s="36"/>
      <c r="TNB14" s="36"/>
      <c r="TNC14" s="36"/>
      <c r="TND14" s="36"/>
      <c r="TNE14" s="36"/>
      <c r="TNF14" s="36"/>
      <c r="TNG14" s="36"/>
      <c r="TNH14" s="36"/>
      <c r="TNI14" s="36"/>
      <c r="TNJ14" s="36"/>
      <c r="TNK14" s="36"/>
      <c r="TNL14" s="36"/>
      <c r="TNM14" s="36"/>
      <c r="TNN14" s="36"/>
      <c r="TNO14" s="36"/>
      <c r="TNP14" s="36"/>
      <c r="TNQ14" s="35"/>
      <c r="TNR14" s="35"/>
      <c r="TNS14" s="36"/>
      <c r="TNT14" s="36"/>
      <c r="TNU14" s="36"/>
      <c r="TNV14" s="36"/>
      <c r="TNW14" s="36"/>
      <c r="TNX14" s="36"/>
      <c r="TNY14" s="36"/>
      <c r="TNZ14" s="36"/>
      <c r="TOA14" s="36"/>
      <c r="TOB14" s="36"/>
      <c r="TOC14" s="36"/>
      <c r="TOD14" s="36"/>
      <c r="TOE14" s="36"/>
      <c r="TOF14" s="36"/>
      <c r="TOG14" s="36"/>
      <c r="TOH14" s="36"/>
      <c r="TOI14" s="36"/>
      <c r="TOJ14" s="36"/>
      <c r="TOK14" s="36"/>
      <c r="TOL14" s="36"/>
      <c r="TOM14" s="36"/>
      <c r="TON14" s="36"/>
      <c r="TOO14" s="35"/>
      <c r="TOP14" s="35"/>
      <c r="TOQ14" s="36"/>
      <c r="TOR14" s="36"/>
      <c r="TOS14" s="36"/>
      <c r="TOT14" s="36"/>
      <c r="TOU14" s="36"/>
      <c r="TOV14" s="36"/>
      <c r="TOW14" s="36"/>
      <c r="TOX14" s="36"/>
      <c r="TOY14" s="36"/>
      <c r="TOZ14" s="36"/>
      <c r="TPA14" s="36"/>
      <c r="TPB14" s="36"/>
      <c r="TPC14" s="36"/>
      <c r="TPD14" s="36"/>
      <c r="TPE14" s="36"/>
      <c r="TPF14" s="36"/>
      <c r="TPG14" s="36"/>
      <c r="TPH14" s="36"/>
      <c r="TPI14" s="36"/>
      <c r="TPJ14" s="36"/>
      <c r="TPK14" s="36"/>
      <c r="TPL14" s="36"/>
      <c r="TPM14" s="35"/>
      <c r="TPN14" s="35"/>
      <c r="TPO14" s="36"/>
      <c r="TPP14" s="36"/>
      <c r="TPQ14" s="36"/>
      <c r="TPR14" s="36"/>
      <c r="TPS14" s="36"/>
      <c r="TPT14" s="36"/>
      <c r="TPU14" s="36"/>
      <c r="TPV14" s="36"/>
      <c r="TPW14" s="36"/>
      <c r="TPX14" s="36"/>
      <c r="TPY14" s="36"/>
      <c r="TPZ14" s="36"/>
      <c r="TQA14" s="36"/>
      <c r="TQB14" s="36"/>
      <c r="TQC14" s="36"/>
      <c r="TQD14" s="36"/>
      <c r="TQE14" s="36"/>
      <c r="TQF14" s="36"/>
      <c r="TQG14" s="36"/>
      <c r="TQH14" s="36"/>
      <c r="TQI14" s="36"/>
      <c r="TQJ14" s="36"/>
      <c r="TQK14" s="35"/>
      <c r="TQL14" s="35"/>
      <c r="TQM14" s="36"/>
      <c r="TQN14" s="36"/>
      <c r="TQO14" s="36"/>
      <c r="TQP14" s="36"/>
      <c r="TQQ14" s="36"/>
      <c r="TQR14" s="36"/>
      <c r="TQS14" s="36"/>
      <c r="TQT14" s="36"/>
      <c r="TQU14" s="36"/>
      <c r="TQV14" s="36"/>
      <c r="TQW14" s="36"/>
      <c r="TQX14" s="36"/>
      <c r="TQY14" s="36"/>
      <c r="TQZ14" s="36"/>
      <c r="TRA14" s="36"/>
      <c r="TRB14" s="36"/>
      <c r="TRC14" s="36"/>
      <c r="TRD14" s="36"/>
      <c r="TRE14" s="36"/>
      <c r="TRF14" s="36"/>
      <c r="TRG14" s="36"/>
      <c r="TRH14" s="36"/>
      <c r="TRI14" s="35"/>
      <c r="TRJ14" s="35"/>
      <c r="TRK14" s="36"/>
      <c r="TRL14" s="36"/>
      <c r="TRM14" s="36"/>
      <c r="TRN14" s="36"/>
      <c r="TRO14" s="36"/>
      <c r="TRP14" s="36"/>
      <c r="TRQ14" s="36"/>
      <c r="TRR14" s="36"/>
      <c r="TRS14" s="36"/>
      <c r="TRT14" s="36"/>
      <c r="TRU14" s="36"/>
      <c r="TRV14" s="36"/>
      <c r="TRW14" s="36"/>
      <c r="TRX14" s="36"/>
      <c r="TRY14" s="36"/>
      <c r="TRZ14" s="36"/>
      <c r="TSA14" s="36"/>
      <c r="TSB14" s="36"/>
      <c r="TSC14" s="36"/>
      <c r="TSD14" s="36"/>
      <c r="TSE14" s="36"/>
      <c r="TSF14" s="36"/>
      <c r="TSG14" s="35"/>
      <c r="TSH14" s="35"/>
      <c r="TSI14" s="36"/>
      <c r="TSJ14" s="36"/>
      <c r="TSK14" s="36"/>
      <c r="TSL14" s="36"/>
      <c r="TSM14" s="36"/>
      <c r="TSN14" s="36"/>
      <c r="TSO14" s="36"/>
      <c r="TSP14" s="36"/>
      <c r="TSQ14" s="36"/>
      <c r="TSR14" s="36"/>
      <c r="TSS14" s="36"/>
      <c r="TST14" s="36"/>
      <c r="TSU14" s="36"/>
      <c r="TSV14" s="36"/>
      <c r="TSW14" s="36"/>
      <c r="TSX14" s="36"/>
      <c r="TSY14" s="36"/>
      <c r="TSZ14" s="36"/>
      <c r="TTA14" s="36"/>
      <c r="TTB14" s="36"/>
      <c r="TTC14" s="36"/>
      <c r="TTD14" s="36"/>
      <c r="TTE14" s="35"/>
      <c r="TTF14" s="35"/>
      <c r="TTG14" s="36"/>
      <c r="TTH14" s="36"/>
      <c r="TTI14" s="36"/>
      <c r="TTJ14" s="36"/>
      <c r="TTK14" s="36"/>
      <c r="TTL14" s="36"/>
      <c r="TTM14" s="36"/>
      <c r="TTN14" s="36"/>
      <c r="TTO14" s="36"/>
      <c r="TTP14" s="36"/>
      <c r="TTQ14" s="36"/>
      <c r="TTR14" s="36"/>
      <c r="TTS14" s="36"/>
      <c r="TTT14" s="36"/>
      <c r="TTU14" s="36"/>
      <c r="TTV14" s="36"/>
      <c r="TTW14" s="36"/>
      <c r="TTX14" s="36"/>
      <c r="TTY14" s="36"/>
      <c r="TTZ14" s="36"/>
      <c r="TUA14" s="36"/>
      <c r="TUB14" s="36"/>
      <c r="TUC14" s="35"/>
      <c r="TUD14" s="35"/>
      <c r="TUE14" s="36"/>
      <c r="TUF14" s="36"/>
      <c r="TUG14" s="36"/>
      <c r="TUH14" s="36"/>
      <c r="TUI14" s="36"/>
      <c r="TUJ14" s="36"/>
      <c r="TUK14" s="36"/>
      <c r="TUL14" s="36"/>
      <c r="TUM14" s="36"/>
      <c r="TUN14" s="36"/>
      <c r="TUO14" s="36"/>
      <c r="TUP14" s="36"/>
      <c r="TUQ14" s="36"/>
      <c r="TUR14" s="36"/>
      <c r="TUS14" s="36"/>
      <c r="TUT14" s="36"/>
      <c r="TUU14" s="36"/>
      <c r="TUV14" s="36"/>
      <c r="TUW14" s="36"/>
      <c r="TUX14" s="36"/>
      <c r="TUY14" s="36"/>
      <c r="TUZ14" s="36"/>
      <c r="TVA14" s="35"/>
      <c r="TVB14" s="35"/>
      <c r="TVC14" s="36"/>
      <c r="TVD14" s="36"/>
      <c r="TVE14" s="36"/>
      <c r="TVF14" s="36"/>
      <c r="TVG14" s="36"/>
      <c r="TVH14" s="36"/>
      <c r="TVI14" s="36"/>
      <c r="TVJ14" s="36"/>
      <c r="TVK14" s="36"/>
      <c r="TVL14" s="36"/>
      <c r="TVM14" s="36"/>
      <c r="TVN14" s="36"/>
      <c r="TVO14" s="36"/>
      <c r="TVP14" s="36"/>
      <c r="TVQ14" s="36"/>
      <c r="TVR14" s="36"/>
      <c r="TVS14" s="36"/>
      <c r="TVT14" s="36"/>
      <c r="TVU14" s="36"/>
      <c r="TVV14" s="36"/>
      <c r="TVW14" s="36"/>
      <c r="TVX14" s="36"/>
      <c r="TVY14" s="35"/>
      <c r="TVZ14" s="35"/>
      <c r="TWA14" s="36"/>
      <c r="TWB14" s="36"/>
      <c r="TWC14" s="36"/>
      <c r="TWD14" s="36"/>
      <c r="TWE14" s="36"/>
      <c r="TWF14" s="36"/>
      <c r="TWG14" s="36"/>
      <c r="TWH14" s="36"/>
      <c r="TWI14" s="36"/>
      <c r="TWJ14" s="36"/>
      <c r="TWK14" s="36"/>
      <c r="TWL14" s="36"/>
      <c r="TWM14" s="36"/>
      <c r="TWN14" s="36"/>
      <c r="TWO14" s="36"/>
      <c r="TWP14" s="36"/>
      <c r="TWQ14" s="36"/>
      <c r="TWR14" s="36"/>
      <c r="TWS14" s="36"/>
      <c r="TWT14" s="36"/>
      <c r="TWU14" s="36"/>
      <c r="TWV14" s="36"/>
      <c r="TWW14" s="35"/>
      <c r="TWX14" s="35"/>
      <c r="TWY14" s="36"/>
      <c r="TWZ14" s="36"/>
      <c r="TXA14" s="36"/>
      <c r="TXB14" s="36"/>
      <c r="TXC14" s="36"/>
      <c r="TXD14" s="36"/>
      <c r="TXE14" s="36"/>
      <c r="TXF14" s="36"/>
      <c r="TXG14" s="36"/>
      <c r="TXH14" s="36"/>
      <c r="TXI14" s="36"/>
      <c r="TXJ14" s="36"/>
      <c r="TXK14" s="36"/>
      <c r="TXL14" s="36"/>
      <c r="TXM14" s="36"/>
      <c r="TXN14" s="36"/>
      <c r="TXO14" s="36"/>
      <c r="TXP14" s="36"/>
      <c r="TXQ14" s="36"/>
      <c r="TXR14" s="36"/>
      <c r="TXS14" s="36"/>
      <c r="TXT14" s="36"/>
      <c r="TXU14" s="35"/>
      <c r="TXV14" s="35"/>
      <c r="TXW14" s="36"/>
      <c r="TXX14" s="36"/>
      <c r="TXY14" s="36"/>
      <c r="TXZ14" s="36"/>
      <c r="TYA14" s="36"/>
      <c r="TYB14" s="36"/>
      <c r="TYC14" s="36"/>
      <c r="TYD14" s="36"/>
      <c r="TYE14" s="36"/>
      <c r="TYF14" s="36"/>
      <c r="TYG14" s="36"/>
      <c r="TYH14" s="36"/>
      <c r="TYI14" s="36"/>
      <c r="TYJ14" s="36"/>
      <c r="TYK14" s="36"/>
      <c r="TYL14" s="36"/>
      <c r="TYM14" s="36"/>
      <c r="TYN14" s="36"/>
      <c r="TYO14" s="36"/>
      <c r="TYP14" s="36"/>
      <c r="TYQ14" s="36"/>
      <c r="TYR14" s="36"/>
      <c r="TYS14" s="35"/>
      <c r="TYT14" s="35"/>
      <c r="TYU14" s="36"/>
      <c r="TYV14" s="36"/>
      <c r="TYW14" s="36"/>
      <c r="TYX14" s="36"/>
      <c r="TYY14" s="36"/>
      <c r="TYZ14" s="36"/>
      <c r="TZA14" s="36"/>
      <c r="TZB14" s="36"/>
      <c r="TZC14" s="36"/>
      <c r="TZD14" s="36"/>
      <c r="TZE14" s="36"/>
      <c r="TZF14" s="36"/>
      <c r="TZG14" s="36"/>
      <c r="TZH14" s="36"/>
      <c r="TZI14" s="36"/>
      <c r="TZJ14" s="36"/>
      <c r="TZK14" s="36"/>
      <c r="TZL14" s="36"/>
      <c r="TZM14" s="36"/>
      <c r="TZN14" s="36"/>
      <c r="TZO14" s="36"/>
      <c r="TZP14" s="36"/>
      <c r="TZQ14" s="35"/>
      <c r="TZR14" s="35"/>
      <c r="TZS14" s="36"/>
      <c r="TZT14" s="36"/>
      <c r="TZU14" s="36"/>
      <c r="TZV14" s="36"/>
      <c r="TZW14" s="36"/>
      <c r="TZX14" s="36"/>
      <c r="TZY14" s="36"/>
      <c r="TZZ14" s="36"/>
      <c r="UAA14" s="36"/>
      <c r="UAB14" s="36"/>
      <c r="UAC14" s="36"/>
      <c r="UAD14" s="36"/>
      <c r="UAE14" s="36"/>
      <c r="UAF14" s="36"/>
      <c r="UAG14" s="36"/>
      <c r="UAH14" s="36"/>
      <c r="UAI14" s="36"/>
      <c r="UAJ14" s="36"/>
      <c r="UAK14" s="36"/>
      <c r="UAL14" s="36"/>
      <c r="UAM14" s="36"/>
      <c r="UAN14" s="36"/>
      <c r="UAO14" s="35"/>
      <c r="UAP14" s="35"/>
      <c r="UAQ14" s="36"/>
      <c r="UAR14" s="36"/>
      <c r="UAS14" s="36"/>
      <c r="UAT14" s="36"/>
      <c r="UAU14" s="36"/>
      <c r="UAV14" s="36"/>
      <c r="UAW14" s="36"/>
      <c r="UAX14" s="36"/>
      <c r="UAY14" s="36"/>
      <c r="UAZ14" s="36"/>
      <c r="UBA14" s="36"/>
      <c r="UBB14" s="36"/>
      <c r="UBC14" s="36"/>
      <c r="UBD14" s="36"/>
      <c r="UBE14" s="36"/>
      <c r="UBF14" s="36"/>
      <c r="UBG14" s="36"/>
      <c r="UBH14" s="36"/>
      <c r="UBI14" s="36"/>
      <c r="UBJ14" s="36"/>
      <c r="UBK14" s="36"/>
      <c r="UBL14" s="36"/>
      <c r="UBM14" s="35"/>
      <c r="UBN14" s="35"/>
      <c r="UBO14" s="36"/>
      <c r="UBP14" s="36"/>
      <c r="UBQ14" s="36"/>
      <c r="UBR14" s="36"/>
      <c r="UBS14" s="36"/>
      <c r="UBT14" s="36"/>
      <c r="UBU14" s="36"/>
      <c r="UBV14" s="36"/>
      <c r="UBW14" s="36"/>
      <c r="UBX14" s="36"/>
      <c r="UBY14" s="36"/>
      <c r="UBZ14" s="36"/>
      <c r="UCA14" s="36"/>
      <c r="UCB14" s="36"/>
      <c r="UCC14" s="36"/>
      <c r="UCD14" s="36"/>
      <c r="UCE14" s="36"/>
      <c r="UCF14" s="36"/>
      <c r="UCG14" s="36"/>
      <c r="UCH14" s="36"/>
      <c r="UCI14" s="36"/>
      <c r="UCJ14" s="36"/>
      <c r="UCK14" s="35"/>
      <c r="UCL14" s="35"/>
      <c r="UCM14" s="36"/>
      <c r="UCN14" s="36"/>
      <c r="UCO14" s="36"/>
      <c r="UCP14" s="36"/>
      <c r="UCQ14" s="36"/>
      <c r="UCR14" s="36"/>
      <c r="UCS14" s="36"/>
      <c r="UCT14" s="36"/>
      <c r="UCU14" s="36"/>
      <c r="UCV14" s="36"/>
      <c r="UCW14" s="36"/>
      <c r="UCX14" s="36"/>
      <c r="UCY14" s="36"/>
      <c r="UCZ14" s="36"/>
      <c r="UDA14" s="36"/>
      <c r="UDB14" s="36"/>
      <c r="UDC14" s="36"/>
      <c r="UDD14" s="36"/>
      <c r="UDE14" s="36"/>
      <c r="UDF14" s="36"/>
      <c r="UDG14" s="36"/>
      <c r="UDH14" s="36"/>
      <c r="UDI14" s="35"/>
      <c r="UDJ14" s="35"/>
      <c r="UDK14" s="36"/>
      <c r="UDL14" s="36"/>
      <c r="UDM14" s="36"/>
      <c r="UDN14" s="36"/>
      <c r="UDO14" s="36"/>
      <c r="UDP14" s="36"/>
      <c r="UDQ14" s="36"/>
      <c r="UDR14" s="36"/>
      <c r="UDS14" s="36"/>
      <c r="UDT14" s="36"/>
      <c r="UDU14" s="36"/>
      <c r="UDV14" s="36"/>
      <c r="UDW14" s="36"/>
      <c r="UDX14" s="36"/>
      <c r="UDY14" s="36"/>
      <c r="UDZ14" s="36"/>
      <c r="UEA14" s="36"/>
      <c r="UEB14" s="36"/>
      <c r="UEC14" s="36"/>
      <c r="UED14" s="36"/>
      <c r="UEE14" s="36"/>
      <c r="UEF14" s="36"/>
      <c r="UEG14" s="35"/>
      <c r="UEH14" s="35"/>
      <c r="UEI14" s="36"/>
      <c r="UEJ14" s="36"/>
      <c r="UEK14" s="36"/>
      <c r="UEL14" s="36"/>
      <c r="UEM14" s="36"/>
      <c r="UEN14" s="36"/>
      <c r="UEO14" s="36"/>
      <c r="UEP14" s="36"/>
      <c r="UEQ14" s="36"/>
      <c r="UER14" s="36"/>
      <c r="UES14" s="36"/>
      <c r="UET14" s="36"/>
      <c r="UEU14" s="36"/>
      <c r="UEV14" s="36"/>
      <c r="UEW14" s="36"/>
      <c r="UEX14" s="36"/>
      <c r="UEY14" s="36"/>
      <c r="UEZ14" s="36"/>
      <c r="UFA14" s="36"/>
      <c r="UFB14" s="36"/>
      <c r="UFC14" s="36"/>
      <c r="UFD14" s="36"/>
      <c r="UFE14" s="35"/>
      <c r="UFF14" s="35"/>
      <c r="UFG14" s="36"/>
      <c r="UFH14" s="36"/>
      <c r="UFI14" s="36"/>
      <c r="UFJ14" s="36"/>
      <c r="UFK14" s="36"/>
      <c r="UFL14" s="36"/>
      <c r="UFM14" s="36"/>
      <c r="UFN14" s="36"/>
      <c r="UFO14" s="36"/>
      <c r="UFP14" s="36"/>
      <c r="UFQ14" s="36"/>
      <c r="UFR14" s="36"/>
      <c r="UFS14" s="36"/>
      <c r="UFT14" s="36"/>
      <c r="UFU14" s="36"/>
      <c r="UFV14" s="36"/>
      <c r="UFW14" s="36"/>
      <c r="UFX14" s="36"/>
      <c r="UFY14" s="36"/>
      <c r="UFZ14" s="36"/>
      <c r="UGA14" s="36"/>
      <c r="UGB14" s="36"/>
      <c r="UGC14" s="35"/>
      <c r="UGD14" s="35"/>
      <c r="UGE14" s="36"/>
      <c r="UGF14" s="36"/>
      <c r="UGG14" s="36"/>
      <c r="UGH14" s="36"/>
      <c r="UGI14" s="36"/>
      <c r="UGJ14" s="36"/>
      <c r="UGK14" s="36"/>
      <c r="UGL14" s="36"/>
      <c r="UGM14" s="36"/>
      <c r="UGN14" s="36"/>
      <c r="UGO14" s="36"/>
      <c r="UGP14" s="36"/>
      <c r="UGQ14" s="36"/>
      <c r="UGR14" s="36"/>
      <c r="UGS14" s="36"/>
      <c r="UGT14" s="36"/>
      <c r="UGU14" s="36"/>
      <c r="UGV14" s="36"/>
      <c r="UGW14" s="36"/>
      <c r="UGX14" s="36"/>
      <c r="UGY14" s="36"/>
      <c r="UGZ14" s="36"/>
      <c r="UHA14" s="35"/>
      <c r="UHB14" s="35"/>
      <c r="UHC14" s="36"/>
      <c r="UHD14" s="36"/>
      <c r="UHE14" s="36"/>
      <c r="UHF14" s="36"/>
      <c r="UHG14" s="36"/>
      <c r="UHH14" s="36"/>
      <c r="UHI14" s="36"/>
      <c r="UHJ14" s="36"/>
      <c r="UHK14" s="36"/>
      <c r="UHL14" s="36"/>
      <c r="UHM14" s="36"/>
      <c r="UHN14" s="36"/>
      <c r="UHO14" s="36"/>
      <c r="UHP14" s="36"/>
      <c r="UHQ14" s="36"/>
      <c r="UHR14" s="36"/>
      <c r="UHS14" s="36"/>
      <c r="UHT14" s="36"/>
      <c r="UHU14" s="36"/>
      <c r="UHV14" s="36"/>
      <c r="UHW14" s="36"/>
      <c r="UHX14" s="36"/>
      <c r="UHY14" s="35"/>
      <c r="UHZ14" s="35"/>
      <c r="UIA14" s="36"/>
      <c r="UIB14" s="36"/>
      <c r="UIC14" s="36"/>
      <c r="UID14" s="36"/>
      <c r="UIE14" s="36"/>
      <c r="UIF14" s="36"/>
      <c r="UIG14" s="36"/>
      <c r="UIH14" s="36"/>
      <c r="UII14" s="36"/>
      <c r="UIJ14" s="36"/>
      <c r="UIK14" s="36"/>
      <c r="UIL14" s="36"/>
      <c r="UIM14" s="36"/>
      <c r="UIN14" s="36"/>
      <c r="UIO14" s="36"/>
      <c r="UIP14" s="36"/>
      <c r="UIQ14" s="36"/>
      <c r="UIR14" s="36"/>
      <c r="UIS14" s="36"/>
      <c r="UIT14" s="36"/>
      <c r="UIU14" s="36"/>
      <c r="UIV14" s="36"/>
      <c r="UIW14" s="35"/>
      <c r="UIX14" s="35"/>
      <c r="UIY14" s="36"/>
      <c r="UIZ14" s="36"/>
      <c r="UJA14" s="36"/>
      <c r="UJB14" s="36"/>
      <c r="UJC14" s="36"/>
      <c r="UJD14" s="36"/>
      <c r="UJE14" s="36"/>
      <c r="UJF14" s="36"/>
      <c r="UJG14" s="36"/>
      <c r="UJH14" s="36"/>
      <c r="UJI14" s="36"/>
      <c r="UJJ14" s="36"/>
      <c r="UJK14" s="36"/>
      <c r="UJL14" s="36"/>
      <c r="UJM14" s="36"/>
      <c r="UJN14" s="36"/>
      <c r="UJO14" s="36"/>
      <c r="UJP14" s="36"/>
      <c r="UJQ14" s="36"/>
      <c r="UJR14" s="36"/>
      <c r="UJS14" s="36"/>
      <c r="UJT14" s="36"/>
      <c r="UJU14" s="35"/>
      <c r="UJV14" s="35"/>
      <c r="UJW14" s="36"/>
      <c r="UJX14" s="36"/>
      <c r="UJY14" s="36"/>
      <c r="UJZ14" s="36"/>
      <c r="UKA14" s="36"/>
      <c r="UKB14" s="36"/>
      <c r="UKC14" s="36"/>
      <c r="UKD14" s="36"/>
      <c r="UKE14" s="36"/>
      <c r="UKF14" s="36"/>
      <c r="UKG14" s="36"/>
      <c r="UKH14" s="36"/>
      <c r="UKI14" s="36"/>
      <c r="UKJ14" s="36"/>
      <c r="UKK14" s="36"/>
      <c r="UKL14" s="36"/>
      <c r="UKM14" s="36"/>
      <c r="UKN14" s="36"/>
      <c r="UKO14" s="36"/>
      <c r="UKP14" s="36"/>
      <c r="UKQ14" s="36"/>
      <c r="UKR14" s="36"/>
      <c r="UKS14" s="35"/>
      <c r="UKT14" s="35"/>
      <c r="UKU14" s="36"/>
      <c r="UKV14" s="36"/>
      <c r="UKW14" s="36"/>
      <c r="UKX14" s="36"/>
      <c r="UKY14" s="36"/>
      <c r="UKZ14" s="36"/>
      <c r="ULA14" s="36"/>
      <c r="ULB14" s="36"/>
      <c r="ULC14" s="36"/>
      <c r="ULD14" s="36"/>
      <c r="ULE14" s="36"/>
      <c r="ULF14" s="36"/>
      <c r="ULG14" s="36"/>
      <c r="ULH14" s="36"/>
      <c r="ULI14" s="36"/>
      <c r="ULJ14" s="36"/>
      <c r="ULK14" s="36"/>
      <c r="ULL14" s="36"/>
      <c r="ULM14" s="36"/>
      <c r="ULN14" s="36"/>
      <c r="ULO14" s="36"/>
      <c r="ULP14" s="36"/>
      <c r="ULQ14" s="35"/>
      <c r="ULR14" s="35"/>
      <c r="ULS14" s="36"/>
      <c r="ULT14" s="36"/>
      <c r="ULU14" s="36"/>
      <c r="ULV14" s="36"/>
      <c r="ULW14" s="36"/>
      <c r="ULX14" s="36"/>
      <c r="ULY14" s="36"/>
      <c r="ULZ14" s="36"/>
      <c r="UMA14" s="36"/>
      <c r="UMB14" s="36"/>
      <c r="UMC14" s="36"/>
      <c r="UMD14" s="36"/>
      <c r="UME14" s="36"/>
      <c r="UMF14" s="36"/>
      <c r="UMG14" s="36"/>
      <c r="UMH14" s="36"/>
      <c r="UMI14" s="36"/>
      <c r="UMJ14" s="36"/>
      <c r="UMK14" s="36"/>
      <c r="UML14" s="36"/>
      <c r="UMM14" s="36"/>
      <c r="UMN14" s="36"/>
      <c r="UMO14" s="35"/>
      <c r="UMP14" s="35"/>
      <c r="UMQ14" s="36"/>
      <c r="UMR14" s="36"/>
      <c r="UMS14" s="36"/>
      <c r="UMT14" s="36"/>
      <c r="UMU14" s="36"/>
      <c r="UMV14" s="36"/>
      <c r="UMW14" s="36"/>
      <c r="UMX14" s="36"/>
      <c r="UMY14" s="36"/>
      <c r="UMZ14" s="36"/>
      <c r="UNA14" s="36"/>
      <c r="UNB14" s="36"/>
      <c r="UNC14" s="36"/>
      <c r="UND14" s="36"/>
      <c r="UNE14" s="36"/>
      <c r="UNF14" s="36"/>
      <c r="UNG14" s="36"/>
      <c r="UNH14" s="36"/>
      <c r="UNI14" s="36"/>
      <c r="UNJ14" s="36"/>
      <c r="UNK14" s="36"/>
      <c r="UNL14" s="36"/>
      <c r="UNM14" s="35"/>
      <c r="UNN14" s="35"/>
      <c r="UNO14" s="36"/>
      <c r="UNP14" s="36"/>
      <c r="UNQ14" s="36"/>
      <c r="UNR14" s="36"/>
      <c r="UNS14" s="36"/>
      <c r="UNT14" s="36"/>
      <c r="UNU14" s="36"/>
      <c r="UNV14" s="36"/>
      <c r="UNW14" s="36"/>
      <c r="UNX14" s="36"/>
      <c r="UNY14" s="36"/>
      <c r="UNZ14" s="36"/>
      <c r="UOA14" s="36"/>
      <c r="UOB14" s="36"/>
      <c r="UOC14" s="36"/>
      <c r="UOD14" s="36"/>
      <c r="UOE14" s="36"/>
      <c r="UOF14" s="36"/>
      <c r="UOG14" s="36"/>
      <c r="UOH14" s="36"/>
      <c r="UOI14" s="36"/>
      <c r="UOJ14" s="36"/>
      <c r="UOK14" s="35"/>
      <c r="UOL14" s="35"/>
      <c r="UOM14" s="36"/>
      <c r="UON14" s="36"/>
      <c r="UOO14" s="36"/>
      <c r="UOP14" s="36"/>
      <c r="UOQ14" s="36"/>
      <c r="UOR14" s="36"/>
      <c r="UOS14" s="36"/>
      <c r="UOT14" s="36"/>
      <c r="UOU14" s="36"/>
      <c r="UOV14" s="36"/>
      <c r="UOW14" s="36"/>
      <c r="UOX14" s="36"/>
      <c r="UOY14" s="36"/>
      <c r="UOZ14" s="36"/>
      <c r="UPA14" s="36"/>
      <c r="UPB14" s="36"/>
      <c r="UPC14" s="36"/>
      <c r="UPD14" s="36"/>
      <c r="UPE14" s="36"/>
      <c r="UPF14" s="36"/>
      <c r="UPG14" s="36"/>
      <c r="UPH14" s="36"/>
      <c r="UPI14" s="35"/>
      <c r="UPJ14" s="35"/>
      <c r="UPK14" s="36"/>
      <c r="UPL14" s="36"/>
      <c r="UPM14" s="36"/>
      <c r="UPN14" s="36"/>
      <c r="UPO14" s="36"/>
      <c r="UPP14" s="36"/>
      <c r="UPQ14" s="36"/>
      <c r="UPR14" s="36"/>
      <c r="UPS14" s="36"/>
      <c r="UPT14" s="36"/>
      <c r="UPU14" s="36"/>
      <c r="UPV14" s="36"/>
      <c r="UPW14" s="36"/>
      <c r="UPX14" s="36"/>
      <c r="UPY14" s="36"/>
      <c r="UPZ14" s="36"/>
      <c r="UQA14" s="36"/>
      <c r="UQB14" s="36"/>
      <c r="UQC14" s="36"/>
      <c r="UQD14" s="36"/>
      <c r="UQE14" s="36"/>
      <c r="UQF14" s="36"/>
      <c r="UQG14" s="35"/>
      <c r="UQH14" s="35"/>
      <c r="UQI14" s="36"/>
      <c r="UQJ14" s="36"/>
      <c r="UQK14" s="36"/>
      <c r="UQL14" s="36"/>
      <c r="UQM14" s="36"/>
      <c r="UQN14" s="36"/>
      <c r="UQO14" s="36"/>
      <c r="UQP14" s="36"/>
      <c r="UQQ14" s="36"/>
      <c r="UQR14" s="36"/>
      <c r="UQS14" s="36"/>
      <c r="UQT14" s="36"/>
      <c r="UQU14" s="36"/>
      <c r="UQV14" s="36"/>
      <c r="UQW14" s="36"/>
      <c r="UQX14" s="36"/>
      <c r="UQY14" s="36"/>
      <c r="UQZ14" s="36"/>
      <c r="URA14" s="36"/>
      <c r="URB14" s="36"/>
      <c r="URC14" s="36"/>
      <c r="URD14" s="36"/>
      <c r="URE14" s="35"/>
      <c r="URF14" s="35"/>
      <c r="URG14" s="36"/>
      <c r="URH14" s="36"/>
      <c r="URI14" s="36"/>
      <c r="URJ14" s="36"/>
      <c r="URK14" s="36"/>
      <c r="URL14" s="36"/>
      <c r="URM14" s="36"/>
      <c r="URN14" s="36"/>
      <c r="URO14" s="36"/>
      <c r="URP14" s="36"/>
      <c r="URQ14" s="36"/>
      <c r="URR14" s="36"/>
      <c r="URS14" s="36"/>
      <c r="URT14" s="36"/>
      <c r="URU14" s="36"/>
      <c r="URV14" s="36"/>
      <c r="URW14" s="36"/>
      <c r="URX14" s="36"/>
      <c r="URY14" s="36"/>
      <c r="URZ14" s="36"/>
      <c r="USA14" s="36"/>
      <c r="USB14" s="36"/>
      <c r="USC14" s="35"/>
      <c r="USD14" s="35"/>
      <c r="USE14" s="36"/>
      <c r="USF14" s="36"/>
      <c r="USG14" s="36"/>
      <c r="USH14" s="36"/>
      <c r="USI14" s="36"/>
      <c r="USJ14" s="36"/>
      <c r="USK14" s="36"/>
      <c r="USL14" s="36"/>
      <c r="USM14" s="36"/>
      <c r="USN14" s="36"/>
      <c r="USO14" s="36"/>
      <c r="USP14" s="36"/>
      <c r="USQ14" s="36"/>
      <c r="USR14" s="36"/>
      <c r="USS14" s="36"/>
      <c r="UST14" s="36"/>
      <c r="USU14" s="36"/>
      <c r="USV14" s="36"/>
      <c r="USW14" s="36"/>
      <c r="USX14" s="36"/>
      <c r="USY14" s="36"/>
      <c r="USZ14" s="36"/>
      <c r="UTA14" s="35"/>
      <c r="UTB14" s="35"/>
      <c r="UTC14" s="36"/>
      <c r="UTD14" s="36"/>
      <c r="UTE14" s="36"/>
      <c r="UTF14" s="36"/>
      <c r="UTG14" s="36"/>
      <c r="UTH14" s="36"/>
      <c r="UTI14" s="36"/>
      <c r="UTJ14" s="36"/>
      <c r="UTK14" s="36"/>
      <c r="UTL14" s="36"/>
      <c r="UTM14" s="36"/>
      <c r="UTN14" s="36"/>
      <c r="UTO14" s="36"/>
      <c r="UTP14" s="36"/>
      <c r="UTQ14" s="36"/>
      <c r="UTR14" s="36"/>
      <c r="UTS14" s="36"/>
      <c r="UTT14" s="36"/>
      <c r="UTU14" s="36"/>
      <c r="UTV14" s="36"/>
      <c r="UTW14" s="36"/>
      <c r="UTX14" s="36"/>
      <c r="UTY14" s="35"/>
      <c r="UTZ14" s="35"/>
      <c r="UUA14" s="36"/>
      <c r="UUB14" s="36"/>
      <c r="UUC14" s="36"/>
      <c r="UUD14" s="36"/>
      <c r="UUE14" s="36"/>
      <c r="UUF14" s="36"/>
      <c r="UUG14" s="36"/>
      <c r="UUH14" s="36"/>
      <c r="UUI14" s="36"/>
      <c r="UUJ14" s="36"/>
      <c r="UUK14" s="36"/>
      <c r="UUL14" s="36"/>
      <c r="UUM14" s="36"/>
      <c r="UUN14" s="36"/>
      <c r="UUO14" s="36"/>
      <c r="UUP14" s="36"/>
      <c r="UUQ14" s="36"/>
      <c r="UUR14" s="36"/>
      <c r="UUS14" s="36"/>
      <c r="UUT14" s="36"/>
      <c r="UUU14" s="36"/>
      <c r="UUV14" s="36"/>
      <c r="UUW14" s="35"/>
      <c r="UUX14" s="35"/>
      <c r="UUY14" s="36"/>
      <c r="UUZ14" s="36"/>
      <c r="UVA14" s="36"/>
      <c r="UVB14" s="36"/>
      <c r="UVC14" s="36"/>
      <c r="UVD14" s="36"/>
      <c r="UVE14" s="36"/>
      <c r="UVF14" s="36"/>
      <c r="UVG14" s="36"/>
      <c r="UVH14" s="36"/>
      <c r="UVI14" s="36"/>
      <c r="UVJ14" s="36"/>
      <c r="UVK14" s="36"/>
      <c r="UVL14" s="36"/>
      <c r="UVM14" s="36"/>
      <c r="UVN14" s="36"/>
      <c r="UVO14" s="36"/>
      <c r="UVP14" s="36"/>
      <c r="UVQ14" s="36"/>
      <c r="UVR14" s="36"/>
      <c r="UVS14" s="36"/>
      <c r="UVT14" s="36"/>
      <c r="UVU14" s="35"/>
      <c r="UVV14" s="35"/>
      <c r="UVW14" s="36"/>
      <c r="UVX14" s="36"/>
      <c r="UVY14" s="36"/>
      <c r="UVZ14" s="36"/>
      <c r="UWA14" s="36"/>
      <c r="UWB14" s="36"/>
      <c r="UWC14" s="36"/>
      <c r="UWD14" s="36"/>
      <c r="UWE14" s="36"/>
      <c r="UWF14" s="36"/>
      <c r="UWG14" s="36"/>
      <c r="UWH14" s="36"/>
      <c r="UWI14" s="36"/>
      <c r="UWJ14" s="36"/>
      <c r="UWK14" s="36"/>
      <c r="UWL14" s="36"/>
      <c r="UWM14" s="36"/>
      <c r="UWN14" s="36"/>
      <c r="UWO14" s="36"/>
      <c r="UWP14" s="36"/>
      <c r="UWQ14" s="36"/>
      <c r="UWR14" s="36"/>
      <c r="UWS14" s="35"/>
      <c r="UWT14" s="35"/>
      <c r="UWU14" s="36"/>
      <c r="UWV14" s="36"/>
      <c r="UWW14" s="36"/>
      <c r="UWX14" s="36"/>
      <c r="UWY14" s="36"/>
      <c r="UWZ14" s="36"/>
      <c r="UXA14" s="36"/>
      <c r="UXB14" s="36"/>
      <c r="UXC14" s="36"/>
      <c r="UXD14" s="36"/>
      <c r="UXE14" s="36"/>
      <c r="UXF14" s="36"/>
      <c r="UXG14" s="36"/>
      <c r="UXH14" s="36"/>
      <c r="UXI14" s="36"/>
      <c r="UXJ14" s="36"/>
      <c r="UXK14" s="36"/>
      <c r="UXL14" s="36"/>
      <c r="UXM14" s="36"/>
      <c r="UXN14" s="36"/>
      <c r="UXO14" s="36"/>
      <c r="UXP14" s="36"/>
      <c r="UXQ14" s="35"/>
      <c r="UXR14" s="35"/>
      <c r="UXS14" s="36"/>
      <c r="UXT14" s="36"/>
      <c r="UXU14" s="36"/>
      <c r="UXV14" s="36"/>
      <c r="UXW14" s="36"/>
      <c r="UXX14" s="36"/>
      <c r="UXY14" s="36"/>
      <c r="UXZ14" s="36"/>
      <c r="UYA14" s="36"/>
      <c r="UYB14" s="36"/>
      <c r="UYC14" s="36"/>
      <c r="UYD14" s="36"/>
      <c r="UYE14" s="36"/>
      <c r="UYF14" s="36"/>
      <c r="UYG14" s="36"/>
      <c r="UYH14" s="36"/>
      <c r="UYI14" s="36"/>
      <c r="UYJ14" s="36"/>
      <c r="UYK14" s="36"/>
      <c r="UYL14" s="36"/>
      <c r="UYM14" s="36"/>
      <c r="UYN14" s="36"/>
      <c r="UYO14" s="35"/>
      <c r="UYP14" s="35"/>
      <c r="UYQ14" s="36"/>
      <c r="UYR14" s="36"/>
      <c r="UYS14" s="36"/>
      <c r="UYT14" s="36"/>
      <c r="UYU14" s="36"/>
      <c r="UYV14" s="36"/>
      <c r="UYW14" s="36"/>
      <c r="UYX14" s="36"/>
      <c r="UYY14" s="36"/>
      <c r="UYZ14" s="36"/>
      <c r="UZA14" s="36"/>
      <c r="UZB14" s="36"/>
      <c r="UZC14" s="36"/>
      <c r="UZD14" s="36"/>
      <c r="UZE14" s="36"/>
      <c r="UZF14" s="36"/>
      <c r="UZG14" s="36"/>
      <c r="UZH14" s="36"/>
      <c r="UZI14" s="36"/>
      <c r="UZJ14" s="36"/>
      <c r="UZK14" s="36"/>
      <c r="UZL14" s="36"/>
      <c r="UZM14" s="35"/>
      <c r="UZN14" s="35"/>
      <c r="UZO14" s="36"/>
      <c r="UZP14" s="36"/>
      <c r="UZQ14" s="36"/>
      <c r="UZR14" s="36"/>
      <c r="UZS14" s="36"/>
      <c r="UZT14" s="36"/>
      <c r="UZU14" s="36"/>
      <c r="UZV14" s="36"/>
      <c r="UZW14" s="36"/>
      <c r="UZX14" s="36"/>
      <c r="UZY14" s="36"/>
      <c r="UZZ14" s="36"/>
      <c r="VAA14" s="36"/>
      <c r="VAB14" s="36"/>
      <c r="VAC14" s="36"/>
      <c r="VAD14" s="36"/>
      <c r="VAE14" s="36"/>
      <c r="VAF14" s="36"/>
      <c r="VAG14" s="36"/>
      <c r="VAH14" s="36"/>
      <c r="VAI14" s="36"/>
      <c r="VAJ14" s="36"/>
      <c r="VAK14" s="35"/>
      <c r="VAL14" s="35"/>
      <c r="VAM14" s="36"/>
      <c r="VAN14" s="36"/>
      <c r="VAO14" s="36"/>
      <c r="VAP14" s="36"/>
      <c r="VAQ14" s="36"/>
      <c r="VAR14" s="36"/>
      <c r="VAS14" s="36"/>
      <c r="VAT14" s="36"/>
      <c r="VAU14" s="36"/>
      <c r="VAV14" s="36"/>
      <c r="VAW14" s="36"/>
      <c r="VAX14" s="36"/>
      <c r="VAY14" s="36"/>
      <c r="VAZ14" s="36"/>
      <c r="VBA14" s="36"/>
      <c r="VBB14" s="36"/>
      <c r="VBC14" s="36"/>
      <c r="VBD14" s="36"/>
      <c r="VBE14" s="36"/>
      <c r="VBF14" s="36"/>
      <c r="VBG14" s="36"/>
      <c r="VBH14" s="36"/>
      <c r="VBI14" s="35"/>
      <c r="VBJ14" s="35"/>
      <c r="VBK14" s="36"/>
      <c r="VBL14" s="36"/>
      <c r="VBM14" s="36"/>
      <c r="VBN14" s="36"/>
      <c r="VBO14" s="36"/>
      <c r="VBP14" s="36"/>
      <c r="VBQ14" s="36"/>
      <c r="VBR14" s="36"/>
      <c r="VBS14" s="36"/>
      <c r="VBT14" s="36"/>
      <c r="VBU14" s="36"/>
      <c r="VBV14" s="36"/>
      <c r="VBW14" s="36"/>
      <c r="VBX14" s="36"/>
      <c r="VBY14" s="36"/>
      <c r="VBZ14" s="36"/>
      <c r="VCA14" s="36"/>
      <c r="VCB14" s="36"/>
      <c r="VCC14" s="36"/>
      <c r="VCD14" s="36"/>
      <c r="VCE14" s="36"/>
      <c r="VCF14" s="36"/>
      <c r="VCG14" s="35"/>
      <c r="VCH14" s="35"/>
      <c r="VCI14" s="36"/>
      <c r="VCJ14" s="36"/>
      <c r="VCK14" s="36"/>
      <c r="VCL14" s="36"/>
      <c r="VCM14" s="36"/>
      <c r="VCN14" s="36"/>
      <c r="VCO14" s="36"/>
      <c r="VCP14" s="36"/>
      <c r="VCQ14" s="36"/>
      <c r="VCR14" s="36"/>
      <c r="VCS14" s="36"/>
      <c r="VCT14" s="36"/>
      <c r="VCU14" s="36"/>
      <c r="VCV14" s="36"/>
      <c r="VCW14" s="36"/>
      <c r="VCX14" s="36"/>
      <c r="VCY14" s="36"/>
      <c r="VCZ14" s="36"/>
      <c r="VDA14" s="36"/>
      <c r="VDB14" s="36"/>
      <c r="VDC14" s="36"/>
      <c r="VDD14" s="36"/>
      <c r="VDE14" s="35"/>
      <c r="VDF14" s="35"/>
      <c r="VDG14" s="36"/>
      <c r="VDH14" s="36"/>
      <c r="VDI14" s="36"/>
      <c r="VDJ14" s="36"/>
      <c r="VDK14" s="36"/>
      <c r="VDL14" s="36"/>
      <c r="VDM14" s="36"/>
      <c r="VDN14" s="36"/>
      <c r="VDO14" s="36"/>
      <c r="VDP14" s="36"/>
      <c r="VDQ14" s="36"/>
      <c r="VDR14" s="36"/>
      <c r="VDS14" s="36"/>
      <c r="VDT14" s="36"/>
      <c r="VDU14" s="36"/>
      <c r="VDV14" s="36"/>
      <c r="VDW14" s="36"/>
      <c r="VDX14" s="36"/>
      <c r="VDY14" s="36"/>
      <c r="VDZ14" s="36"/>
      <c r="VEA14" s="36"/>
      <c r="VEB14" s="36"/>
      <c r="VEC14" s="35"/>
      <c r="VED14" s="35"/>
      <c r="VEE14" s="36"/>
      <c r="VEF14" s="36"/>
      <c r="VEG14" s="36"/>
      <c r="VEH14" s="36"/>
      <c r="VEI14" s="36"/>
      <c r="VEJ14" s="36"/>
      <c r="VEK14" s="36"/>
      <c r="VEL14" s="36"/>
      <c r="VEM14" s="36"/>
      <c r="VEN14" s="36"/>
      <c r="VEO14" s="36"/>
      <c r="VEP14" s="36"/>
      <c r="VEQ14" s="36"/>
      <c r="VER14" s="36"/>
      <c r="VES14" s="36"/>
      <c r="VET14" s="36"/>
      <c r="VEU14" s="36"/>
      <c r="VEV14" s="36"/>
      <c r="VEW14" s="36"/>
      <c r="VEX14" s="36"/>
      <c r="VEY14" s="36"/>
      <c r="VEZ14" s="36"/>
      <c r="VFA14" s="35"/>
      <c r="VFB14" s="35"/>
      <c r="VFC14" s="36"/>
      <c r="VFD14" s="36"/>
      <c r="VFE14" s="36"/>
      <c r="VFF14" s="36"/>
      <c r="VFG14" s="36"/>
      <c r="VFH14" s="36"/>
      <c r="VFI14" s="36"/>
      <c r="VFJ14" s="36"/>
      <c r="VFK14" s="36"/>
      <c r="VFL14" s="36"/>
      <c r="VFM14" s="36"/>
      <c r="VFN14" s="36"/>
      <c r="VFO14" s="36"/>
      <c r="VFP14" s="36"/>
      <c r="VFQ14" s="36"/>
      <c r="VFR14" s="36"/>
      <c r="VFS14" s="36"/>
      <c r="VFT14" s="36"/>
      <c r="VFU14" s="36"/>
      <c r="VFV14" s="36"/>
      <c r="VFW14" s="36"/>
      <c r="VFX14" s="36"/>
      <c r="VFY14" s="35"/>
      <c r="VFZ14" s="35"/>
      <c r="VGA14" s="36"/>
      <c r="VGB14" s="36"/>
      <c r="VGC14" s="36"/>
      <c r="VGD14" s="36"/>
      <c r="VGE14" s="36"/>
      <c r="VGF14" s="36"/>
      <c r="VGG14" s="36"/>
      <c r="VGH14" s="36"/>
      <c r="VGI14" s="36"/>
      <c r="VGJ14" s="36"/>
      <c r="VGK14" s="36"/>
      <c r="VGL14" s="36"/>
      <c r="VGM14" s="36"/>
      <c r="VGN14" s="36"/>
      <c r="VGO14" s="36"/>
      <c r="VGP14" s="36"/>
      <c r="VGQ14" s="36"/>
      <c r="VGR14" s="36"/>
      <c r="VGS14" s="36"/>
      <c r="VGT14" s="36"/>
      <c r="VGU14" s="36"/>
      <c r="VGV14" s="36"/>
      <c r="VGW14" s="35"/>
      <c r="VGX14" s="35"/>
      <c r="VGY14" s="36"/>
      <c r="VGZ14" s="36"/>
      <c r="VHA14" s="36"/>
      <c r="VHB14" s="36"/>
      <c r="VHC14" s="36"/>
      <c r="VHD14" s="36"/>
      <c r="VHE14" s="36"/>
      <c r="VHF14" s="36"/>
      <c r="VHG14" s="36"/>
      <c r="VHH14" s="36"/>
      <c r="VHI14" s="36"/>
      <c r="VHJ14" s="36"/>
      <c r="VHK14" s="36"/>
      <c r="VHL14" s="36"/>
      <c r="VHM14" s="36"/>
      <c r="VHN14" s="36"/>
      <c r="VHO14" s="36"/>
      <c r="VHP14" s="36"/>
      <c r="VHQ14" s="36"/>
      <c r="VHR14" s="36"/>
      <c r="VHS14" s="36"/>
      <c r="VHT14" s="36"/>
      <c r="VHU14" s="35"/>
      <c r="VHV14" s="35"/>
      <c r="VHW14" s="36"/>
      <c r="VHX14" s="36"/>
      <c r="VHY14" s="36"/>
      <c r="VHZ14" s="36"/>
      <c r="VIA14" s="36"/>
      <c r="VIB14" s="36"/>
      <c r="VIC14" s="36"/>
      <c r="VID14" s="36"/>
      <c r="VIE14" s="36"/>
      <c r="VIF14" s="36"/>
      <c r="VIG14" s="36"/>
      <c r="VIH14" s="36"/>
      <c r="VII14" s="36"/>
      <c r="VIJ14" s="36"/>
      <c r="VIK14" s="36"/>
      <c r="VIL14" s="36"/>
      <c r="VIM14" s="36"/>
      <c r="VIN14" s="36"/>
      <c r="VIO14" s="36"/>
      <c r="VIP14" s="36"/>
      <c r="VIQ14" s="36"/>
      <c r="VIR14" s="36"/>
      <c r="VIS14" s="35"/>
      <c r="VIT14" s="35"/>
      <c r="VIU14" s="36"/>
      <c r="VIV14" s="36"/>
      <c r="VIW14" s="36"/>
      <c r="VIX14" s="36"/>
      <c r="VIY14" s="36"/>
      <c r="VIZ14" s="36"/>
      <c r="VJA14" s="36"/>
      <c r="VJB14" s="36"/>
      <c r="VJC14" s="36"/>
      <c r="VJD14" s="36"/>
      <c r="VJE14" s="36"/>
      <c r="VJF14" s="36"/>
      <c r="VJG14" s="36"/>
      <c r="VJH14" s="36"/>
      <c r="VJI14" s="36"/>
      <c r="VJJ14" s="36"/>
      <c r="VJK14" s="36"/>
      <c r="VJL14" s="36"/>
      <c r="VJM14" s="36"/>
      <c r="VJN14" s="36"/>
      <c r="VJO14" s="36"/>
      <c r="VJP14" s="36"/>
      <c r="VJQ14" s="35"/>
      <c r="VJR14" s="35"/>
      <c r="VJS14" s="36"/>
      <c r="VJT14" s="36"/>
      <c r="VJU14" s="36"/>
      <c r="VJV14" s="36"/>
      <c r="VJW14" s="36"/>
      <c r="VJX14" s="36"/>
      <c r="VJY14" s="36"/>
      <c r="VJZ14" s="36"/>
      <c r="VKA14" s="36"/>
      <c r="VKB14" s="36"/>
      <c r="VKC14" s="36"/>
      <c r="VKD14" s="36"/>
      <c r="VKE14" s="36"/>
      <c r="VKF14" s="36"/>
      <c r="VKG14" s="36"/>
      <c r="VKH14" s="36"/>
      <c r="VKI14" s="36"/>
      <c r="VKJ14" s="36"/>
      <c r="VKK14" s="36"/>
      <c r="VKL14" s="36"/>
      <c r="VKM14" s="36"/>
      <c r="VKN14" s="36"/>
      <c r="VKO14" s="35"/>
      <c r="VKP14" s="35"/>
      <c r="VKQ14" s="36"/>
      <c r="VKR14" s="36"/>
      <c r="VKS14" s="36"/>
      <c r="VKT14" s="36"/>
      <c r="VKU14" s="36"/>
      <c r="VKV14" s="36"/>
      <c r="VKW14" s="36"/>
      <c r="VKX14" s="36"/>
      <c r="VKY14" s="36"/>
      <c r="VKZ14" s="36"/>
      <c r="VLA14" s="36"/>
      <c r="VLB14" s="36"/>
      <c r="VLC14" s="36"/>
      <c r="VLD14" s="36"/>
      <c r="VLE14" s="36"/>
      <c r="VLF14" s="36"/>
      <c r="VLG14" s="36"/>
      <c r="VLH14" s="36"/>
      <c r="VLI14" s="36"/>
      <c r="VLJ14" s="36"/>
      <c r="VLK14" s="36"/>
      <c r="VLL14" s="36"/>
      <c r="VLM14" s="35"/>
      <c r="VLN14" s="35"/>
      <c r="VLO14" s="36"/>
      <c r="VLP14" s="36"/>
      <c r="VLQ14" s="36"/>
      <c r="VLR14" s="36"/>
      <c r="VLS14" s="36"/>
      <c r="VLT14" s="36"/>
      <c r="VLU14" s="36"/>
      <c r="VLV14" s="36"/>
      <c r="VLW14" s="36"/>
      <c r="VLX14" s="36"/>
      <c r="VLY14" s="36"/>
      <c r="VLZ14" s="36"/>
      <c r="VMA14" s="36"/>
      <c r="VMB14" s="36"/>
      <c r="VMC14" s="36"/>
      <c r="VMD14" s="36"/>
      <c r="VME14" s="36"/>
      <c r="VMF14" s="36"/>
      <c r="VMG14" s="36"/>
      <c r="VMH14" s="36"/>
      <c r="VMI14" s="36"/>
      <c r="VMJ14" s="36"/>
      <c r="VMK14" s="35"/>
      <c r="VML14" s="35"/>
      <c r="VMM14" s="36"/>
      <c r="VMN14" s="36"/>
      <c r="VMO14" s="36"/>
      <c r="VMP14" s="36"/>
      <c r="VMQ14" s="36"/>
      <c r="VMR14" s="36"/>
      <c r="VMS14" s="36"/>
      <c r="VMT14" s="36"/>
      <c r="VMU14" s="36"/>
      <c r="VMV14" s="36"/>
      <c r="VMW14" s="36"/>
      <c r="VMX14" s="36"/>
      <c r="VMY14" s="36"/>
      <c r="VMZ14" s="36"/>
      <c r="VNA14" s="36"/>
      <c r="VNB14" s="36"/>
      <c r="VNC14" s="36"/>
      <c r="VND14" s="36"/>
      <c r="VNE14" s="36"/>
      <c r="VNF14" s="36"/>
      <c r="VNG14" s="36"/>
      <c r="VNH14" s="36"/>
      <c r="VNI14" s="35"/>
      <c r="VNJ14" s="35"/>
      <c r="VNK14" s="36"/>
      <c r="VNL14" s="36"/>
      <c r="VNM14" s="36"/>
      <c r="VNN14" s="36"/>
      <c r="VNO14" s="36"/>
      <c r="VNP14" s="36"/>
      <c r="VNQ14" s="36"/>
      <c r="VNR14" s="36"/>
      <c r="VNS14" s="36"/>
      <c r="VNT14" s="36"/>
      <c r="VNU14" s="36"/>
      <c r="VNV14" s="36"/>
      <c r="VNW14" s="36"/>
      <c r="VNX14" s="36"/>
      <c r="VNY14" s="36"/>
      <c r="VNZ14" s="36"/>
      <c r="VOA14" s="36"/>
      <c r="VOB14" s="36"/>
      <c r="VOC14" s="36"/>
      <c r="VOD14" s="36"/>
      <c r="VOE14" s="36"/>
      <c r="VOF14" s="36"/>
      <c r="VOG14" s="35"/>
      <c r="VOH14" s="35"/>
      <c r="VOI14" s="36"/>
      <c r="VOJ14" s="36"/>
      <c r="VOK14" s="36"/>
      <c r="VOL14" s="36"/>
      <c r="VOM14" s="36"/>
      <c r="VON14" s="36"/>
      <c r="VOO14" s="36"/>
      <c r="VOP14" s="36"/>
      <c r="VOQ14" s="36"/>
      <c r="VOR14" s="36"/>
      <c r="VOS14" s="36"/>
      <c r="VOT14" s="36"/>
      <c r="VOU14" s="36"/>
      <c r="VOV14" s="36"/>
      <c r="VOW14" s="36"/>
      <c r="VOX14" s="36"/>
      <c r="VOY14" s="36"/>
      <c r="VOZ14" s="36"/>
      <c r="VPA14" s="36"/>
      <c r="VPB14" s="36"/>
      <c r="VPC14" s="36"/>
      <c r="VPD14" s="36"/>
      <c r="VPE14" s="35"/>
      <c r="VPF14" s="35"/>
      <c r="VPG14" s="36"/>
      <c r="VPH14" s="36"/>
      <c r="VPI14" s="36"/>
      <c r="VPJ14" s="36"/>
      <c r="VPK14" s="36"/>
      <c r="VPL14" s="36"/>
      <c r="VPM14" s="36"/>
      <c r="VPN14" s="36"/>
      <c r="VPO14" s="36"/>
      <c r="VPP14" s="36"/>
      <c r="VPQ14" s="36"/>
      <c r="VPR14" s="36"/>
      <c r="VPS14" s="36"/>
      <c r="VPT14" s="36"/>
      <c r="VPU14" s="36"/>
      <c r="VPV14" s="36"/>
      <c r="VPW14" s="36"/>
      <c r="VPX14" s="36"/>
      <c r="VPY14" s="36"/>
      <c r="VPZ14" s="36"/>
      <c r="VQA14" s="36"/>
      <c r="VQB14" s="36"/>
      <c r="VQC14" s="35"/>
      <c r="VQD14" s="35"/>
      <c r="VQE14" s="36"/>
      <c r="VQF14" s="36"/>
      <c r="VQG14" s="36"/>
      <c r="VQH14" s="36"/>
      <c r="VQI14" s="36"/>
      <c r="VQJ14" s="36"/>
      <c r="VQK14" s="36"/>
      <c r="VQL14" s="36"/>
      <c r="VQM14" s="36"/>
      <c r="VQN14" s="36"/>
      <c r="VQO14" s="36"/>
      <c r="VQP14" s="36"/>
      <c r="VQQ14" s="36"/>
      <c r="VQR14" s="36"/>
      <c r="VQS14" s="36"/>
      <c r="VQT14" s="36"/>
      <c r="VQU14" s="36"/>
      <c r="VQV14" s="36"/>
      <c r="VQW14" s="36"/>
      <c r="VQX14" s="36"/>
      <c r="VQY14" s="36"/>
      <c r="VQZ14" s="36"/>
      <c r="VRA14" s="35"/>
      <c r="VRB14" s="35"/>
      <c r="VRC14" s="36"/>
      <c r="VRD14" s="36"/>
      <c r="VRE14" s="36"/>
      <c r="VRF14" s="36"/>
      <c r="VRG14" s="36"/>
      <c r="VRH14" s="36"/>
      <c r="VRI14" s="36"/>
      <c r="VRJ14" s="36"/>
      <c r="VRK14" s="36"/>
      <c r="VRL14" s="36"/>
      <c r="VRM14" s="36"/>
      <c r="VRN14" s="36"/>
      <c r="VRO14" s="36"/>
      <c r="VRP14" s="36"/>
      <c r="VRQ14" s="36"/>
      <c r="VRR14" s="36"/>
      <c r="VRS14" s="36"/>
      <c r="VRT14" s="36"/>
      <c r="VRU14" s="36"/>
      <c r="VRV14" s="36"/>
      <c r="VRW14" s="36"/>
      <c r="VRX14" s="36"/>
      <c r="VRY14" s="35"/>
      <c r="VRZ14" s="35"/>
      <c r="VSA14" s="36"/>
      <c r="VSB14" s="36"/>
      <c r="VSC14" s="36"/>
      <c r="VSD14" s="36"/>
      <c r="VSE14" s="36"/>
      <c r="VSF14" s="36"/>
      <c r="VSG14" s="36"/>
      <c r="VSH14" s="36"/>
      <c r="VSI14" s="36"/>
      <c r="VSJ14" s="36"/>
      <c r="VSK14" s="36"/>
      <c r="VSL14" s="36"/>
      <c r="VSM14" s="36"/>
      <c r="VSN14" s="36"/>
      <c r="VSO14" s="36"/>
      <c r="VSP14" s="36"/>
      <c r="VSQ14" s="36"/>
      <c r="VSR14" s="36"/>
      <c r="VSS14" s="36"/>
      <c r="VST14" s="36"/>
      <c r="VSU14" s="36"/>
      <c r="VSV14" s="36"/>
      <c r="VSW14" s="35"/>
      <c r="VSX14" s="35"/>
      <c r="VSY14" s="36"/>
      <c r="VSZ14" s="36"/>
      <c r="VTA14" s="36"/>
      <c r="VTB14" s="36"/>
      <c r="VTC14" s="36"/>
      <c r="VTD14" s="36"/>
      <c r="VTE14" s="36"/>
      <c r="VTF14" s="36"/>
      <c r="VTG14" s="36"/>
      <c r="VTH14" s="36"/>
      <c r="VTI14" s="36"/>
      <c r="VTJ14" s="36"/>
      <c r="VTK14" s="36"/>
      <c r="VTL14" s="36"/>
      <c r="VTM14" s="36"/>
      <c r="VTN14" s="36"/>
      <c r="VTO14" s="36"/>
      <c r="VTP14" s="36"/>
      <c r="VTQ14" s="36"/>
      <c r="VTR14" s="36"/>
      <c r="VTS14" s="36"/>
      <c r="VTT14" s="36"/>
      <c r="VTU14" s="35"/>
      <c r="VTV14" s="35"/>
      <c r="VTW14" s="36"/>
      <c r="VTX14" s="36"/>
      <c r="VTY14" s="36"/>
      <c r="VTZ14" s="36"/>
      <c r="VUA14" s="36"/>
      <c r="VUB14" s="36"/>
      <c r="VUC14" s="36"/>
      <c r="VUD14" s="36"/>
      <c r="VUE14" s="36"/>
      <c r="VUF14" s="36"/>
      <c r="VUG14" s="36"/>
      <c r="VUH14" s="36"/>
      <c r="VUI14" s="36"/>
      <c r="VUJ14" s="36"/>
      <c r="VUK14" s="36"/>
      <c r="VUL14" s="36"/>
      <c r="VUM14" s="36"/>
      <c r="VUN14" s="36"/>
      <c r="VUO14" s="36"/>
      <c r="VUP14" s="36"/>
      <c r="VUQ14" s="36"/>
      <c r="VUR14" s="36"/>
      <c r="VUS14" s="35"/>
      <c r="VUT14" s="35"/>
      <c r="VUU14" s="36"/>
      <c r="VUV14" s="36"/>
      <c r="VUW14" s="36"/>
      <c r="VUX14" s="36"/>
      <c r="VUY14" s="36"/>
      <c r="VUZ14" s="36"/>
      <c r="VVA14" s="36"/>
      <c r="VVB14" s="36"/>
      <c r="VVC14" s="36"/>
      <c r="VVD14" s="36"/>
      <c r="VVE14" s="36"/>
      <c r="VVF14" s="36"/>
      <c r="VVG14" s="36"/>
      <c r="VVH14" s="36"/>
      <c r="VVI14" s="36"/>
      <c r="VVJ14" s="36"/>
      <c r="VVK14" s="36"/>
      <c r="VVL14" s="36"/>
      <c r="VVM14" s="36"/>
      <c r="VVN14" s="36"/>
      <c r="VVO14" s="36"/>
      <c r="VVP14" s="36"/>
      <c r="VVQ14" s="35"/>
      <c r="VVR14" s="35"/>
      <c r="VVS14" s="36"/>
      <c r="VVT14" s="36"/>
      <c r="VVU14" s="36"/>
      <c r="VVV14" s="36"/>
      <c r="VVW14" s="36"/>
      <c r="VVX14" s="36"/>
      <c r="VVY14" s="36"/>
      <c r="VVZ14" s="36"/>
      <c r="VWA14" s="36"/>
      <c r="VWB14" s="36"/>
      <c r="VWC14" s="36"/>
      <c r="VWD14" s="36"/>
      <c r="VWE14" s="36"/>
      <c r="VWF14" s="36"/>
      <c r="VWG14" s="36"/>
      <c r="VWH14" s="36"/>
      <c r="VWI14" s="36"/>
      <c r="VWJ14" s="36"/>
      <c r="VWK14" s="36"/>
      <c r="VWL14" s="36"/>
      <c r="VWM14" s="36"/>
      <c r="VWN14" s="36"/>
      <c r="VWO14" s="35"/>
      <c r="VWP14" s="35"/>
      <c r="VWQ14" s="36"/>
      <c r="VWR14" s="36"/>
      <c r="VWS14" s="36"/>
      <c r="VWT14" s="36"/>
      <c r="VWU14" s="36"/>
      <c r="VWV14" s="36"/>
      <c r="VWW14" s="36"/>
      <c r="VWX14" s="36"/>
      <c r="VWY14" s="36"/>
      <c r="VWZ14" s="36"/>
      <c r="VXA14" s="36"/>
      <c r="VXB14" s="36"/>
      <c r="VXC14" s="36"/>
      <c r="VXD14" s="36"/>
      <c r="VXE14" s="36"/>
      <c r="VXF14" s="36"/>
      <c r="VXG14" s="36"/>
      <c r="VXH14" s="36"/>
      <c r="VXI14" s="36"/>
      <c r="VXJ14" s="36"/>
      <c r="VXK14" s="36"/>
      <c r="VXL14" s="36"/>
      <c r="VXM14" s="35"/>
      <c r="VXN14" s="35"/>
      <c r="VXO14" s="36"/>
      <c r="VXP14" s="36"/>
      <c r="VXQ14" s="36"/>
      <c r="VXR14" s="36"/>
      <c r="VXS14" s="36"/>
      <c r="VXT14" s="36"/>
      <c r="VXU14" s="36"/>
      <c r="VXV14" s="36"/>
      <c r="VXW14" s="36"/>
      <c r="VXX14" s="36"/>
      <c r="VXY14" s="36"/>
      <c r="VXZ14" s="36"/>
      <c r="VYA14" s="36"/>
      <c r="VYB14" s="36"/>
      <c r="VYC14" s="36"/>
      <c r="VYD14" s="36"/>
      <c r="VYE14" s="36"/>
      <c r="VYF14" s="36"/>
      <c r="VYG14" s="36"/>
      <c r="VYH14" s="36"/>
      <c r="VYI14" s="36"/>
      <c r="VYJ14" s="36"/>
      <c r="VYK14" s="35"/>
      <c r="VYL14" s="35"/>
      <c r="VYM14" s="36"/>
      <c r="VYN14" s="36"/>
      <c r="VYO14" s="36"/>
      <c r="VYP14" s="36"/>
      <c r="VYQ14" s="36"/>
      <c r="VYR14" s="36"/>
      <c r="VYS14" s="36"/>
      <c r="VYT14" s="36"/>
      <c r="VYU14" s="36"/>
      <c r="VYV14" s="36"/>
      <c r="VYW14" s="36"/>
      <c r="VYX14" s="36"/>
      <c r="VYY14" s="36"/>
      <c r="VYZ14" s="36"/>
      <c r="VZA14" s="36"/>
      <c r="VZB14" s="36"/>
      <c r="VZC14" s="36"/>
      <c r="VZD14" s="36"/>
      <c r="VZE14" s="36"/>
      <c r="VZF14" s="36"/>
      <c r="VZG14" s="36"/>
      <c r="VZH14" s="36"/>
      <c r="VZI14" s="35"/>
      <c r="VZJ14" s="35"/>
      <c r="VZK14" s="36"/>
      <c r="VZL14" s="36"/>
      <c r="VZM14" s="36"/>
      <c r="VZN14" s="36"/>
      <c r="VZO14" s="36"/>
      <c r="VZP14" s="36"/>
      <c r="VZQ14" s="36"/>
      <c r="VZR14" s="36"/>
      <c r="VZS14" s="36"/>
      <c r="VZT14" s="36"/>
      <c r="VZU14" s="36"/>
      <c r="VZV14" s="36"/>
      <c r="VZW14" s="36"/>
      <c r="VZX14" s="36"/>
      <c r="VZY14" s="36"/>
      <c r="VZZ14" s="36"/>
      <c r="WAA14" s="36"/>
      <c r="WAB14" s="36"/>
      <c r="WAC14" s="36"/>
      <c r="WAD14" s="36"/>
      <c r="WAE14" s="36"/>
      <c r="WAF14" s="36"/>
      <c r="WAG14" s="35"/>
      <c r="WAH14" s="35"/>
      <c r="WAI14" s="36"/>
      <c r="WAJ14" s="36"/>
      <c r="WAK14" s="36"/>
      <c r="WAL14" s="36"/>
      <c r="WAM14" s="36"/>
      <c r="WAN14" s="36"/>
      <c r="WAO14" s="36"/>
      <c r="WAP14" s="36"/>
      <c r="WAQ14" s="36"/>
      <c r="WAR14" s="36"/>
      <c r="WAS14" s="36"/>
      <c r="WAT14" s="36"/>
      <c r="WAU14" s="36"/>
      <c r="WAV14" s="36"/>
      <c r="WAW14" s="36"/>
      <c r="WAX14" s="36"/>
      <c r="WAY14" s="36"/>
      <c r="WAZ14" s="36"/>
      <c r="WBA14" s="36"/>
      <c r="WBB14" s="36"/>
      <c r="WBC14" s="36"/>
      <c r="WBD14" s="36"/>
      <c r="WBE14" s="35"/>
      <c r="WBF14" s="35"/>
      <c r="WBG14" s="36"/>
      <c r="WBH14" s="36"/>
      <c r="WBI14" s="36"/>
      <c r="WBJ14" s="36"/>
      <c r="WBK14" s="36"/>
      <c r="WBL14" s="36"/>
      <c r="WBM14" s="36"/>
      <c r="WBN14" s="36"/>
      <c r="WBO14" s="36"/>
      <c r="WBP14" s="36"/>
      <c r="WBQ14" s="36"/>
      <c r="WBR14" s="36"/>
      <c r="WBS14" s="36"/>
      <c r="WBT14" s="36"/>
      <c r="WBU14" s="36"/>
      <c r="WBV14" s="36"/>
      <c r="WBW14" s="36"/>
      <c r="WBX14" s="36"/>
      <c r="WBY14" s="36"/>
      <c r="WBZ14" s="36"/>
      <c r="WCA14" s="36"/>
      <c r="WCB14" s="36"/>
      <c r="WCC14" s="35"/>
      <c r="WCD14" s="35"/>
      <c r="WCE14" s="36"/>
      <c r="WCF14" s="36"/>
      <c r="WCG14" s="36"/>
      <c r="WCH14" s="36"/>
      <c r="WCI14" s="36"/>
      <c r="WCJ14" s="36"/>
      <c r="WCK14" s="36"/>
      <c r="WCL14" s="36"/>
      <c r="WCM14" s="36"/>
      <c r="WCN14" s="36"/>
      <c r="WCO14" s="36"/>
      <c r="WCP14" s="36"/>
      <c r="WCQ14" s="36"/>
      <c r="WCR14" s="36"/>
      <c r="WCS14" s="36"/>
      <c r="WCT14" s="36"/>
      <c r="WCU14" s="36"/>
      <c r="WCV14" s="36"/>
      <c r="WCW14" s="36"/>
      <c r="WCX14" s="36"/>
      <c r="WCY14" s="36"/>
      <c r="WCZ14" s="36"/>
      <c r="WDA14" s="35"/>
      <c r="WDB14" s="35"/>
      <c r="WDC14" s="36"/>
      <c r="WDD14" s="36"/>
      <c r="WDE14" s="36"/>
      <c r="WDF14" s="36"/>
      <c r="WDG14" s="36"/>
      <c r="WDH14" s="36"/>
      <c r="WDI14" s="36"/>
      <c r="WDJ14" s="36"/>
      <c r="WDK14" s="36"/>
      <c r="WDL14" s="36"/>
      <c r="WDM14" s="36"/>
      <c r="WDN14" s="36"/>
      <c r="WDO14" s="36"/>
      <c r="WDP14" s="36"/>
      <c r="WDQ14" s="36"/>
      <c r="WDR14" s="36"/>
      <c r="WDS14" s="36"/>
      <c r="WDT14" s="36"/>
      <c r="WDU14" s="36"/>
      <c r="WDV14" s="36"/>
      <c r="WDW14" s="36"/>
      <c r="WDX14" s="36"/>
      <c r="WDY14" s="35"/>
      <c r="WDZ14" s="35"/>
      <c r="WEA14" s="36"/>
      <c r="WEB14" s="36"/>
      <c r="WEC14" s="36"/>
      <c r="WED14" s="36"/>
      <c r="WEE14" s="36"/>
      <c r="WEF14" s="36"/>
      <c r="WEG14" s="36"/>
      <c r="WEH14" s="36"/>
      <c r="WEI14" s="36"/>
      <c r="WEJ14" s="36"/>
      <c r="WEK14" s="36"/>
      <c r="WEL14" s="36"/>
      <c r="WEM14" s="36"/>
      <c r="WEN14" s="36"/>
      <c r="WEO14" s="36"/>
      <c r="WEP14" s="36"/>
      <c r="WEQ14" s="36"/>
      <c r="WER14" s="36"/>
      <c r="WES14" s="36"/>
      <c r="WET14" s="36"/>
      <c r="WEU14" s="36"/>
      <c r="WEV14" s="36"/>
      <c r="WEW14" s="35"/>
      <c r="WEX14" s="35"/>
      <c r="WEY14" s="36"/>
      <c r="WEZ14" s="36"/>
      <c r="WFA14" s="36"/>
      <c r="WFB14" s="36"/>
      <c r="WFC14" s="36"/>
      <c r="WFD14" s="36"/>
      <c r="WFE14" s="36"/>
      <c r="WFF14" s="36"/>
      <c r="WFG14" s="36"/>
      <c r="WFH14" s="36"/>
      <c r="WFI14" s="36"/>
      <c r="WFJ14" s="36"/>
      <c r="WFK14" s="36"/>
      <c r="WFL14" s="36"/>
      <c r="WFM14" s="36"/>
      <c r="WFN14" s="36"/>
      <c r="WFO14" s="36"/>
      <c r="WFP14" s="36"/>
      <c r="WFQ14" s="36"/>
      <c r="WFR14" s="36"/>
      <c r="WFS14" s="36"/>
      <c r="WFT14" s="36"/>
      <c r="WFU14" s="35"/>
      <c r="WFV14" s="35"/>
      <c r="WFW14" s="36"/>
      <c r="WFX14" s="36"/>
      <c r="WFY14" s="36"/>
      <c r="WFZ14" s="36"/>
      <c r="WGA14" s="36"/>
      <c r="WGB14" s="36"/>
      <c r="WGC14" s="36"/>
      <c r="WGD14" s="36"/>
      <c r="WGE14" s="36"/>
      <c r="WGF14" s="36"/>
      <c r="WGG14" s="36"/>
      <c r="WGH14" s="36"/>
      <c r="WGI14" s="36"/>
      <c r="WGJ14" s="36"/>
      <c r="WGK14" s="36"/>
      <c r="WGL14" s="36"/>
      <c r="WGM14" s="36"/>
      <c r="WGN14" s="36"/>
      <c r="WGO14" s="36"/>
      <c r="WGP14" s="36"/>
      <c r="WGQ14" s="36"/>
      <c r="WGR14" s="36"/>
      <c r="WGS14" s="35"/>
      <c r="WGT14" s="35"/>
      <c r="WGU14" s="36"/>
      <c r="WGV14" s="36"/>
      <c r="WGW14" s="36"/>
      <c r="WGX14" s="36"/>
      <c r="WGY14" s="36"/>
      <c r="WGZ14" s="36"/>
      <c r="WHA14" s="36"/>
      <c r="WHB14" s="36"/>
      <c r="WHC14" s="36"/>
      <c r="WHD14" s="36"/>
      <c r="WHE14" s="36"/>
      <c r="WHF14" s="36"/>
      <c r="WHG14" s="36"/>
      <c r="WHH14" s="36"/>
    </row>
    <row r="15" spans="1:15764" ht="6" customHeight="1" x14ac:dyDescent="0.2">
      <c r="C15" s="182"/>
      <c r="D15" s="185"/>
      <c r="E15" s="185"/>
      <c r="F15" s="185"/>
      <c r="G15" s="185"/>
      <c r="H15" s="185"/>
      <c r="I15" s="3"/>
      <c r="J15" s="3"/>
      <c r="K15" s="3"/>
    </row>
    <row r="16" spans="1:15764" ht="14.65" customHeight="1" x14ac:dyDescent="0.2">
      <c r="A16" s="33"/>
      <c r="B16" s="33"/>
      <c r="C16" s="172" t="s">
        <v>187</v>
      </c>
      <c r="D16" s="188"/>
      <c r="E16" s="188"/>
      <c r="F16" s="188">
        <f>SUMIFS(GuV_BwBil_Monat!$E15:$V15,GuV_BwBil_Monat!$E$4:$V$4,GuV_Bil_Jahr!F$5)</f>
        <v>0</v>
      </c>
      <c r="G16" s="188"/>
      <c r="H16" s="188">
        <f>SUMIFS(GuV_BwBil_Monat!$E15:$V15,GuV_BwBil_Monat!$E$4:$V$4,GuV_Bil_Jahr!H$5)</f>
        <v>0</v>
      </c>
    </row>
    <row r="17" spans="1:15764" ht="14.65" customHeight="1" x14ac:dyDescent="0.2">
      <c r="A17" s="33"/>
      <c r="B17" s="33"/>
      <c r="C17" s="172" t="s">
        <v>188</v>
      </c>
      <c r="D17" s="184"/>
      <c r="E17" s="184"/>
      <c r="F17" s="184">
        <f>SUMIFS(GuV_BwBil_Monat!$E16:$V16,GuV_BwBil_Monat!$E$4:$V$4,GuV_Bil_Jahr!F$5)</f>
        <v>0</v>
      </c>
      <c r="G17" s="184"/>
      <c r="H17" s="184">
        <f>SUMIFS(GuV_BwBil_Monat!$E16:$V16,GuV_BwBil_Monat!$E$4:$V$4,GuV_Bil_Jahr!H$5)</f>
        <v>0</v>
      </c>
    </row>
    <row r="18" spans="1:15764" ht="14.65" customHeight="1" x14ac:dyDescent="0.2">
      <c r="A18" s="33"/>
      <c r="B18" s="33"/>
      <c r="C18" s="172" t="s">
        <v>189</v>
      </c>
      <c r="D18" s="184"/>
      <c r="E18" s="184"/>
      <c r="F18" s="184">
        <f>SUMIFS(GuV_BwBil_Monat!$E17:$V17,GuV_BwBil_Monat!$E$4:$V$4,GuV_Bil_Jahr!F$5)</f>
        <v>0</v>
      </c>
      <c r="G18" s="184"/>
      <c r="H18" s="184">
        <f>SUMIFS(GuV_BwBil_Monat!$E17:$V17,GuV_BwBil_Monat!$E$4:$V$4,GuV_Bil_Jahr!H$5)</f>
        <v>0</v>
      </c>
    </row>
    <row r="19" spans="1:15764" s="37" customFormat="1" ht="14.65" customHeight="1" x14ac:dyDescent="0.2">
      <c r="A19" s="35"/>
      <c r="B19" s="35"/>
      <c r="C19" s="186" t="s">
        <v>64</v>
      </c>
      <c r="D19" s="187"/>
      <c r="E19" s="187"/>
      <c r="F19" s="187">
        <f>SUM(F14:F18)</f>
        <v>0</v>
      </c>
      <c r="G19" s="187"/>
      <c r="H19" s="187">
        <f>SUM(H14:H18)</f>
        <v>0</v>
      </c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5"/>
      <c r="AD19" s="35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5"/>
      <c r="BB19" s="35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5"/>
      <c r="BZ19" s="35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5"/>
      <c r="CX19" s="35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5"/>
      <c r="DV19" s="35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5"/>
      <c r="ET19" s="35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5"/>
      <c r="FR19" s="35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5"/>
      <c r="GP19" s="35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5"/>
      <c r="HN19" s="35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5"/>
      <c r="IL19" s="35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5"/>
      <c r="JJ19" s="35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5"/>
      <c r="KH19" s="35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5"/>
      <c r="LF19" s="35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5"/>
      <c r="MD19" s="35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5"/>
      <c r="NB19" s="35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5"/>
      <c r="NZ19" s="35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5"/>
      <c r="OX19" s="35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5"/>
      <c r="PV19" s="35"/>
      <c r="PW19" s="36"/>
      <c r="PX19" s="36"/>
      <c r="PY19" s="36"/>
      <c r="PZ19" s="36"/>
      <c r="QA19" s="36"/>
      <c r="QB19" s="36"/>
      <c r="QC19" s="36"/>
      <c r="QD19" s="36"/>
      <c r="QE19" s="36"/>
      <c r="QF19" s="36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5"/>
      <c r="QT19" s="35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  <c r="RK19" s="36"/>
      <c r="RL19" s="36"/>
      <c r="RM19" s="36"/>
      <c r="RN19" s="36"/>
      <c r="RO19" s="36"/>
      <c r="RP19" s="36"/>
      <c r="RQ19" s="35"/>
      <c r="RR19" s="35"/>
      <c r="RS19" s="36"/>
      <c r="RT19" s="36"/>
      <c r="RU19" s="36"/>
      <c r="RV19" s="36"/>
      <c r="RW19" s="36"/>
      <c r="RX19" s="36"/>
      <c r="RY19" s="36"/>
      <c r="RZ19" s="36"/>
      <c r="SA19" s="36"/>
      <c r="SB19" s="36"/>
      <c r="SC19" s="36"/>
      <c r="SD19" s="36"/>
      <c r="SE19" s="36"/>
      <c r="SF19" s="36"/>
      <c r="SG19" s="36"/>
      <c r="SH19" s="36"/>
      <c r="SI19" s="36"/>
      <c r="SJ19" s="36"/>
      <c r="SK19" s="36"/>
      <c r="SL19" s="36"/>
      <c r="SM19" s="36"/>
      <c r="SN19" s="36"/>
      <c r="SO19" s="35"/>
      <c r="SP19" s="35"/>
      <c r="SQ19" s="36"/>
      <c r="SR19" s="36"/>
      <c r="SS19" s="36"/>
      <c r="ST19" s="36"/>
      <c r="SU19" s="36"/>
      <c r="SV19" s="36"/>
      <c r="SW19" s="36"/>
      <c r="SX19" s="36"/>
      <c r="SY19" s="36"/>
      <c r="SZ19" s="36"/>
      <c r="TA19" s="36"/>
      <c r="TB19" s="36"/>
      <c r="TC19" s="36"/>
      <c r="TD19" s="36"/>
      <c r="TE19" s="36"/>
      <c r="TF19" s="36"/>
      <c r="TG19" s="36"/>
      <c r="TH19" s="36"/>
      <c r="TI19" s="36"/>
      <c r="TJ19" s="36"/>
      <c r="TK19" s="36"/>
      <c r="TL19" s="36"/>
      <c r="TM19" s="35"/>
      <c r="TN19" s="35"/>
      <c r="TO19" s="36"/>
      <c r="TP19" s="36"/>
      <c r="TQ19" s="36"/>
      <c r="TR19" s="36"/>
      <c r="TS19" s="36"/>
      <c r="TT19" s="36"/>
      <c r="TU19" s="36"/>
      <c r="TV19" s="36"/>
      <c r="TW19" s="36"/>
      <c r="TX19" s="36"/>
      <c r="TY19" s="36"/>
      <c r="TZ19" s="36"/>
      <c r="UA19" s="36"/>
      <c r="UB19" s="36"/>
      <c r="UC19" s="36"/>
      <c r="UD19" s="36"/>
      <c r="UE19" s="36"/>
      <c r="UF19" s="36"/>
      <c r="UG19" s="36"/>
      <c r="UH19" s="36"/>
      <c r="UI19" s="36"/>
      <c r="UJ19" s="36"/>
      <c r="UK19" s="35"/>
      <c r="UL19" s="35"/>
      <c r="UM19" s="36"/>
      <c r="UN19" s="36"/>
      <c r="UO19" s="36"/>
      <c r="UP19" s="36"/>
      <c r="UQ19" s="36"/>
      <c r="UR19" s="36"/>
      <c r="US19" s="36"/>
      <c r="UT19" s="36"/>
      <c r="UU19" s="36"/>
      <c r="UV19" s="36"/>
      <c r="UW19" s="36"/>
      <c r="UX19" s="36"/>
      <c r="UY19" s="36"/>
      <c r="UZ19" s="36"/>
      <c r="VA19" s="36"/>
      <c r="VB19" s="36"/>
      <c r="VC19" s="36"/>
      <c r="VD19" s="36"/>
      <c r="VE19" s="36"/>
      <c r="VF19" s="36"/>
      <c r="VG19" s="36"/>
      <c r="VH19" s="36"/>
      <c r="VI19" s="35"/>
      <c r="VJ19" s="35"/>
      <c r="VK19" s="36"/>
      <c r="VL19" s="36"/>
      <c r="VM19" s="36"/>
      <c r="VN19" s="36"/>
      <c r="VO19" s="36"/>
      <c r="VP19" s="36"/>
      <c r="VQ19" s="36"/>
      <c r="VR19" s="36"/>
      <c r="VS19" s="36"/>
      <c r="VT19" s="36"/>
      <c r="VU19" s="36"/>
      <c r="VV19" s="36"/>
      <c r="VW19" s="36"/>
      <c r="VX19" s="36"/>
      <c r="VY19" s="36"/>
      <c r="VZ19" s="36"/>
      <c r="WA19" s="36"/>
      <c r="WB19" s="36"/>
      <c r="WC19" s="36"/>
      <c r="WD19" s="36"/>
      <c r="WE19" s="36"/>
      <c r="WF19" s="36"/>
      <c r="WG19" s="35"/>
      <c r="WH19" s="35"/>
      <c r="WI19" s="36"/>
      <c r="WJ19" s="36"/>
      <c r="WK19" s="36"/>
      <c r="WL19" s="36"/>
      <c r="WM19" s="36"/>
      <c r="WN19" s="36"/>
      <c r="WO19" s="36"/>
      <c r="WP19" s="36"/>
      <c r="WQ19" s="36"/>
      <c r="WR19" s="36"/>
      <c r="WS19" s="36"/>
      <c r="WT19" s="36"/>
      <c r="WU19" s="36"/>
      <c r="WV19" s="36"/>
      <c r="WW19" s="36"/>
      <c r="WX19" s="36"/>
      <c r="WY19" s="36"/>
      <c r="WZ19" s="36"/>
      <c r="XA19" s="36"/>
      <c r="XB19" s="36"/>
      <c r="XC19" s="36"/>
      <c r="XD19" s="36"/>
      <c r="XE19" s="35"/>
      <c r="XF19" s="35"/>
      <c r="XG19" s="36"/>
      <c r="XH19" s="36"/>
      <c r="XI19" s="36"/>
      <c r="XJ19" s="36"/>
      <c r="XK19" s="36"/>
      <c r="XL19" s="36"/>
      <c r="XM19" s="36"/>
      <c r="XN19" s="36"/>
      <c r="XO19" s="36"/>
      <c r="XP19" s="36"/>
      <c r="XQ19" s="36"/>
      <c r="XR19" s="36"/>
      <c r="XS19" s="36"/>
      <c r="XT19" s="36"/>
      <c r="XU19" s="36"/>
      <c r="XV19" s="36"/>
      <c r="XW19" s="36"/>
      <c r="XX19" s="36"/>
      <c r="XY19" s="36"/>
      <c r="XZ19" s="36"/>
      <c r="YA19" s="36"/>
      <c r="YB19" s="36"/>
      <c r="YC19" s="35"/>
      <c r="YD19" s="35"/>
      <c r="YE19" s="36"/>
      <c r="YF19" s="36"/>
      <c r="YG19" s="36"/>
      <c r="YH19" s="36"/>
      <c r="YI19" s="36"/>
      <c r="YJ19" s="36"/>
      <c r="YK19" s="36"/>
      <c r="YL19" s="36"/>
      <c r="YM19" s="36"/>
      <c r="YN19" s="36"/>
      <c r="YO19" s="36"/>
      <c r="YP19" s="36"/>
      <c r="YQ19" s="36"/>
      <c r="YR19" s="36"/>
      <c r="YS19" s="36"/>
      <c r="YT19" s="36"/>
      <c r="YU19" s="36"/>
      <c r="YV19" s="36"/>
      <c r="YW19" s="36"/>
      <c r="YX19" s="36"/>
      <c r="YY19" s="36"/>
      <c r="YZ19" s="36"/>
      <c r="ZA19" s="35"/>
      <c r="ZB19" s="35"/>
      <c r="ZC19" s="36"/>
      <c r="ZD19" s="36"/>
      <c r="ZE19" s="36"/>
      <c r="ZF19" s="36"/>
      <c r="ZG19" s="36"/>
      <c r="ZH19" s="36"/>
      <c r="ZI19" s="36"/>
      <c r="ZJ19" s="36"/>
      <c r="ZK19" s="36"/>
      <c r="ZL19" s="36"/>
      <c r="ZM19" s="36"/>
      <c r="ZN19" s="36"/>
      <c r="ZO19" s="36"/>
      <c r="ZP19" s="36"/>
      <c r="ZQ19" s="36"/>
      <c r="ZR19" s="36"/>
      <c r="ZS19" s="36"/>
      <c r="ZT19" s="36"/>
      <c r="ZU19" s="36"/>
      <c r="ZV19" s="36"/>
      <c r="ZW19" s="36"/>
      <c r="ZX19" s="36"/>
      <c r="ZY19" s="35"/>
      <c r="ZZ19" s="35"/>
      <c r="AAA19" s="36"/>
      <c r="AAB19" s="36"/>
      <c r="AAC19" s="36"/>
      <c r="AAD19" s="36"/>
      <c r="AAE19" s="36"/>
      <c r="AAF19" s="36"/>
      <c r="AAG19" s="36"/>
      <c r="AAH19" s="36"/>
      <c r="AAI19" s="36"/>
      <c r="AAJ19" s="36"/>
      <c r="AAK19" s="36"/>
      <c r="AAL19" s="36"/>
      <c r="AAM19" s="36"/>
      <c r="AAN19" s="36"/>
      <c r="AAO19" s="36"/>
      <c r="AAP19" s="36"/>
      <c r="AAQ19" s="36"/>
      <c r="AAR19" s="36"/>
      <c r="AAS19" s="36"/>
      <c r="AAT19" s="36"/>
      <c r="AAU19" s="36"/>
      <c r="AAV19" s="36"/>
      <c r="AAW19" s="35"/>
      <c r="AAX19" s="35"/>
      <c r="AAY19" s="36"/>
      <c r="AAZ19" s="36"/>
      <c r="ABA19" s="36"/>
      <c r="ABB19" s="36"/>
      <c r="ABC19" s="36"/>
      <c r="ABD19" s="36"/>
      <c r="ABE19" s="36"/>
      <c r="ABF19" s="36"/>
      <c r="ABG19" s="36"/>
      <c r="ABH19" s="36"/>
      <c r="ABI19" s="36"/>
      <c r="ABJ19" s="36"/>
      <c r="ABK19" s="36"/>
      <c r="ABL19" s="36"/>
      <c r="ABM19" s="36"/>
      <c r="ABN19" s="36"/>
      <c r="ABO19" s="36"/>
      <c r="ABP19" s="36"/>
      <c r="ABQ19" s="36"/>
      <c r="ABR19" s="36"/>
      <c r="ABS19" s="36"/>
      <c r="ABT19" s="36"/>
      <c r="ABU19" s="35"/>
      <c r="ABV19" s="35"/>
      <c r="ABW19" s="36"/>
      <c r="ABX19" s="36"/>
      <c r="ABY19" s="36"/>
      <c r="ABZ19" s="36"/>
      <c r="ACA19" s="36"/>
      <c r="ACB19" s="36"/>
      <c r="ACC19" s="36"/>
      <c r="ACD19" s="36"/>
      <c r="ACE19" s="36"/>
      <c r="ACF19" s="36"/>
      <c r="ACG19" s="36"/>
      <c r="ACH19" s="36"/>
      <c r="ACI19" s="36"/>
      <c r="ACJ19" s="36"/>
      <c r="ACK19" s="36"/>
      <c r="ACL19" s="36"/>
      <c r="ACM19" s="36"/>
      <c r="ACN19" s="36"/>
      <c r="ACO19" s="36"/>
      <c r="ACP19" s="36"/>
      <c r="ACQ19" s="36"/>
      <c r="ACR19" s="36"/>
      <c r="ACS19" s="35"/>
      <c r="ACT19" s="35"/>
      <c r="ACU19" s="36"/>
      <c r="ACV19" s="36"/>
      <c r="ACW19" s="36"/>
      <c r="ACX19" s="36"/>
      <c r="ACY19" s="36"/>
      <c r="ACZ19" s="36"/>
      <c r="ADA19" s="36"/>
      <c r="ADB19" s="36"/>
      <c r="ADC19" s="36"/>
      <c r="ADD19" s="36"/>
      <c r="ADE19" s="36"/>
      <c r="ADF19" s="36"/>
      <c r="ADG19" s="36"/>
      <c r="ADH19" s="36"/>
      <c r="ADI19" s="36"/>
      <c r="ADJ19" s="36"/>
      <c r="ADK19" s="36"/>
      <c r="ADL19" s="36"/>
      <c r="ADM19" s="36"/>
      <c r="ADN19" s="36"/>
      <c r="ADO19" s="36"/>
      <c r="ADP19" s="36"/>
      <c r="ADQ19" s="35"/>
      <c r="ADR19" s="35"/>
      <c r="ADS19" s="36"/>
      <c r="ADT19" s="36"/>
      <c r="ADU19" s="36"/>
      <c r="ADV19" s="36"/>
      <c r="ADW19" s="36"/>
      <c r="ADX19" s="36"/>
      <c r="ADY19" s="36"/>
      <c r="ADZ19" s="36"/>
      <c r="AEA19" s="36"/>
      <c r="AEB19" s="36"/>
      <c r="AEC19" s="36"/>
      <c r="AED19" s="36"/>
      <c r="AEE19" s="36"/>
      <c r="AEF19" s="36"/>
      <c r="AEG19" s="36"/>
      <c r="AEH19" s="36"/>
      <c r="AEI19" s="36"/>
      <c r="AEJ19" s="36"/>
      <c r="AEK19" s="36"/>
      <c r="AEL19" s="36"/>
      <c r="AEM19" s="36"/>
      <c r="AEN19" s="36"/>
      <c r="AEO19" s="35"/>
      <c r="AEP19" s="35"/>
      <c r="AEQ19" s="36"/>
      <c r="AER19" s="36"/>
      <c r="AES19" s="36"/>
      <c r="AET19" s="36"/>
      <c r="AEU19" s="36"/>
      <c r="AEV19" s="36"/>
      <c r="AEW19" s="36"/>
      <c r="AEX19" s="36"/>
      <c r="AEY19" s="36"/>
      <c r="AEZ19" s="36"/>
      <c r="AFA19" s="36"/>
      <c r="AFB19" s="36"/>
      <c r="AFC19" s="36"/>
      <c r="AFD19" s="36"/>
      <c r="AFE19" s="36"/>
      <c r="AFF19" s="36"/>
      <c r="AFG19" s="36"/>
      <c r="AFH19" s="36"/>
      <c r="AFI19" s="36"/>
      <c r="AFJ19" s="36"/>
      <c r="AFK19" s="36"/>
      <c r="AFL19" s="36"/>
      <c r="AFM19" s="35"/>
      <c r="AFN19" s="35"/>
      <c r="AFO19" s="36"/>
      <c r="AFP19" s="36"/>
      <c r="AFQ19" s="36"/>
      <c r="AFR19" s="36"/>
      <c r="AFS19" s="36"/>
      <c r="AFT19" s="36"/>
      <c r="AFU19" s="36"/>
      <c r="AFV19" s="36"/>
      <c r="AFW19" s="36"/>
      <c r="AFX19" s="36"/>
      <c r="AFY19" s="36"/>
      <c r="AFZ19" s="36"/>
      <c r="AGA19" s="36"/>
      <c r="AGB19" s="36"/>
      <c r="AGC19" s="36"/>
      <c r="AGD19" s="36"/>
      <c r="AGE19" s="36"/>
      <c r="AGF19" s="36"/>
      <c r="AGG19" s="36"/>
      <c r="AGH19" s="36"/>
      <c r="AGI19" s="36"/>
      <c r="AGJ19" s="36"/>
      <c r="AGK19" s="35"/>
      <c r="AGL19" s="35"/>
      <c r="AGM19" s="36"/>
      <c r="AGN19" s="36"/>
      <c r="AGO19" s="36"/>
      <c r="AGP19" s="36"/>
      <c r="AGQ19" s="36"/>
      <c r="AGR19" s="36"/>
      <c r="AGS19" s="36"/>
      <c r="AGT19" s="36"/>
      <c r="AGU19" s="36"/>
      <c r="AGV19" s="36"/>
      <c r="AGW19" s="36"/>
      <c r="AGX19" s="36"/>
      <c r="AGY19" s="36"/>
      <c r="AGZ19" s="36"/>
      <c r="AHA19" s="36"/>
      <c r="AHB19" s="36"/>
      <c r="AHC19" s="36"/>
      <c r="AHD19" s="36"/>
      <c r="AHE19" s="36"/>
      <c r="AHF19" s="36"/>
      <c r="AHG19" s="36"/>
      <c r="AHH19" s="36"/>
      <c r="AHI19" s="35"/>
      <c r="AHJ19" s="35"/>
      <c r="AHK19" s="36"/>
      <c r="AHL19" s="36"/>
      <c r="AHM19" s="36"/>
      <c r="AHN19" s="36"/>
      <c r="AHO19" s="36"/>
      <c r="AHP19" s="36"/>
      <c r="AHQ19" s="36"/>
      <c r="AHR19" s="36"/>
      <c r="AHS19" s="36"/>
      <c r="AHT19" s="36"/>
      <c r="AHU19" s="36"/>
      <c r="AHV19" s="36"/>
      <c r="AHW19" s="36"/>
      <c r="AHX19" s="36"/>
      <c r="AHY19" s="36"/>
      <c r="AHZ19" s="36"/>
      <c r="AIA19" s="36"/>
      <c r="AIB19" s="36"/>
      <c r="AIC19" s="36"/>
      <c r="AID19" s="36"/>
      <c r="AIE19" s="36"/>
      <c r="AIF19" s="36"/>
      <c r="AIG19" s="35"/>
      <c r="AIH19" s="35"/>
      <c r="AII19" s="36"/>
      <c r="AIJ19" s="36"/>
      <c r="AIK19" s="36"/>
      <c r="AIL19" s="36"/>
      <c r="AIM19" s="36"/>
      <c r="AIN19" s="36"/>
      <c r="AIO19" s="36"/>
      <c r="AIP19" s="36"/>
      <c r="AIQ19" s="36"/>
      <c r="AIR19" s="36"/>
      <c r="AIS19" s="36"/>
      <c r="AIT19" s="36"/>
      <c r="AIU19" s="36"/>
      <c r="AIV19" s="36"/>
      <c r="AIW19" s="36"/>
      <c r="AIX19" s="36"/>
      <c r="AIY19" s="36"/>
      <c r="AIZ19" s="36"/>
      <c r="AJA19" s="36"/>
      <c r="AJB19" s="36"/>
      <c r="AJC19" s="36"/>
      <c r="AJD19" s="36"/>
      <c r="AJE19" s="35"/>
      <c r="AJF19" s="35"/>
      <c r="AJG19" s="36"/>
      <c r="AJH19" s="36"/>
      <c r="AJI19" s="36"/>
      <c r="AJJ19" s="36"/>
      <c r="AJK19" s="36"/>
      <c r="AJL19" s="36"/>
      <c r="AJM19" s="36"/>
      <c r="AJN19" s="36"/>
      <c r="AJO19" s="36"/>
      <c r="AJP19" s="36"/>
      <c r="AJQ19" s="36"/>
      <c r="AJR19" s="36"/>
      <c r="AJS19" s="36"/>
      <c r="AJT19" s="36"/>
      <c r="AJU19" s="36"/>
      <c r="AJV19" s="36"/>
      <c r="AJW19" s="36"/>
      <c r="AJX19" s="36"/>
      <c r="AJY19" s="36"/>
      <c r="AJZ19" s="36"/>
      <c r="AKA19" s="36"/>
      <c r="AKB19" s="36"/>
      <c r="AKC19" s="35"/>
      <c r="AKD19" s="35"/>
      <c r="AKE19" s="36"/>
      <c r="AKF19" s="36"/>
      <c r="AKG19" s="36"/>
      <c r="AKH19" s="36"/>
      <c r="AKI19" s="36"/>
      <c r="AKJ19" s="36"/>
      <c r="AKK19" s="36"/>
      <c r="AKL19" s="36"/>
      <c r="AKM19" s="36"/>
      <c r="AKN19" s="36"/>
      <c r="AKO19" s="36"/>
      <c r="AKP19" s="36"/>
      <c r="AKQ19" s="36"/>
      <c r="AKR19" s="36"/>
      <c r="AKS19" s="36"/>
      <c r="AKT19" s="36"/>
      <c r="AKU19" s="36"/>
      <c r="AKV19" s="36"/>
      <c r="AKW19" s="36"/>
      <c r="AKX19" s="36"/>
      <c r="AKY19" s="36"/>
      <c r="AKZ19" s="36"/>
      <c r="ALA19" s="35"/>
      <c r="ALB19" s="35"/>
      <c r="ALC19" s="36"/>
      <c r="ALD19" s="36"/>
      <c r="ALE19" s="36"/>
      <c r="ALF19" s="36"/>
      <c r="ALG19" s="36"/>
      <c r="ALH19" s="36"/>
      <c r="ALI19" s="36"/>
      <c r="ALJ19" s="36"/>
      <c r="ALK19" s="36"/>
      <c r="ALL19" s="36"/>
      <c r="ALM19" s="36"/>
      <c r="ALN19" s="36"/>
      <c r="ALO19" s="36"/>
      <c r="ALP19" s="36"/>
      <c r="ALQ19" s="36"/>
      <c r="ALR19" s="36"/>
      <c r="ALS19" s="36"/>
      <c r="ALT19" s="36"/>
      <c r="ALU19" s="36"/>
      <c r="ALV19" s="36"/>
      <c r="ALW19" s="36"/>
      <c r="ALX19" s="36"/>
      <c r="ALY19" s="35"/>
      <c r="ALZ19" s="35"/>
      <c r="AMA19" s="36"/>
      <c r="AMB19" s="36"/>
      <c r="AMC19" s="36"/>
      <c r="AMD19" s="36"/>
      <c r="AME19" s="36"/>
      <c r="AMF19" s="36"/>
      <c r="AMG19" s="36"/>
      <c r="AMH19" s="36"/>
      <c r="AMI19" s="36"/>
      <c r="AMJ19" s="36"/>
      <c r="AMK19" s="36"/>
      <c r="AML19" s="36"/>
      <c r="AMM19" s="36"/>
      <c r="AMN19" s="36"/>
      <c r="AMO19" s="36"/>
      <c r="AMP19" s="36"/>
      <c r="AMQ19" s="36"/>
      <c r="AMR19" s="36"/>
      <c r="AMS19" s="36"/>
      <c r="AMT19" s="36"/>
      <c r="AMU19" s="36"/>
      <c r="AMV19" s="36"/>
      <c r="AMW19" s="35"/>
      <c r="AMX19" s="35"/>
      <c r="AMY19" s="36"/>
      <c r="AMZ19" s="36"/>
      <c r="ANA19" s="36"/>
      <c r="ANB19" s="36"/>
      <c r="ANC19" s="36"/>
      <c r="AND19" s="36"/>
      <c r="ANE19" s="36"/>
      <c r="ANF19" s="36"/>
      <c r="ANG19" s="36"/>
      <c r="ANH19" s="36"/>
      <c r="ANI19" s="36"/>
      <c r="ANJ19" s="36"/>
      <c r="ANK19" s="36"/>
      <c r="ANL19" s="36"/>
      <c r="ANM19" s="36"/>
      <c r="ANN19" s="36"/>
      <c r="ANO19" s="36"/>
      <c r="ANP19" s="36"/>
      <c r="ANQ19" s="36"/>
      <c r="ANR19" s="36"/>
      <c r="ANS19" s="36"/>
      <c r="ANT19" s="36"/>
      <c r="ANU19" s="35"/>
      <c r="ANV19" s="35"/>
      <c r="ANW19" s="36"/>
      <c r="ANX19" s="36"/>
      <c r="ANY19" s="36"/>
      <c r="ANZ19" s="36"/>
      <c r="AOA19" s="36"/>
      <c r="AOB19" s="36"/>
      <c r="AOC19" s="36"/>
      <c r="AOD19" s="36"/>
      <c r="AOE19" s="36"/>
      <c r="AOF19" s="36"/>
      <c r="AOG19" s="36"/>
      <c r="AOH19" s="36"/>
      <c r="AOI19" s="36"/>
      <c r="AOJ19" s="36"/>
      <c r="AOK19" s="36"/>
      <c r="AOL19" s="36"/>
      <c r="AOM19" s="36"/>
      <c r="AON19" s="36"/>
      <c r="AOO19" s="36"/>
      <c r="AOP19" s="36"/>
      <c r="AOQ19" s="36"/>
      <c r="AOR19" s="36"/>
      <c r="AOS19" s="35"/>
      <c r="AOT19" s="35"/>
      <c r="AOU19" s="36"/>
      <c r="AOV19" s="36"/>
      <c r="AOW19" s="36"/>
      <c r="AOX19" s="36"/>
      <c r="AOY19" s="36"/>
      <c r="AOZ19" s="36"/>
      <c r="APA19" s="36"/>
      <c r="APB19" s="36"/>
      <c r="APC19" s="36"/>
      <c r="APD19" s="36"/>
      <c r="APE19" s="36"/>
      <c r="APF19" s="36"/>
      <c r="APG19" s="36"/>
      <c r="APH19" s="36"/>
      <c r="API19" s="36"/>
      <c r="APJ19" s="36"/>
      <c r="APK19" s="36"/>
      <c r="APL19" s="36"/>
      <c r="APM19" s="36"/>
      <c r="APN19" s="36"/>
      <c r="APO19" s="36"/>
      <c r="APP19" s="36"/>
      <c r="APQ19" s="35"/>
      <c r="APR19" s="35"/>
      <c r="APS19" s="36"/>
      <c r="APT19" s="36"/>
      <c r="APU19" s="36"/>
      <c r="APV19" s="36"/>
      <c r="APW19" s="36"/>
      <c r="APX19" s="36"/>
      <c r="APY19" s="36"/>
      <c r="APZ19" s="36"/>
      <c r="AQA19" s="36"/>
      <c r="AQB19" s="36"/>
      <c r="AQC19" s="36"/>
      <c r="AQD19" s="36"/>
      <c r="AQE19" s="36"/>
      <c r="AQF19" s="36"/>
      <c r="AQG19" s="36"/>
      <c r="AQH19" s="36"/>
      <c r="AQI19" s="36"/>
      <c r="AQJ19" s="36"/>
      <c r="AQK19" s="36"/>
      <c r="AQL19" s="36"/>
      <c r="AQM19" s="36"/>
      <c r="AQN19" s="36"/>
      <c r="AQO19" s="35"/>
      <c r="AQP19" s="35"/>
      <c r="AQQ19" s="36"/>
      <c r="AQR19" s="36"/>
      <c r="AQS19" s="36"/>
      <c r="AQT19" s="36"/>
      <c r="AQU19" s="36"/>
      <c r="AQV19" s="36"/>
      <c r="AQW19" s="36"/>
      <c r="AQX19" s="36"/>
      <c r="AQY19" s="36"/>
      <c r="AQZ19" s="36"/>
      <c r="ARA19" s="36"/>
      <c r="ARB19" s="36"/>
      <c r="ARC19" s="36"/>
      <c r="ARD19" s="36"/>
      <c r="ARE19" s="36"/>
      <c r="ARF19" s="36"/>
      <c r="ARG19" s="36"/>
      <c r="ARH19" s="36"/>
      <c r="ARI19" s="36"/>
      <c r="ARJ19" s="36"/>
      <c r="ARK19" s="36"/>
      <c r="ARL19" s="36"/>
      <c r="ARM19" s="35"/>
      <c r="ARN19" s="35"/>
      <c r="ARO19" s="36"/>
      <c r="ARP19" s="36"/>
      <c r="ARQ19" s="36"/>
      <c r="ARR19" s="36"/>
      <c r="ARS19" s="36"/>
      <c r="ART19" s="36"/>
      <c r="ARU19" s="36"/>
      <c r="ARV19" s="36"/>
      <c r="ARW19" s="36"/>
      <c r="ARX19" s="36"/>
      <c r="ARY19" s="36"/>
      <c r="ARZ19" s="36"/>
      <c r="ASA19" s="36"/>
      <c r="ASB19" s="36"/>
      <c r="ASC19" s="36"/>
      <c r="ASD19" s="36"/>
      <c r="ASE19" s="36"/>
      <c r="ASF19" s="36"/>
      <c r="ASG19" s="36"/>
      <c r="ASH19" s="36"/>
      <c r="ASI19" s="36"/>
      <c r="ASJ19" s="36"/>
      <c r="ASK19" s="35"/>
      <c r="ASL19" s="35"/>
      <c r="ASM19" s="36"/>
      <c r="ASN19" s="36"/>
      <c r="ASO19" s="36"/>
      <c r="ASP19" s="36"/>
      <c r="ASQ19" s="36"/>
      <c r="ASR19" s="36"/>
      <c r="ASS19" s="36"/>
      <c r="AST19" s="36"/>
      <c r="ASU19" s="36"/>
      <c r="ASV19" s="36"/>
      <c r="ASW19" s="36"/>
      <c r="ASX19" s="36"/>
      <c r="ASY19" s="36"/>
      <c r="ASZ19" s="36"/>
      <c r="ATA19" s="36"/>
      <c r="ATB19" s="36"/>
      <c r="ATC19" s="36"/>
      <c r="ATD19" s="36"/>
      <c r="ATE19" s="36"/>
      <c r="ATF19" s="36"/>
      <c r="ATG19" s="36"/>
      <c r="ATH19" s="36"/>
      <c r="ATI19" s="35"/>
      <c r="ATJ19" s="35"/>
      <c r="ATK19" s="36"/>
      <c r="ATL19" s="36"/>
      <c r="ATM19" s="36"/>
      <c r="ATN19" s="36"/>
      <c r="ATO19" s="36"/>
      <c r="ATP19" s="36"/>
      <c r="ATQ19" s="36"/>
      <c r="ATR19" s="36"/>
      <c r="ATS19" s="36"/>
      <c r="ATT19" s="36"/>
      <c r="ATU19" s="36"/>
      <c r="ATV19" s="36"/>
      <c r="ATW19" s="36"/>
      <c r="ATX19" s="36"/>
      <c r="ATY19" s="36"/>
      <c r="ATZ19" s="36"/>
      <c r="AUA19" s="36"/>
      <c r="AUB19" s="36"/>
      <c r="AUC19" s="36"/>
      <c r="AUD19" s="36"/>
      <c r="AUE19" s="36"/>
      <c r="AUF19" s="36"/>
      <c r="AUG19" s="35"/>
      <c r="AUH19" s="35"/>
      <c r="AUI19" s="36"/>
      <c r="AUJ19" s="36"/>
      <c r="AUK19" s="36"/>
      <c r="AUL19" s="36"/>
      <c r="AUM19" s="36"/>
      <c r="AUN19" s="36"/>
      <c r="AUO19" s="36"/>
      <c r="AUP19" s="36"/>
      <c r="AUQ19" s="36"/>
      <c r="AUR19" s="36"/>
      <c r="AUS19" s="36"/>
      <c r="AUT19" s="36"/>
      <c r="AUU19" s="36"/>
      <c r="AUV19" s="36"/>
      <c r="AUW19" s="36"/>
      <c r="AUX19" s="36"/>
      <c r="AUY19" s="36"/>
      <c r="AUZ19" s="36"/>
      <c r="AVA19" s="36"/>
      <c r="AVB19" s="36"/>
      <c r="AVC19" s="36"/>
      <c r="AVD19" s="36"/>
      <c r="AVE19" s="35"/>
      <c r="AVF19" s="35"/>
      <c r="AVG19" s="36"/>
      <c r="AVH19" s="36"/>
      <c r="AVI19" s="36"/>
      <c r="AVJ19" s="36"/>
      <c r="AVK19" s="36"/>
      <c r="AVL19" s="36"/>
      <c r="AVM19" s="36"/>
      <c r="AVN19" s="36"/>
      <c r="AVO19" s="36"/>
      <c r="AVP19" s="36"/>
      <c r="AVQ19" s="36"/>
      <c r="AVR19" s="36"/>
      <c r="AVS19" s="36"/>
      <c r="AVT19" s="36"/>
      <c r="AVU19" s="36"/>
      <c r="AVV19" s="36"/>
      <c r="AVW19" s="36"/>
      <c r="AVX19" s="36"/>
      <c r="AVY19" s="36"/>
      <c r="AVZ19" s="36"/>
      <c r="AWA19" s="36"/>
      <c r="AWB19" s="36"/>
      <c r="AWC19" s="35"/>
      <c r="AWD19" s="35"/>
      <c r="AWE19" s="36"/>
      <c r="AWF19" s="36"/>
      <c r="AWG19" s="36"/>
      <c r="AWH19" s="36"/>
      <c r="AWI19" s="36"/>
      <c r="AWJ19" s="36"/>
      <c r="AWK19" s="36"/>
      <c r="AWL19" s="36"/>
      <c r="AWM19" s="36"/>
      <c r="AWN19" s="36"/>
      <c r="AWO19" s="36"/>
      <c r="AWP19" s="36"/>
      <c r="AWQ19" s="36"/>
      <c r="AWR19" s="36"/>
      <c r="AWS19" s="36"/>
      <c r="AWT19" s="36"/>
      <c r="AWU19" s="36"/>
      <c r="AWV19" s="36"/>
      <c r="AWW19" s="36"/>
      <c r="AWX19" s="36"/>
      <c r="AWY19" s="36"/>
      <c r="AWZ19" s="36"/>
      <c r="AXA19" s="35"/>
      <c r="AXB19" s="35"/>
      <c r="AXC19" s="36"/>
      <c r="AXD19" s="36"/>
      <c r="AXE19" s="36"/>
      <c r="AXF19" s="36"/>
      <c r="AXG19" s="36"/>
      <c r="AXH19" s="36"/>
      <c r="AXI19" s="36"/>
      <c r="AXJ19" s="36"/>
      <c r="AXK19" s="36"/>
      <c r="AXL19" s="36"/>
      <c r="AXM19" s="36"/>
      <c r="AXN19" s="36"/>
      <c r="AXO19" s="36"/>
      <c r="AXP19" s="36"/>
      <c r="AXQ19" s="36"/>
      <c r="AXR19" s="36"/>
      <c r="AXS19" s="36"/>
      <c r="AXT19" s="36"/>
      <c r="AXU19" s="36"/>
      <c r="AXV19" s="36"/>
      <c r="AXW19" s="36"/>
      <c r="AXX19" s="36"/>
      <c r="AXY19" s="35"/>
      <c r="AXZ19" s="35"/>
      <c r="AYA19" s="36"/>
      <c r="AYB19" s="36"/>
      <c r="AYC19" s="36"/>
      <c r="AYD19" s="36"/>
      <c r="AYE19" s="36"/>
      <c r="AYF19" s="36"/>
      <c r="AYG19" s="36"/>
      <c r="AYH19" s="36"/>
      <c r="AYI19" s="36"/>
      <c r="AYJ19" s="36"/>
      <c r="AYK19" s="36"/>
      <c r="AYL19" s="36"/>
      <c r="AYM19" s="36"/>
      <c r="AYN19" s="36"/>
      <c r="AYO19" s="36"/>
      <c r="AYP19" s="36"/>
      <c r="AYQ19" s="36"/>
      <c r="AYR19" s="36"/>
      <c r="AYS19" s="36"/>
      <c r="AYT19" s="36"/>
      <c r="AYU19" s="36"/>
      <c r="AYV19" s="36"/>
      <c r="AYW19" s="35"/>
      <c r="AYX19" s="35"/>
      <c r="AYY19" s="36"/>
      <c r="AYZ19" s="36"/>
      <c r="AZA19" s="36"/>
      <c r="AZB19" s="36"/>
      <c r="AZC19" s="36"/>
      <c r="AZD19" s="36"/>
      <c r="AZE19" s="36"/>
      <c r="AZF19" s="36"/>
      <c r="AZG19" s="36"/>
      <c r="AZH19" s="36"/>
      <c r="AZI19" s="36"/>
      <c r="AZJ19" s="36"/>
      <c r="AZK19" s="36"/>
      <c r="AZL19" s="36"/>
      <c r="AZM19" s="36"/>
      <c r="AZN19" s="36"/>
      <c r="AZO19" s="36"/>
      <c r="AZP19" s="36"/>
      <c r="AZQ19" s="36"/>
      <c r="AZR19" s="36"/>
      <c r="AZS19" s="36"/>
      <c r="AZT19" s="36"/>
      <c r="AZU19" s="35"/>
      <c r="AZV19" s="35"/>
      <c r="AZW19" s="36"/>
      <c r="AZX19" s="36"/>
      <c r="AZY19" s="36"/>
      <c r="AZZ19" s="36"/>
      <c r="BAA19" s="36"/>
      <c r="BAB19" s="36"/>
      <c r="BAC19" s="36"/>
      <c r="BAD19" s="36"/>
      <c r="BAE19" s="36"/>
      <c r="BAF19" s="36"/>
      <c r="BAG19" s="36"/>
      <c r="BAH19" s="36"/>
      <c r="BAI19" s="36"/>
      <c r="BAJ19" s="36"/>
      <c r="BAK19" s="36"/>
      <c r="BAL19" s="36"/>
      <c r="BAM19" s="36"/>
      <c r="BAN19" s="36"/>
      <c r="BAO19" s="36"/>
      <c r="BAP19" s="36"/>
      <c r="BAQ19" s="36"/>
      <c r="BAR19" s="36"/>
      <c r="BAS19" s="35"/>
      <c r="BAT19" s="35"/>
      <c r="BAU19" s="36"/>
      <c r="BAV19" s="36"/>
      <c r="BAW19" s="36"/>
      <c r="BAX19" s="36"/>
      <c r="BAY19" s="36"/>
      <c r="BAZ19" s="36"/>
      <c r="BBA19" s="36"/>
      <c r="BBB19" s="36"/>
      <c r="BBC19" s="36"/>
      <c r="BBD19" s="36"/>
      <c r="BBE19" s="36"/>
      <c r="BBF19" s="36"/>
      <c r="BBG19" s="36"/>
      <c r="BBH19" s="36"/>
      <c r="BBI19" s="36"/>
      <c r="BBJ19" s="36"/>
      <c r="BBK19" s="36"/>
      <c r="BBL19" s="36"/>
      <c r="BBM19" s="36"/>
      <c r="BBN19" s="36"/>
      <c r="BBO19" s="36"/>
      <c r="BBP19" s="36"/>
      <c r="BBQ19" s="35"/>
      <c r="BBR19" s="35"/>
      <c r="BBS19" s="36"/>
      <c r="BBT19" s="36"/>
      <c r="BBU19" s="36"/>
      <c r="BBV19" s="36"/>
      <c r="BBW19" s="36"/>
      <c r="BBX19" s="36"/>
      <c r="BBY19" s="36"/>
      <c r="BBZ19" s="36"/>
      <c r="BCA19" s="36"/>
      <c r="BCB19" s="36"/>
      <c r="BCC19" s="36"/>
      <c r="BCD19" s="36"/>
      <c r="BCE19" s="36"/>
      <c r="BCF19" s="36"/>
      <c r="BCG19" s="36"/>
      <c r="BCH19" s="36"/>
      <c r="BCI19" s="36"/>
      <c r="BCJ19" s="36"/>
      <c r="BCK19" s="36"/>
      <c r="BCL19" s="36"/>
      <c r="BCM19" s="36"/>
      <c r="BCN19" s="36"/>
      <c r="BCO19" s="35"/>
      <c r="BCP19" s="35"/>
      <c r="BCQ19" s="36"/>
      <c r="BCR19" s="36"/>
      <c r="BCS19" s="36"/>
      <c r="BCT19" s="36"/>
      <c r="BCU19" s="36"/>
      <c r="BCV19" s="36"/>
      <c r="BCW19" s="36"/>
      <c r="BCX19" s="36"/>
      <c r="BCY19" s="36"/>
      <c r="BCZ19" s="36"/>
      <c r="BDA19" s="36"/>
      <c r="BDB19" s="36"/>
      <c r="BDC19" s="36"/>
      <c r="BDD19" s="36"/>
      <c r="BDE19" s="36"/>
      <c r="BDF19" s="36"/>
      <c r="BDG19" s="36"/>
      <c r="BDH19" s="36"/>
      <c r="BDI19" s="36"/>
      <c r="BDJ19" s="36"/>
      <c r="BDK19" s="36"/>
      <c r="BDL19" s="36"/>
      <c r="BDM19" s="35"/>
      <c r="BDN19" s="35"/>
      <c r="BDO19" s="36"/>
      <c r="BDP19" s="36"/>
      <c r="BDQ19" s="36"/>
      <c r="BDR19" s="36"/>
      <c r="BDS19" s="36"/>
      <c r="BDT19" s="36"/>
      <c r="BDU19" s="36"/>
      <c r="BDV19" s="36"/>
      <c r="BDW19" s="36"/>
      <c r="BDX19" s="36"/>
      <c r="BDY19" s="36"/>
      <c r="BDZ19" s="36"/>
      <c r="BEA19" s="36"/>
      <c r="BEB19" s="36"/>
      <c r="BEC19" s="36"/>
      <c r="BED19" s="36"/>
      <c r="BEE19" s="36"/>
      <c r="BEF19" s="36"/>
      <c r="BEG19" s="36"/>
      <c r="BEH19" s="36"/>
      <c r="BEI19" s="36"/>
      <c r="BEJ19" s="36"/>
      <c r="BEK19" s="35"/>
      <c r="BEL19" s="35"/>
      <c r="BEM19" s="36"/>
      <c r="BEN19" s="36"/>
      <c r="BEO19" s="36"/>
      <c r="BEP19" s="36"/>
      <c r="BEQ19" s="36"/>
      <c r="BER19" s="36"/>
      <c r="BES19" s="36"/>
      <c r="BET19" s="36"/>
      <c r="BEU19" s="36"/>
      <c r="BEV19" s="36"/>
      <c r="BEW19" s="36"/>
      <c r="BEX19" s="36"/>
      <c r="BEY19" s="36"/>
      <c r="BEZ19" s="36"/>
      <c r="BFA19" s="36"/>
      <c r="BFB19" s="36"/>
      <c r="BFC19" s="36"/>
      <c r="BFD19" s="36"/>
      <c r="BFE19" s="36"/>
      <c r="BFF19" s="36"/>
      <c r="BFG19" s="36"/>
      <c r="BFH19" s="36"/>
      <c r="BFI19" s="35"/>
      <c r="BFJ19" s="35"/>
      <c r="BFK19" s="36"/>
      <c r="BFL19" s="36"/>
      <c r="BFM19" s="36"/>
      <c r="BFN19" s="36"/>
      <c r="BFO19" s="36"/>
      <c r="BFP19" s="36"/>
      <c r="BFQ19" s="36"/>
      <c r="BFR19" s="36"/>
      <c r="BFS19" s="36"/>
      <c r="BFT19" s="36"/>
      <c r="BFU19" s="36"/>
      <c r="BFV19" s="36"/>
      <c r="BFW19" s="36"/>
      <c r="BFX19" s="36"/>
      <c r="BFY19" s="36"/>
      <c r="BFZ19" s="36"/>
      <c r="BGA19" s="36"/>
      <c r="BGB19" s="36"/>
      <c r="BGC19" s="36"/>
      <c r="BGD19" s="36"/>
      <c r="BGE19" s="36"/>
      <c r="BGF19" s="36"/>
      <c r="BGG19" s="35"/>
      <c r="BGH19" s="35"/>
      <c r="BGI19" s="36"/>
      <c r="BGJ19" s="36"/>
      <c r="BGK19" s="36"/>
      <c r="BGL19" s="36"/>
      <c r="BGM19" s="36"/>
      <c r="BGN19" s="36"/>
      <c r="BGO19" s="36"/>
      <c r="BGP19" s="36"/>
      <c r="BGQ19" s="36"/>
      <c r="BGR19" s="36"/>
      <c r="BGS19" s="36"/>
      <c r="BGT19" s="36"/>
      <c r="BGU19" s="36"/>
      <c r="BGV19" s="36"/>
      <c r="BGW19" s="36"/>
      <c r="BGX19" s="36"/>
      <c r="BGY19" s="36"/>
      <c r="BGZ19" s="36"/>
      <c r="BHA19" s="36"/>
      <c r="BHB19" s="36"/>
      <c r="BHC19" s="36"/>
      <c r="BHD19" s="36"/>
      <c r="BHE19" s="35"/>
      <c r="BHF19" s="35"/>
      <c r="BHG19" s="36"/>
      <c r="BHH19" s="36"/>
      <c r="BHI19" s="36"/>
      <c r="BHJ19" s="36"/>
      <c r="BHK19" s="36"/>
      <c r="BHL19" s="36"/>
      <c r="BHM19" s="36"/>
      <c r="BHN19" s="36"/>
      <c r="BHO19" s="36"/>
      <c r="BHP19" s="36"/>
      <c r="BHQ19" s="36"/>
      <c r="BHR19" s="36"/>
      <c r="BHS19" s="36"/>
      <c r="BHT19" s="36"/>
      <c r="BHU19" s="36"/>
      <c r="BHV19" s="36"/>
      <c r="BHW19" s="36"/>
      <c r="BHX19" s="36"/>
      <c r="BHY19" s="36"/>
      <c r="BHZ19" s="36"/>
      <c r="BIA19" s="36"/>
      <c r="BIB19" s="36"/>
      <c r="BIC19" s="35"/>
      <c r="BID19" s="35"/>
      <c r="BIE19" s="36"/>
      <c r="BIF19" s="36"/>
      <c r="BIG19" s="36"/>
      <c r="BIH19" s="36"/>
      <c r="BII19" s="36"/>
      <c r="BIJ19" s="36"/>
      <c r="BIK19" s="36"/>
      <c r="BIL19" s="36"/>
      <c r="BIM19" s="36"/>
      <c r="BIN19" s="36"/>
      <c r="BIO19" s="36"/>
      <c r="BIP19" s="36"/>
      <c r="BIQ19" s="36"/>
      <c r="BIR19" s="36"/>
      <c r="BIS19" s="36"/>
      <c r="BIT19" s="36"/>
      <c r="BIU19" s="36"/>
      <c r="BIV19" s="36"/>
      <c r="BIW19" s="36"/>
      <c r="BIX19" s="36"/>
      <c r="BIY19" s="36"/>
      <c r="BIZ19" s="36"/>
      <c r="BJA19" s="35"/>
      <c r="BJB19" s="35"/>
      <c r="BJC19" s="36"/>
      <c r="BJD19" s="36"/>
      <c r="BJE19" s="36"/>
      <c r="BJF19" s="36"/>
      <c r="BJG19" s="36"/>
      <c r="BJH19" s="36"/>
      <c r="BJI19" s="36"/>
      <c r="BJJ19" s="36"/>
      <c r="BJK19" s="36"/>
      <c r="BJL19" s="36"/>
      <c r="BJM19" s="36"/>
      <c r="BJN19" s="36"/>
      <c r="BJO19" s="36"/>
      <c r="BJP19" s="36"/>
      <c r="BJQ19" s="36"/>
      <c r="BJR19" s="36"/>
      <c r="BJS19" s="36"/>
      <c r="BJT19" s="36"/>
      <c r="BJU19" s="36"/>
      <c r="BJV19" s="36"/>
      <c r="BJW19" s="36"/>
      <c r="BJX19" s="36"/>
      <c r="BJY19" s="35"/>
      <c r="BJZ19" s="35"/>
      <c r="BKA19" s="36"/>
      <c r="BKB19" s="36"/>
      <c r="BKC19" s="36"/>
      <c r="BKD19" s="36"/>
      <c r="BKE19" s="36"/>
      <c r="BKF19" s="36"/>
      <c r="BKG19" s="36"/>
      <c r="BKH19" s="36"/>
      <c r="BKI19" s="36"/>
      <c r="BKJ19" s="36"/>
      <c r="BKK19" s="36"/>
      <c r="BKL19" s="36"/>
      <c r="BKM19" s="36"/>
      <c r="BKN19" s="36"/>
      <c r="BKO19" s="36"/>
      <c r="BKP19" s="36"/>
      <c r="BKQ19" s="36"/>
      <c r="BKR19" s="36"/>
      <c r="BKS19" s="36"/>
      <c r="BKT19" s="36"/>
      <c r="BKU19" s="36"/>
      <c r="BKV19" s="36"/>
      <c r="BKW19" s="35"/>
      <c r="BKX19" s="35"/>
      <c r="BKY19" s="36"/>
      <c r="BKZ19" s="36"/>
      <c r="BLA19" s="36"/>
      <c r="BLB19" s="36"/>
      <c r="BLC19" s="36"/>
      <c r="BLD19" s="36"/>
      <c r="BLE19" s="36"/>
      <c r="BLF19" s="36"/>
      <c r="BLG19" s="36"/>
      <c r="BLH19" s="36"/>
      <c r="BLI19" s="36"/>
      <c r="BLJ19" s="36"/>
      <c r="BLK19" s="36"/>
      <c r="BLL19" s="36"/>
      <c r="BLM19" s="36"/>
      <c r="BLN19" s="36"/>
      <c r="BLO19" s="36"/>
      <c r="BLP19" s="36"/>
      <c r="BLQ19" s="36"/>
      <c r="BLR19" s="36"/>
      <c r="BLS19" s="36"/>
      <c r="BLT19" s="36"/>
      <c r="BLU19" s="35"/>
      <c r="BLV19" s="35"/>
      <c r="BLW19" s="36"/>
      <c r="BLX19" s="36"/>
      <c r="BLY19" s="36"/>
      <c r="BLZ19" s="36"/>
      <c r="BMA19" s="36"/>
      <c r="BMB19" s="36"/>
      <c r="BMC19" s="36"/>
      <c r="BMD19" s="36"/>
      <c r="BME19" s="36"/>
      <c r="BMF19" s="36"/>
      <c r="BMG19" s="36"/>
      <c r="BMH19" s="36"/>
      <c r="BMI19" s="36"/>
      <c r="BMJ19" s="36"/>
      <c r="BMK19" s="36"/>
      <c r="BML19" s="36"/>
      <c r="BMM19" s="36"/>
      <c r="BMN19" s="36"/>
      <c r="BMO19" s="36"/>
      <c r="BMP19" s="36"/>
      <c r="BMQ19" s="36"/>
      <c r="BMR19" s="36"/>
      <c r="BMS19" s="35"/>
      <c r="BMT19" s="35"/>
      <c r="BMU19" s="36"/>
      <c r="BMV19" s="36"/>
      <c r="BMW19" s="36"/>
      <c r="BMX19" s="36"/>
      <c r="BMY19" s="36"/>
      <c r="BMZ19" s="36"/>
      <c r="BNA19" s="36"/>
      <c r="BNB19" s="36"/>
      <c r="BNC19" s="36"/>
      <c r="BND19" s="36"/>
      <c r="BNE19" s="36"/>
      <c r="BNF19" s="36"/>
      <c r="BNG19" s="36"/>
      <c r="BNH19" s="36"/>
      <c r="BNI19" s="36"/>
      <c r="BNJ19" s="36"/>
      <c r="BNK19" s="36"/>
      <c r="BNL19" s="36"/>
      <c r="BNM19" s="36"/>
      <c r="BNN19" s="36"/>
      <c r="BNO19" s="36"/>
      <c r="BNP19" s="36"/>
      <c r="BNQ19" s="35"/>
      <c r="BNR19" s="35"/>
      <c r="BNS19" s="36"/>
      <c r="BNT19" s="36"/>
      <c r="BNU19" s="36"/>
      <c r="BNV19" s="36"/>
      <c r="BNW19" s="36"/>
      <c r="BNX19" s="36"/>
      <c r="BNY19" s="36"/>
      <c r="BNZ19" s="36"/>
      <c r="BOA19" s="36"/>
      <c r="BOB19" s="36"/>
      <c r="BOC19" s="36"/>
      <c r="BOD19" s="36"/>
      <c r="BOE19" s="36"/>
      <c r="BOF19" s="36"/>
      <c r="BOG19" s="36"/>
      <c r="BOH19" s="36"/>
      <c r="BOI19" s="36"/>
      <c r="BOJ19" s="36"/>
      <c r="BOK19" s="36"/>
      <c r="BOL19" s="36"/>
      <c r="BOM19" s="36"/>
      <c r="BON19" s="36"/>
      <c r="BOO19" s="35"/>
      <c r="BOP19" s="35"/>
      <c r="BOQ19" s="36"/>
      <c r="BOR19" s="36"/>
      <c r="BOS19" s="36"/>
      <c r="BOT19" s="36"/>
      <c r="BOU19" s="36"/>
      <c r="BOV19" s="36"/>
      <c r="BOW19" s="36"/>
      <c r="BOX19" s="36"/>
      <c r="BOY19" s="36"/>
      <c r="BOZ19" s="36"/>
      <c r="BPA19" s="36"/>
      <c r="BPB19" s="36"/>
      <c r="BPC19" s="36"/>
      <c r="BPD19" s="36"/>
      <c r="BPE19" s="36"/>
      <c r="BPF19" s="36"/>
      <c r="BPG19" s="36"/>
      <c r="BPH19" s="36"/>
      <c r="BPI19" s="36"/>
      <c r="BPJ19" s="36"/>
      <c r="BPK19" s="36"/>
      <c r="BPL19" s="36"/>
      <c r="BPM19" s="35"/>
      <c r="BPN19" s="35"/>
      <c r="BPO19" s="36"/>
      <c r="BPP19" s="36"/>
      <c r="BPQ19" s="36"/>
      <c r="BPR19" s="36"/>
      <c r="BPS19" s="36"/>
      <c r="BPT19" s="36"/>
      <c r="BPU19" s="36"/>
      <c r="BPV19" s="36"/>
      <c r="BPW19" s="36"/>
      <c r="BPX19" s="36"/>
      <c r="BPY19" s="36"/>
      <c r="BPZ19" s="36"/>
      <c r="BQA19" s="36"/>
      <c r="BQB19" s="36"/>
      <c r="BQC19" s="36"/>
      <c r="BQD19" s="36"/>
      <c r="BQE19" s="36"/>
      <c r="BQF19" s="36"/>
      <c r="BQG19" s="36"/>
      <c r="BQH19" s="36"/>
      <c r="BQI19" s="36"/>
      <c r="BQJ19" s="36"/>
      <c r="BQK19" s="35"/>
      <c r="BQL19" s="35"/>
      <c r="BQM19" s="36"/>
      <c r="BQN19" s="36"/>
      <c r="BQO19" s="36"/>
      <c r="BQP19" s="36"/>
      <c r="BQQ19" s="36"/>
      <c r="BQR19" s="36"/>
      <c r="BQS19" s="36"/>
      <c r="BQT19" s="36"/>
      <c r="BQU19" s="36"/>
      <c r="BQV19" s="36"/>
      <c r="BQW19" s="36"/>
      <c r="BQX19" s="36"/>
      <c r="BQY19" s="36"/>
      <c r="BQZ19" s="36"/>
      <c r="BRA19" s="36"/>
      <c r="BRB19" s="36"/>
      <c r="BRC19" s="36"/>
      <c r="BRD19" s="36"/>
      <c r="BRE19" s="36"/>
      <c r="BRF19" s="36"/>
      <c r="BRG19" s="36"/>
      <c r="BRH19" s="36"/>
      <c r="BRI19" s="35"/>
      <c r="BRJ19" s="35"/>
      <c r="BRK19" s="36"/>
      <c r="BRL19" s="36"/>
      <c r="BRM19" s="36"/>
      <c r="BRN19" s="36"/>
      <c r="BRO19" s="36"/>
      <c r="BRP19" s="36"/>
      <c r="BRQ19" s="36"/>
      <c r="BRR19" s="36"/>
      <c r="BRS19" s="36"/>
      <c r="BRT19" s="36"/>
      <c r="BRU19" s="36"/>
      <c r="BRV19" s="36"/>
      <c r="BRW19" s="36"/>
      <c r="BRX19" s="36"/>
      <c r="BRY19" s="36"/>
      <c r="BRZ19" s="36"/>
      <c r="BSA19" s="36"/>
      <c r="BSB19" s="36"/>
      <c r="BSC19" s="36"/>
      <c r="BSD19" s="36"/>
      <c r="BSE19" s="36"/>
      <c r="BSF19" s="36"/>
      <c r="BSG19" s="35"/>
      <c r="BSH19" s="35"/>
      <c r="BSI19" s="36"/>
      <c r="BSJ19" s="36"/>
      <c r="BSK19" s="36"/>
      <c r="BSL19" s="36"/>
      <c r="BSM19" s="36"/>
      <c r="BSN19" s="36"/>
      <c r="BSO19" s="36"/>
      <c r="BSP19" s="36"/>
      <c r="BSQ19" s="36"/>
      <c r="BSR19" s="36"/>
      <c r="BSS19" s="36"/>
      <c r="BST19" s="36"/>
      <c r="BSU19" s="36"/>
      <c r="BSV19" s="36"/>
      <c r="BSW19" s="36"/>
      <c r="BSX19" s="36"/>
      <c r="BSY19" s="36"/>
      <c r="BSZ19" s="36"/>
      <c r="BTA19" s="36"/>
      <c r="BTB19" s="36"/>
      <c r="BTC19" s="36"/>
      <c r="BTD19" s="36"/>
      <c r="BTE19" s="35"/>
      <c r="BTF19" s="35"/>
      <c r="BTG19" s="36"/>
      <c r="BTH19" s="36"/>
      <c r="BTI19" s="36"/>
      <c r="BTJ19" s="36"/>
      <c r="BTK19" s="36"/>
      <c r="BTL19" s="36"/>
      <c r="BTM19" s="36"/>
      <c r="BTN19" s="36"/>
      <c r="BTO19" s="36"/>
      <c r="BTP19" s="36"/>
      <c r="BTQ19" s="36"/>
      <c r="BTR19" s="36"/>
      <c r="BTS19" s="36"/>
      <c r="BTT19" s="36"/>
      <c r="BTU19" s="36"/>
      <c r="BTV19" s="36"/>
      <c r="BTW19" s="36"/>
      <c r="BTX19" s="36"/>
      <c r="BTY19" s="36"/>
      <c r="BTZ19" s="36"/>
      <c r="BUA19" s="36"/>
      <c r="BUB19" s="36"/>
      <c r="BUC19" s="35"/>
      <c r="BUD19" s="35"/>
      <c r="BUE19" s="36"/>
      <c r="BUF19" s="36"/>
      <c r="BUG19" s="36"/>
      <c r="BUH19" s="36"/>
      <c r="BUI19" s="36"/>
      <c r="BUJ19" s="36"/>
      <c r="BUK19" s="36"/>
      <c r="BUL19" s="36"/>
      <c r="BUM19" s="36"/>
      <c r="BUN19" s="36"/>
      <c r="BUO19" s="36"/>
      <c r="BUP19" s="36"/>
      <c r="BUQ19" s="36"/>
      <c r="BUR19" s="36"/>
      <c r="BUS19" s="36"/>
      <c r="BUT19" s="36"/>
      <c r="BUU19" s="36"/>
      <c r="BUV19" s="36"/>
      <c r="BUW19" s="36"/>
      <c r="BUX19" s="36"/>
      <c r="BUY19" s="36"/>
      <c r="BUZ19" s="36"/>
      <c r="BVA19" s="35"/>
      <c r="BVB19" s="35"/>
      <c r="BVC19" s="36"/>
      <c r="BVD19" s="36"/>
      <c r="BVE19" s="36"/>
      <c r="BVF19" s="36"/>
      <c r="BVG19" s="36"/>
      <c r="BVH19" s="36"/>
      <c r="BVI19" s="36"/>
      <c r="BVJ19" s="36"/>
      <c r="BVK19" s="36"/>
      <c r="BVL19" s="36"/>
      <c r="BVM19" s="36"/>
      <c r="BVN19" s="36"/>
      <c r="BVO19" s="36"/>
      <c r="BVP19" s="36"/>
      <c r="BVQ19" s="36"/>
      <c r="BVR19" s="36"/>
      <c r="BVS19" s="36"/>
      <c r="BVT19" s="36"/>
      <c r="BVU19" s="36"/>
      <c r="BVV19" s="36"/>
      <c r="BVW19" s="36"/>
      <c r="BVX19" s="36"/>
      <c r="BVY19" s="35"/>
      <c r="BVZ19" s="35"/>
      <c r="BWA19" s="36"/>
      <c r="BWB19" s="36"/>
      <c r="BWC19" s="36"/>
      <c r="BWD19" s="36"/>
      <c r="BWE19" s="36"/>
      <c r="BWF19" s="36"/>
      <c r="BWG19" s="36"/>
      <c r="BWH19" s="36"/>
      <c r="BWI19" s="36"/>
      <c r="BWJ19" s="36"/>
      <c r="BWK19" s="36"/>
      <c r="BWL19" s="36"/>
      <c r="BWM19" s="36"/>
      <c r="BWN19" s="36"/>
      <c r="BWO19" s="36"/>
      <c r="BWP19" s="36"/>
      <c r="BWQ19" s="36"/>
      <c r="BWR19" s="36"/>
      <c r="BWS19" s="36"/>
      <c r="BWT19" s="36"/>
      <c r="BWU19" s="36"/>
      <c r="BWV19" s="36"/>
      <c r="BWW19" s="35"/>
      <c r="BWX19" s="35"/>
      <c r="BWY19" s="36"/>
      <c r="BWZ19" s="36"/>
      <c r="BXA19" s="36"/>
      <c r="BXB19" s="36"/>
      <c r="BXC19" s="36"/>
      <c r="BXD19" s="36"/>
      <c r="BXE19" s="36"/>
      <c r="BXF19" s="36"/>
      <c r="BXG19" s="36"/>
      <c r="BXH19" s="36"/>
      <c r="BXI19" s="36"/>
      <c r="BXJ19" s="36"/>
      <c r="BXK19" s="36"/>
      <c r="BXL19" s="36"/>
      <c r="BXM19" s="36"/>
      <c r="BXN19" s="36"/>
      <c r="BXO19" s="36"/>
      <c r="BXP19" s="36"/>
      <c r="BXQ19" s="36"/>
      <c r="BXR19" s="36"/>
      <c r="BXS19" s="36"/>
      <c r="BXT19" s="36"/>
      <c r="BXU19" s="35"/>
      <c r="BXV19" s="35"/>
      <c r="BXW19" s="36"/>
      <c r="BXX19" s="36"/>
      <c r="BXY19" s="36"/>
      <c r="BXZ19" s="36"/>
      <c r="BYA19" s="36"/>
      <c r="BYB19" s="36"/>
      <c r="BYC19" s="36"/>
      <c r="BYD19" s="36"/>
      <c r="BYE19" s="36"/>
      <c r="BYF19" s="36"/>
      <c r="BYG19" s="36"/>
      <c r="BYH19" s="36"/>
      <c r="BYI19" s="36"/>
      <c r="BYJ19" s="36"/>
      <c r="BYK19" s="36"/>
      <c r="BYL19" s="36"/>
      <c r="BYM19" s="36"/>
      <c r="BYN19" s="36"/>
      <c r="BYO19" s="36"/>
      <c r="BYP19" s="36"/>
      <c r="BYQ19" s="36"/>
      <c r="BYR19" s="36"/>
      <c r="BYS19" s="35"/>
      <c r="BYT19" s="35"/>
      <c r="BYU19" s="36"/>
      <c r="BYV19" s="36"/>
      <c r="BYW19" s="36"/>
      <c r="BYX19" s="36"/>
      <c r="BYY19" s="36"/>
      <c r="BYZ19" s="36"/>
      <c r="BZA19" s="36"/>
      <c r="BZB19" s="36"/>
      <c r="BZC19" s="36"/>
      <c r="BZD19" s="36"/>
      <c r="BZE19" s="36"/>
      <c r="BZF19" s="36"/>
      <c r="BZG19" s="36"/>
      <c r="BZH19" s="36"/>
      <c r="BZI19" s="36"/>
      <c r="BZJ19" s="36"/>
      <c r="BZK19" s="36"/>
      <c r="BZL19" s="36"/>
      <c r="BZM19" s="36"/>
      <c r="BZN19" s="36"/>
      <c r="BZO19" s="36"/>
      <c r="BZP19" s="36"/>
      <c r="BZQ19" s="35"/>
      <c r="BZR19" s="35"/>
      <c r="BZS19" s="36"/>
      <c r="BZT19" s="36"/>
      <c r="BZU19" s="36"/>
      <c r="BZV19" s="36"/>
      <c r="BZW19" s="36"/>
      <c r="BZX19" s="36"/>
      <c r="BZY19" s="36"/>
      <c r="BZZ19" s="36"/>
      <c r="CAA19" s="36"/>
      <c r="CAB19" s="36"/>
      <c r="CAC19" s="36"/>
      <c r="CAD19" s="36"/>
      <c r="CAE19" s="36"/>
      <c r="CAF19" s="36"/>
      <c r="CAG19" s="36"/>
      <c r="CAH19" s="36"/>
      <c r="CAI19" s="36"/>
      <c r="CAJ19" s="36"/>
      <c r="CAK19" s="36"/>
      <c r="CAL19" s="36"/>
      <c r="CAM19" s="36"/>
      <c r="CAN19" s="36"/>
      <c r="CAO19" s="35"/>
      <c r="CAP19" s="35"/>
      <c r="CAQ19" s="36"/>
      <c r="CAR19" s="36"/>
      <c r="CAS19" s="36"/>
      <c r="CAT19" s="36"/>
      <c r="CAU19" s="36"/>
      <c r="CAV19" s="36"/>
      <c r="CAW19" s="36"/>
      <c r="CAX19" s="36"/>
      <c r="CAY19" s="36"/>
      <c r="CAZ19" s="36"/>
      <c r="CBA19" s="36"/>
      <c r="CBB19" s="36"/>
      <c r="CBC19" s="36"/>
      <c r="CBD19" s="36"/>
      <c r="CBE19" s="36"/>
      <c r="CBF19" s="36"/>
      <c r="CBG19" s="36"/>
      <c r="CBH19" s="36"/>
      <c r="CBI19" s="36"/>
      <c r="CBJ19" s="36"/>
      <c r="CBK19" s="36"/>
      <c r="CBL19" s="36"/>
      <c r="CBM19" s="35"/>
      <c r="CBN19" s="35"/>
      <c r="CBO19" s="36"/>
      <c r="CBP19" s="36"/>
      <c r="CBQ19" s="36"/>
      <c r="CBR19" s="36"/>
      <c r="CBS19" s="36"/>
      <c r="CBT19" s="36"/>
      <c r="CBU19" s="36"/>
      <c r="CBV19" s="36"/>
      <c r="CBW19" s="36"/>
      <c r="CBX19" s="36"/>
      <c r="CBY19" s="36"/>
      <c r="CBZ19" s="36"/>
      <c r="CCA19" s="36"/>
      <c r="CCB19" s="36"/>
      <c r="CCC19" s="36"/>
      <c r="CCD19" s="36"/>
      <c r="CCE19" s="36"/>
      <c r="CCF19" s="36"/>
      <c r="CCG19" s="36"/>
      <c r="CCH19" s="36"/>
      <c r="CCI19" s="36"/>
      <c r="CCJ19" s="36"/>
      <c r="CCK19" s="35"/>
      <c r="CCL19" s="35"/>
      <c r="CCM19" s="36"/>
      <c r="CCN19" s="36"/>
      <c r="CCO19" s="36"/>
      <c r="CCP19" s="36"/>
      <c r="CCQ19" s="36"/>
      <c r="CCR19" s="36"/>
      <c r="CCS19" s="36"/>
      <c r="CCT19" s="36"/>
      <c r="CCU19" s="36"/>
      <c r="CCV19" s="36"/>
      <c r="CCW19" s="36"/>
      <c r="CCX19" s="36"/>
      <c r="CCY19" s="36"/>
      <c r="CCZ19" s="36"/>
      <c r="CDA19" s="36"/>
      <c r="CDB19" s="36"/>
      <c r="CDC19" s="36"/>
      <c r="CDD19" s="36"/>
      <c r="CDE19" s="36"/>
      <c r="CDF19" s="36"/>
      <c r="CDG19" s="36"/>
      <c r="CDH19" s="36"/>
      <c r="CDI19" s="35"/>
      <c r="CDJ19" s="35"/>
      <c r="CDK19" s="36"/>
      <c r="CDL19" s="36"/>
      <c r="CDM19" s="36"/>
      <c r="CDN19" s="36"/>
      <c r="CDO19" s="36"/>
      <c r="CDP19" s="36"/>
      <c r="CDQ19" s="36"/>
      <c r="CDR19" s="36"/>
      <c r="CDS19" s="36"/>
      <c r="CDT19" s="36"/>
      <c r="CDU19" s="36"/>
      <c r="CDV19" s="36"/>
      <c r="CDW19" s="36"/>
      <c r="CDX19" s="36"/>
      <c r="CDY19" s="36"/>
      <c r="CDZ19" s="36"/>
      <c r="CEA19" s="36"/>
      <c r="CEB19" s="36"/>
      <c r="CEC19" s="36"/>
      <c r="CED19" s="36"/>
      <c r="CEE19" s="36"/>
      <c r="CEF19" s="36"/>
      <c r="CEG19" s="35"/>
      <c r="CEH19" s="35"/>
      <c r="CEI19" s="36"/>
      <c r="CEJ19" s="36"/>
      <c r="CEK19" s="36"/>
      <c r="CEL19" s="36"/>
      <c r="CEM19" s="36"/>
      <c r="CEN19" s="36"/>
      <c r="CEO19" s="36"/>
      <c r="CEP19" s="36"/>
      <c r="CEQ19" s="36"/>
      <c r="CER19" s="36"/>
      <c r="CES19" s="36"/>
      <c r="CET19" s="36"/>
      <c r="CEU19" s="36"/>
      <c r="CEV19" s="36"/>
      <c r="CEW19" s="36"/>
      <c r="CEX19" s="36"/>
      <c r="CEY19" s="36"/>
      <c r="CEZ19" s="36"/>
      <c r="CFA19" s="36"/>
      <c r="CFB19" s="36"/>
      <c r="CFC19" s="36"/>
      <c r="CFD19" s="36"/>
      <c r="CFE19" s="35"/>
      <c r="CFF19" s="35"/>
      <c r="CFG19" s="36"/>
      <c r="CFH19" s="36"/>
      <c r="CFI19" s="36"/>
      <c r="CFJ19" s="36"/>
      <c r="CFK19" s="36"/>
      <c r="CFL19" s="36"/>
      <c r="CFM19" s="36"/>
      <c r="CFN19" s="36"/>
      <c r="CFO19" s="36"/>
      <c r="CFP19" s="36"/>
      <c r="CFQ19" s="36"/>
      <c r="CFR19" s="36"/>
      <c r="CFS19" s="36"/>
      <c r="CFT19" s="36"/>
      <c r="CFU19" s="36"/>
      <c r="CFV19" s="36"/>
      <c r="CFW19" s="36"/>
      <c r="CFX19" s="36"/>
      <c r="CFY19" s="36"/>
      <c r="CFZ19" s="36"/>
      <c r="CGA19" s="36"/>
      <c r="CGB19" s="36"/>
      <c r="CGC19" s="35"/>
      <c r="CGD19" s="35"/>
      <c r="CGE19" s="36"/>
      <c r="CGF19" s="36"/>
      <c r="CGG19" s="36"/>
      <c r="CGH19" s="36"/>
      <c r="CGI19" s="36"/>
      <c r="CGJ19" s="36"/>
      <c r="CGK19" s="36"/>
      <c r="CGL19" s="36"/>
      <c r="CGM19" s="36"/>
      <c r="CGN19" s="36"/>
      <c r="CGO19" s="36"/>
      <c r="CGP19" s="36"/>
      <c r="CGQ19" s="36"/>
      <c r="CGR19" s="36"/>
      <c r="CGS19" s="36"/>
      <c r="CGT19" s="36"/>
      <c r="CGU19" s="36"/>
      <c r="CGV19" s="36"/>
      <c r="CGW19" s="36"/>
      <c r="CGX19" s="36"/>
      <c r="CGY19" s="36"/>
      <c r="CGZ19" s="36"/>
      <c r="CHA19" s="35"/>
      <c r="CHB19" s="35"/>
      <c r="CHC19" s="36"/>
      <c r="CHD19" s="36"/>
      <c r="CHE19" s="36"/>
      <c r="CHF19" s="36"/>
      <c r="CHG19" s="36"/>
      <c r="CHH19" s="36"/>
      <c r="CHI19" s="36"/>
      <c r="CHJ19" s="36"/>
      <c r="CHK19" s="36"/>
      <c r="CHL19" s="36"/>
      <c r="CHM19" s="36"/>
      <c r="CHN19" s="36"/>
      <c r="CHO19" s="36"/>
      <c r="CHP19" s="36"/>
      <c r="CHQ19" s="36"/>
      <c r="CHR19" s="36"/>
      <c r="CHS19" s="36"/>
      <c r="CHT19" s="36"/>
      <c r="CHU19" s="36"/>
      <c r="CHV19" s="36"/>
      <c r="CHW19" s="36"/>
      <c r="CHX19" s="36"/>
      <c r="CHY19" s="35"/>
      <c r="CHZ19" s="35"/>
      <c r="CIA19" s="36"/>
      <c r="CIB19" s="36"/>
      <c r="CIC19" s="36"/>
      <c r="CID19" s="36"/>
      <c r="CIE19" s="36"/>
      <c r="CIF19" s="36"/>
      <c r="CIG19" s="36"/>
      <c r="CIH19" s="36"/>
      <c r="CII19" s="36"/>
      <c r="CIJ19" s="36"/>
      <c r="CIK19" s="36"/>
      <c r="CIL19" s="36"/>
      <c r="CIM19" s="36"/>
      <c r="CIN19" s="36"/>
      <c r="CIO19" s="36"/>
      <c r="CIP19" s="36"/>
      <c r="CIQ19" s="36"/>
      <c r="CIR19" s="36"/>
      <c r="CIS19" s="36"/>
      <c r="CIT19" s="36"/>
      <c r="CIU19" s="36"/>
      <c r="CIV19" s="36"/>
      <c r="CIW19" s="35"/>
      <c r="CIX19" s="35"/>
      <c r="CIY19" s="36"/>
      <c r="CIZ19" s="36"/>
      <c r="CJA19" s="36"/>
      <c r="CJB19" s="36"/>
      <c r="CJC19" s="36"/>
      <c r="CJD19" s="36"/>
      <c r="CJE19" s="36"/>
      <c r="CJF19" s="36"/>
      <c r="CJG19" s="36"/>
      <c r="CJH19" s="36"/>
      <c r="CJI19" s="36"/>
      <c r="CJJ19" s="36"/>
      <c r="CJK19" s="36"/>
      <c r="CJL19" s="36"/>
      <c r="CJM19" s="36"/>
      <c r="CJN19" s="36"/>
      <c r="CJO19" s="36"/>
      <c r="CJP19" s="36"/>
      <c r="CJQ19" s="36"/>
      <c r="CJR19" s="36"/>
      <c r="CJS19" s="36"/>
      <c r="CJT19" s="36"/>
      <c r="CJU19" s="35"/>
      <c r="CJV19" s="35"/>
      <c r="CJW19" s="36"/>
      <c r="CJX19" s="36"/>
      <c r="CJY19" s="36"/>
      <c r="CJZ19" s="36"/>
      <c r="CKA19" s="36"/>
      <c r="CKB19" s="36"/>
      <c r="CKC19" s="36"/>
      <c r="CKD19" s="36"/>
      <c r="CKE19" s="36"/>
      <c r="CKF19" s="36"/>
      <c r="CKG19" s="36"/>
      <c r="CKH19" s="36"/>
      <c r="CKI19" s="36"/>
      <c r="CKJ19" s="36"/>
      <c r="CKK19" s="36"/>
      <c r="CKL19" s="36"/>
      <c r="CKM19" s="36"/>
      <c r="CKN19" s="36"/>
      <c r="CKO19" s="36"/>
      <c r="CKP19" s="36"/>
      <c r="CKQ19" s="36"/>
      <c r="CKR19" s="36"/>
      <c r="CKS19" s="35"/>
      <c r="CKT19" s="35"/>
      <c r="CKU19" s="36"/>
      <c r="CKV19" s="36"/>
      <c r="CKW19" s="36"/>
      <c r="CKX19" s="36"/>
      <c r="CKY19" s="36"/>
      <c r="CKZ19" s="36"/>
      <c r="CLA19" s="36"/>
      <c r="CLB19" s="36"/>
      <c r="CLC19" s="36"/>
      <c r="CLD19" s="36"/>
      <c r="CLE19" s="36"/>
      <c r="CLF19" s="36"/>
      <c r="CLG19" s="36"/>
      <c r="CLH19" s="36"/>
      <c r="CLI19" s="36"/>
      <c r="CLJ19" s="36"/>
      <c r="CLK19" s="36"/>
      <c r="CLL19" s="36"/>
      <c r="CLM19" s="36"/>
      <c r="CLN19" s="36"/>
      <c r="CLO19" s="36"/>
      <c r="CLP19" s="36"/>
      <c r="CLQ19" s="35"/>
      <c r="CLR19" s="35"/>
      <c r="CLS19" s="36"/>
      <c r="CLT19" s="36"/>
      <c r="CLU19" s="36"/>
      <c r="CLV19" s="36"/>
      <c r="CLW19" s="36"/>
      <c r="CLX19" s="36"/>
      <c r="CLY19" s="36"/>
      <c r="CLZ19" s="36"/>
      <c r="CMA19" s="36"/>
      <c r="CMB19" s="36"/>
      <c r="CMC19" s="36"/>
      <c r="CMD19" s="36"/>
      <c r="CME19" s="36"/>
      <c r="CMF19" s="36"/>
      <c r="CMG19" s="36"/>
      <c r="CMH19" s="36"/>
      <c r="CMI19" s="36"/>
      <c r="CMJ19" s="36"/>
      <c r="CMK19" s="36"/>
      <c r="CML19" s="36"/>
      <c r="CMM19" s="36"/>
      <c r="CMN19" s="36"/>
      <c r="CMO19" s="35"/>
      <c r="CMP19" s="35"/>
      <c r="CMQ19" s="36"/>
      <c r="CMR19" s="36"/>
      <c r="CMS19" s="36"/>
      <c r="CMT19" s="36"/>
      <c r="CMU19" s="36"/>
      <c r="CMV19" s="36"/>
      <c r="CMW19" s="36"/>
      <c r="CMX19" s="36"/>
      <c r="CMY19" s="36"/>
      <c r="CMZ19" s="36"/>
      <c r="CNA19" s="36"/>
      <c r="CNB19" s="36"/>
      <c r="CNC19" s="36"/>
      <c r="CND19" s="36"/>
      <c r="CNE19" s="36"/>
      <c r="CNF19" s="36"/>
      <c r="CNG19" s="36"/>
      <c r="CNH19" s="36"/>
      <c r="CNI19" s="36"/>
      <c r="CNJ19" s="36"/>
      <c r="CNK19" s="36"/>
      <c r="CNL19" s="36"/>
      <c r="CNM19" s="35"/>
      <c r="CNN19" s="35"/>
      <c r="CNO19" s="36"/>
      <c r="CNP19" s="36"/>
      <c r="CNQ19" s="36"/>
      <c r="CNR19" s="36"/>
      <c r="CNS19" s="36"/>
      <c r="CNT19" s="36"/>
      <c r="CNU19" s="36"/>
      <c r="CNV19" s="36"/>
      <c r="CNW19" s="36"/>
      <c r="CNX19" s="36"/>
      <c r="CNY19" s="36"/>
      <c r="CNZ19" s="36"/>
      <c r="COA19" s="36"/>
      <c r="COB19" s="36"/>
      <c r="COC19" s="36"/>
      <c r="COD19" s="36"/>
      <c r="COE19" s="36"/>
      <c r="COF19" s="36"/>
      <c r="COG19" s="36"/>
      <c r="COH19" s="36"/>
      <c r="COI19" s="36"/>
      <c r="COJ19" s="36"/>
      <c r="COK19" s="35"/>
      <c r="COL19" s="35"/>
      <c r="COM19" s="36"/>
      <c r="CON19" s="36"/>
      <c r="COO19" s="36"/>
      <c r="COP19" s="36"/>
      <c r="COQ19" s="36"/>
      <c r="COR19" s="36"/>
      <c r="COS19" s="36"/>
      <c r="COT19" s="36"/>
      <c r="COU19" s="36"/>
      <c r="COV19" s="36"/>
      <c r="COW19" s="36"/>
      <c r="COX19" s="36"/>
      <c r="COY19" s="36"/>
      <c r="COZ19" s="36"/>
      <c r="CPA19" s="36"/>
      <c r="CPB19" s="36"/>
      <c r="CPC19" s="36"/>
      <c r="CPD19" s="36"/>
      <c r="CPE19" s="36"/>
      <c r="CPF19" s="36"/>
      <c r="CPG19" s="36"/>
      <c r="CPH19" s="36"/>
      <c r="CPI19" s="35"/>
      <c r="CPJ19" s="35"/>
      <c r="CPK19" s="36"/>
      <c r="CPL19" s="36"/>
      <c r="CPM19" s="36"/>
      <c r="CPN19" s="36"/>
      <c r="CPO19" s="36"/>
      <c r="CPP19" s="36"/>
      <c r="CPQ19" s="36"/>
      <c r="CPR19" s="36"/>
      <c r="CPS19" s="36"/>
      <c r="CPT19" s="36"/>
      <c r="CPU19" s="36"/>
      <c r="CPV19" s="36"/>
      <c r="CPW19" s="36"/>
      <c r="CPX19" s="36"/>
      <c r="CPY19" s="36"/>
      <c r="CPZ19" s="36"/>
      <c r="CQA19" s="36"/>
      <c r="CQB19" s="36"/>
      <c r="CQC19" s="36"/>
      <c r="CQD19" s="36"/>
      <c r="CQE19" s="36"/>
      <c r="CQF19" s="36"/>
      <c r="CQG19" s="35"/>
      <c r="CQH19" s="35"/>
      <c r="CQI19" s="36"/>
      <c r="CQJ19" s="36"/>
      <c r="CQK19" s="36"/>
      <c r="CQL19" s="36"/>
      <c r="CQM19" s="36"/>
      <c r="CQN19" s="36"/>
      <c r="CQO19" s="36"/>
      <c r="CQP19" s="36"/>
      <c r="CQQ19" s="36"/>
      <c r="CQR19" s="36"/>
      <c r="CQS19" s="36"/>
      <c r="CQT19" s="36"/>
      <c r="CQU19" s="36"/>
      <c r="CQV19" s="36"/>
      <c r="CQW19" s="36"/>
      <c r="CQX19" s="36"/>
      <c r="CQY19" s="36"/>
      <c r="CQZ19" s="36"/>
      <c r="CRA19" s="36"/>
      <c r="CRB19" s="36"/>
      <c r="CRC19" s="36"/>
      <c r="CRD19" s="36"/>
      <c r="CRE19" s="35"/>
      <c r="CRF19" s="35"/>
      <c r="CRG19" s="36"/>
      <c r="CRH19" s="36"/>
      <c r="CRI19" s="36"/>
      <c r="CRJ19" s="36"/>
      <c r="CRK19" s="36"/>
      <c r="CRL19" s="36"/>
      <c r="CRM19" s="36"/>
      <c r="CRN19" s="36"/>
      <c r="CRO19" s="36"/>
      <c r="CRP19" s="36"/>
      <c r="CRQ19" s="36"/>
      <c r="CRR19" s="36"/>
      <c r="CRS19" s="36"/>
      <c r="CRT19" s="36"/>
      <c r="CRU19" s="36"/>
      <c r="CRV19" s="36"/>
      <c r="CRW19" s="36"/>
      <c r="CRX19" s="36"/>
      <c r="CRY19" s="36"/>
      <c r="CRZ19" s="36"/>
      <c r="CSA19" s="36"/>
      <c r="CSB19" s="36"/>
      <c r="CSC19" s="35"/>
      <c r="CSD19" s="35"/>
      <c r="CSE19" s="36"/>
      <c r="CSF19" s="36"/>
      <c r="CSG19" s="36"/>
      <c r="CSH19" s="36"/>
      <c r="CSI19" s="36"/>
      <c r="CSJ19" s="36"/>
      <c r="CSK19" s="36"/>
      <c r="CSL19" s="36"/>
      <c r="CSM19" s="36"/>
      <c r="CSN19" s="36"/>
      <c r="CSO19" s="36"/>
      <c r="CSP19" s="36"/>
      <c r="CSQ19" s="36"/>
      <c r="CSR19" s="36"/>
      <c r="CSS19" s="36"/>
      <c r="CST19" s="36"/>
      <c r="CSU19" s="36"/>
      <c r="CSV19" s="36"/>
      <c r="CSW19" s="36"/>
      <c r="CSX19" s="36"/>
      <c r="CSY19" s="36"/>
      <c r="CSZ19" s="36"/>
      <c r="CTA19" s="35"/>
      <c r="CTB19" s="35"/>
      <c r="CTC19" s="36"/>
      <c r="CTD19" s="36"/>
      <c r="CTE19" s="36"/>
      <c r="CTF19" s="36"/>
      <c r="CTG19" s="36"/>
      <c r="CTH19" s="36"/>
      <c r="CTI19" s="36"/>
      <c r="CTJ19" s="36"/>
      <c r="CTK19" s="36"/>
      <c r="CTL19" s="36"/>
      <c r="CTM19" s="36"/>
      <c r="CTN19" s="36"/>
      <c r="CTO19" s="36"/>
      <c r="CTP19" s="36"/>
      <c r="CTQ19" s="36"/>
      <c r="CTR19" s="36"/>
      <c r="CTS19" s="36"/>
      <c r="CTT19" s="36"/>
      <c r="CTU19" s="36"/>
      <c r="CTV19" s="36"/>
      <c r="CTW19" s="36"/>
      <c r="CTX19" s="36"/>
      <c r="CTY19" s="35"/>
      <c r="CTZ19" s="35"/>
      <c r="CUA19" s="36"/>
      <c r="CUB19" s="36"/>
      <c r="CUC19" s="36"/>
      <c r="CUD19" s="36"/>
      <c r="CUE19" s="36"/>
      <c r="CUF19" s="36"/>
      <c r="CUG19" s="36"/>
      <c r="CUH19" s="36"/>
      <c r="CUI19" s="36"/>
      <c r="CUJ19" s="36"/>
      <c r="CUK19" s="36"/>
      <c r="CUL19" s="36"/>
      <c r="CUM19" s="36"/>
      <c r="CUN19" s="36"/>
      <c r="CUO19" s="36"/>
      <c r="CUP19" s="36"/>
      <c r="CUQ19" s="36"/>
      <c r="CUR19" s="36"/>
      <c r="CUS19" s="36"/>
      <c r="CUT19" s="36"/>
      <c r="CUU19" s="36"/>
      <c r="CUV19" s="36"/>
      <c r="CUW19" s="35"/>
      <c r="CUX19" s="35"/>
      <c r="CUY19" s="36"/>
      <c r="CUZ19" s="36"/>
      <c r="CVA19" s="36"/>
      <c r="CVB19" s="36"/>
      <c r="CVC19" s="36"/>
      <c r="CVD19" s="36"/>
      <c r="CVE19" s="36"/>
      <c r="CVF19" s="36"/>
      <c r="CVG19" s="36"/>
      <c r="CVH19" s="36"/>
      <c r="CVI19" s="36"/>
      <c r="CVJ19" s="36"/>
      <c r="CVK19" s="36"/>
      <c r="CVL19" s="36"/>
      <c r="CVM19" s="36"/>
      <c r="CVN19" s="36"/>
      <c r="CVO19" s="36"/>
      <c r="CVP19" s="36"/>
      <c r="CVQ19" s="36"/>
      <c r="CVR19" s="36"/>
      <c r="CVS19" s="36"/>
      <c r="CVT19" s="36"/>
      <c r="CVU19" s="35"/>
      <c r="CVV19" s="35"/>
      <c r="CVW19" s="36"/>
      <c r="CVX19" s="36"/>
      <c r="CVY19" s="36"/>
      <c r="CVZ19" s="36"/>
      <c r="CWA19" s="36"/>
      <c r="CWB19" s="36"/>
      <c r="CWC19" s="36"/>
      <c r="CWD19" s="36"/>
      <c r="CWE19" s="36"/>
      <c r="CWF19" s="36"/>
      <c r="CWG19" s="36"/>
      <c r="CWH19" s="36"/>
      <c r="CWI19" s="36"/>
      <c r="CWJ19" s="36"/>
      <c r="CWK19" s="36"/>
      <c r="CWL19" s="36"/>
      <c r="CWM19" s="36"/>
      <c r="CWN19" s="36"/>
      <c r="CWO19" s="36"/>
      <c r="CWP19" s="36"/>
      <c r="CWQ19" s="36"/>
      <c r="CWR19" s="36"/>
      <c r="CWS19" s="35"/>
      <c r="CWT19" s="35"/>
      <c r="CWU19" s="36"/>
      <c r="CWV19" s="36"/>
      <c r="CWW19" s="36"/>
      <c r="CWX19" s="36"/>
      <c r="CWY19" s="36"/>
      <c r="CWZ19" s="36"/>
      <c r="CXA19" s="36"/>
      <c r="CXB19" s="36"/>
      <c r="CXC19" s="36"/>
      <c r="CXD19" s="36"/>
      <c r="CXE19" s="36"/>
      <c r="CXF19" s="36"/>
      <c r="CXG19" s="36"/>
      <c r="CXH19" s="36"/>
      <c r="CXI19" s="36"/>
      <c r="CXJ19" s="36"/>
      <c r="CXK19" s="36"/>
      <c r="CXL19" s="36"/>
      <c r="CXM19" s="36"/>
      <c r="CXN19" s="36"/>
      <c r="CXO19" s="36"/>
      <c r="CXP19" s="36"/>
      <c r="CXQ19" s="35"/>
      <c r="CXR19" s="35"/>
      <c r="CXS19" s="36"/>
      <c r="CXT19" s="36"/>
      <c r="CXU19" s="36"/>
      <c r="CXV19" s="36"/>
      <c r="CXW19" s="36"/>
      <c r="CXX19" s="36"/>
      <c r="CXY19" s="36"/>
      <c r="CXZ19" s="36"/>
      <c r="CYA19" s="36"/>
      <c r="CYB19" s="36"/>
      <c r="CYC19" s="36"/>
      <c r="CYD19" s="36"/>
      <c r="CYE19" s="36"/>
      <c r="CYF19" s="36"/>
      <c r="CYG19" s="36"/>
      <c r="CYH19" s="36"/>
      <c r="CYI19" s="36"/>
      <c r="CYJ19" s="36"/>
      <c r="CYK19" s="36"/>
      <c r="CYL19" s="36"/>
      <c r="CYM19" s="36"/>
      <c r="CYN19" s="36"/>
      <c r="CYO19" s="35"/>
      <c r="CYP19" s="35"/>
      <c r="CYQ19" s="36"/>
      <c r="CYR19" s="36"/>
      <c r="CYS19" s="36"/>
      <c r="CYT19" s="36"/>
      <c r="CYU19" s="36"/>
      <c r="CYV19" s="36"/>
      <c r="CYW19" s="36"/>
      <c r="CYX19" s="36"/>
      <c r="CYY19" s="36"/>
      <c r="CYZ19" s="36"/>
      <c r="CZA19" s="36"/>
      <c r="CZB19" s="36"/>
      <c r="CZC19" s="36"/>
      <c r="CZD19" s="36"/>
      <c r="CZE19" s="36"/>
      <c r="CZF19" s="36"/>
      <c r="CZG19" s="36"/>
      <c r="CZH19" s="36"/>
      <c r="CZI19" s="36"/>
      <c r="CZJ19" s="36"/>
      <c r="CZK19" s="36"/>
      <c r="CZL19" s="36"/>
      <c r="CZM19" s="35"/>
      <c r="CZN19" s="35"/>
      <c r="CZO19" s="36"/>
      <c r="CZP19" s="36"/>
      <c r="CZQ19" s="36"/>
      <c r="CZR19" s="36"/>
      <c r="CZS19" s="36"/>
      <c r="CZT19" s="36"/>
      <c r="CZU19" s="36"/>
      <c r="CZV19" s="36"/>
      <c r="CZW19" s="36"/>
      <c r="CZX19" s="36"/>
      <c r="CZY19" s="36"/>
      <c r="CZZ19" s="36"/>
      <c r="DAA19" s="36"/>
      <c r="DAB19" s="36"/>
      <c r="DAC19" s="36"/>
      <c r="DAD19" s="36"/>
      <c r="DAE19" s="36"/>
      <c r="DAF19" s="36"/>
      <c r="DAG19" s="36"/>
      <c r="DAH19" s="36"/>
      <c r="DAI19" s="36"/>
      <c r="DAJ19" s="36"/>
      <c r="DAK19" s="35"/>
      <c r="DAL19" s="35"/>
      <c r="DAM19" s="36"/>
      <c r="DAN19" s="36"/>
      <c r="DAO19" s="36"/>
      <c r="DAP19" s="36"/>
      <c r="DAQ19" s="36"/>
      <c r="DAR19" s="36"/>
      <c r="DAS19" s="36"/>
      <c r="DAT19" s="36"/>
      <c r="DAU19" s="36"/>
      <c r="DAV19" s="36"/>
      <c r="DAW19" s="36"/>
      <c r="DAX19" s="36"/>
      <c r="DAY19" s="36"/>
      <c r="DAZ19" s="36"/>
      <c r="DBA19" s="36"/>
      <c r="DBB19" s="36"/>
      <c r="DBC19" s="36"/>
      <c r="DBD19" s="36"/>
      <c r="DBE19" s="36"/>
      <c r="DBF19" s="36"/>
      <c r="DBG19" s="36"/>
      <c r="DBH19" s="36"/>
      <c r="DBI19" s="35"/>
      <c r="DBJ19" s="35"/>
      <c r="DBK19" s="36"/>
      <c r="DBL19" s="36"/>
      <c r="DBM19" s="36"/>
      <c r="DBN19" s="36"/>
      <c r="DBO19" s="36"/>
      <c r="DBP19" s="36"/>
      <c r="DBQ19" s="36"/>
      <c r="DBR19" s="36"/>
      <c r="DBS19" s="36"/>
      <c r="DBT19" s="36"/>
      <c r="DBU19" s="36"/>
      <c r="DBV19" s="36"/>
      <c r="DBW19" s="36"/>
      <c r="DBX19" s="36"/>
      <c r="DBY19" s="36"/>
      <c r="DBZ19" s="36"/>
      <c r="DCA19" s="36"/>
      <c r="DCB19" s="36"/>
      <c r="DCC19" s="36"/>
      <c r="DCD19" s="36"/>
      <c r="DCE19" s="36"/>
      <c r="DCF19" s="36"/>
      <c r="DCG19" s="35"/>
      <c r="DCH19" s="35"/>
      <c r="DCI19" s="36"/>
      <c r="DCJ19" s="36"/>
      <c r="DCK19" s="36"/>
      <c r="DCL19" s="36"/>
      <c r="DCM19" s="36"/>
      <c r="DCN19" s="36"/>
      <c r="DCO19" s="36"/>
      <c r="DCP19" s="36"/>
      <c r="DCQ19" s="36"/>
      <c r="DCR19" s="36"/>
      <c r="DCS19" s="36"/>
      <c r="DCT19" s="36"/>
      <c r="DCU19" s="36"/>
      <c r="DCV19" s="36"/>
      <c r="DCW19" s="36"/>
      <c r="DCX19" s="36"/>
      <c r="DCY19" s="36"/>
      <c r="DCZ19" s="36"/>
      <c r="DDA19" s="36"/>
      <c r="DDB19" s="36"/>
      <c r="DDC19" s="36"/>
      <c r="DDD19" s="36"/>
      <c r="DDE19" s="35"/>
      <c r="DDF19" s="35"/>
      <c r="DDG19" s="36"/>
      <c r="DDH19" s="36"/>
      <c r="DDI19" s="36"/>
      <c r="DDJ19" s="36"/>
      <c r="DDK19" s="36"/>
      <c r="DDL19" s="36"/>
      <c r="DDM19" s="36"/>
      <c r="DDN19" s="36"/>
      <c r="DDO19" s="36"/>
      <c r="DDP19" s="36"/>
      <c r="DDQ19" s="36"/>
      <c r="DDR19" s="36"/>
      <c r="DDS19" s="36"/>
      <c r="DDT19" s="36"/>
      <c r="DDU19" s="36"/>
      <c r="DDV19" s="36"/>
      <c r="DDW19" s="36"/>
      <c r="DDX19" s="36"/>
      <c r="DDY19" s="36"/>
      <c r="DDZ19" s="36"/>
      <c r="DEA19" s="36"/>
      <c r="DEB19" s="36"/>
      <c r="DEC19" s="35"/>
      <c r="DED19" s="35"/>
      <c r="DEE19" s="36"/>
      <c r="DEF19" s="36"/>
      <c r="DEG19" s="36"/>
      <c r="DEH19" s="36"/>
      <c r="DEI19" s="36"/>
      <c r="DEJ19" s="36"/>
      <c r="DEK19" s="36"/>
      <c r="DEL19" s="36"/>
      <c r="DEM19" s="36"/>
      <c r="DEN19" s="36"/>
      <c r="DEO19" s="36"/>
      <c r="DEP19" s="36"/>
      <c r="DEQ19" s="36"/>
      <c r="DER19" s="36"/>
      <c r="DES19" s="36"/>
      <c r="DET19" s="36"/>
      <c r="DEU19" s="36"/>
      <c r="DEV19" s="36"/>
      <c r="DEW19" s="36"/>
      <c r="DEX19" s="36"/>
      <c r="DEY19" s="36"/>
      <c r="DEZ19" s="36"/>
      <c r="DFA19" s="35"/>
      <c r="DFB19" s="35"/>
      <c r="DFC19" s="36"/>
      <c r="DFD19" s="36"/>
      <c r="DFE19" s="36"/>
      <c r="DFF19" s="36"/>
      <c r="DFG19" s="36"/>
      <c r="DFH19" s="36"/>
      <c r="DFI19" s="36"/>
      <c r="DFJ19" s="36"/>
      <c r="DFK19" s="36"/>
      <c r="DFL19" s="36"/>
      <c r="DFM19" s="36"/>
      <c r="DFN19" s="36"/>
      <c r="DFO19" s="36"/>
      <c r="DFP19" s="36"/>
      <c r="DFQ19" s="36"/>
      <c r="DFR19" s="36"/>
      <c r="DFS19" s="36"/>
      <c r="DFT19" s="36"/>
      <c r="DFU19" s="36"/>
      <c r="DFV19" s="36"/>
      <c r="DFW19" s="36"/>
      <c r="DFX19" s="36"/>
      <c r="DFY19" s="35"/>
      <c r="DFZ19" s="35"/>
      <c r="DGA19" s="36"/>
      <c r="DGB19" s="36"/>
      <c r="DGC19" s="36"/>
      <c r="DGD19" s="36"/>
      <c r="DGE19" s="36"/>
      <c r="DGF19" s="36"/>
      <c r="DGG19" s="36"/>
      <c r="DGH19" s="36"/>
      <c r="DGI19" s="36"/>
      <c r="DGJ19" s="36"/>
      <c r="DGK19" s="36"/>
      <c r="DGL19" s="36"/>
      <c r="DGM19" s="36"/>
      <c r="DGN19" s="36"/>
      <c r="DGO19" s="36"/>
      <c r="DGP19" s="36"/>
      <c r="DGQ19" s="36"/>
      <c r="DGR19" s="36"/>
      <c r="DGS19" s="36"/>
      <c r="DGT19" s="36"/>
      <c r="DGU19" s="36"/>
      <c r="DGV19" s="36"/>
      <c r="DGW19" s="35"/>
      <c r="DGX19" s="35"/>
      <c r="DGY19" s="36"/>
      <c r="DGZ19" s="36"/>
      <c r="DHA19" s="36"/>
      <c r="DHB19" s="36"/>
      <c r="DHC19" s="36"/>
      <c r="DHD19" s="36"/>
      <c r="DHE19" s="36"/>
      <c r="DHF19" s="36"/>
      <c r="DHG19" s="36"/>
      <c r="DHH19" s="36"/>
      <c r="DHI19" s="36"/>
      <c r="DHJ19" s="36"/>
      <c r="DHK19" s="36"/>
      <c r="DHL19" s="36"/>
      <c r="DHM19" s="36"/>
      <c r="DHN19" s="36"/>
      <c r="DHO19" s="36"/>
      <c r="DHP19" s="36"/>
      <c r="DHQ19" s="36"/>
      <c r="DHR19" s="36"/>
      <c r="DHS19" s="36"/>
      <c r="DHT19" s="36"/>
      <c r="DHU19" s="35"/>
      <c r="DHV19" s="35"/>
      <c r="DHW19" s="36"/>
      <c r="DHX19" s="36"/>
      <c r="DHY19" s="36"/>
      <c r="DHZ19" s="36"/>
      <c r="DIA19" s="36"/>
      <c r="DIB19" s="36"/>
      <c r="DIC19" s="36"/>
      <c r="DID19" s="36"/>
      <c r="DIE19" s="36"/>
      <c r="DIF19" s="36"/>
      <c r="DIG19" s="36"/>
      <c r="DIH19" s="36"/>
      <c r="DII19" s="36"/>
      <c r="DIJ19" s="36"/>
      <c r="DIK19" s="36"/>
      <c r="DIL19" s="36"/>
      <c r="DIM19" s="36"/>
      <c r="DIN19" s="36"/>
      <c r="DIO19" s="36"/>
      <c r="DIP19" s="36"/>
      <c r="DIQ19" s="36"/>
      <c r="DIR19" s="36"/>
      <c r="DIS19" s="35"/>
      <c r="DIT19" s="35"/>
      <c r="DIU19" s="36"/>
      <c r="DIV19" s="36"/>
      <c r="DIW19" s="36"/>
      <c r="DIX19" s="36"/>
      <c r="DIY19" s="36"/>
      <c r="DIZ19" s="36"/>
      <c r="DJA19" s="36"/>
      <c r="DJB19" s="36"/>
      <c r="DJC19" s="36"/>
      <c r="DJD19" s="36"/>
      <c r="DJE19" s="36"/>
      <c r="DJF19" s="36"/>
      <c r="DJG19" s="36"/>
      <c r="DJH19" s="36"/>
      <c r="DJI19" s="36"/>
      <c r="DJJ19" s="36"/>
      <c r="DJK19" s="36"/>
      <c r="DJL19" s="36"/>
      <c r="DJM19" s="36"/>
      <c r="DJN19" s="36"/>
      <c r="DJO19" s="36"/>
      <c r="DJP19" s="36"/>
      <c r="DJQ19" s="35"/>
      <c r="DJR19" s="35"/>
      <c r="DJS19" s="36"/>
      <c r="DJT19" s="36"/>
      <c r="DJU19" s="36"/>
      <c r="DJV19" s="36"/>
      <c r="DJW19" s="36"/>
      <c r="DJX19" s="36"/>
      <c r="DJY19" s="36"/>
      <c r="DJZ19" s="36"/>
      <c r="DKA19" s="36"/>
      <c r="DKB19" s="36"/>
      <c r="DKC19" s="36"/>
      <c r="DKD19" s="36"/>
      <c r="DKE19" s="36"/>
      <c r="DKF19" s="36"/>
      <c r="DKG19" s="36"/>
      <c r="DKH19" s="36"/>
      <c r="DKI19" s="36"/>
      <c r="DKJ19" s="36"/>
      <c r="DKK19" s="36"/>
      <c r="DKL19" s="36"/>
      <c r="DKM19" s="36"/>
      <c r="DKN19" s="36"/>
      <c r="DKO19" s="35"/>
      <c r="DKP19" s="35"/>
      <c r="DKQ19" s="36"/>
      <c r="DKR19" s="36"/>
      <c r="DKS19" s="36"/>
      <c r="DKT19" s="36"/>
      <c r="DKU19" s="36"/>
      <c r="DKV19" s="36"/>
      <c r="DKW19" s="36"/>
      <c r="DKX19" s="36"/>
      <c r="DKY19" s="36"/>
      <c r="DKZ19" s="36"/>
      <c r="DLA19" s="36"/>
      <c r="DLB19" s="36"/>
      <c r="DLC19" s="36"/>
      <c r="DLD19" s="36"/>
      <c r="DLE19" s="36"/>
      <c r="DLF19" s="36"/>
      <c r="DLG19" s="36"/>
      <c r="DLH19" s="36"/>
      <c r="DLI19" s="36"/>
      <c r="DLJ19" s="36"/>
      <c r="DLK19" s="36"/>
      <c r="DLL19" s="36"/>
      <c r="DLM19" s="35"/>
      <c r="DLN19" s="35"/>
      <c r="DLO19" s="36"/>
      <c r="DLP19" s="36"/>
      <c r="DLQ19" s="36"/>
      <c r="DLR19" s="36"/>
      <c r="DLS19" s="36"/>
      <c r="DLT19" s="36"/>
      <c r="DLU19" s="36"/>
      <c r="DLV19" s="36"/>
      <c r="DLW19" s="36"/>
      <c r="DLX19" s="36"/>
      <c r="DLY19" s="36"/>
      <c r="DLZ19" s="36"/>
      <c r="DMA19" s="36"/>
      <c r="DMB19" s="36"/>
      <c r="DMC19" s="36"/>
      <c r="DMD19" s="36"/>
      <c r="DME19" s="36"/>
      <c r="DMF19" s="36"/>
      <c r="DMG19" s="36"/>
      <c r="DMH19" s="36"/>
      <c r="DMI19" s="36"/>
      <c r="DMJ19" s="36"/>
      <c r="DMK19" s="35"/>
      <c r="DML19" s="35"/>
      <c r="DMM19" s="36"/>
      <c r="DMN19" s="36"/>
      <c r="DMO19" s="36"/>
      <c r="DMP19" s="36"/>
      <c r="DMQ19" s="36"/>
      <c r="DMR19" s="36"/>
      <c r="DMS19" s="36"/>
      <c r="DMT19" s="36"/>
      <c r="DMU19" s="36"/>
      <c r="DMV19" s="36"/>
      <c r="DMW19" s="36"/>
      <c r="DMX19" s="36"/>
      <c r="DMY19" s="36"/>
      <c r="DMZ19" s="36"/>
      <c r="DNA19" s="36"/>
      <c r="DNB19" s="36"/>
      <c r="DNC19" s="36"/>
      <c r="DND19" s="36"/>
      <c r="DNE19" s="36"/>
      <c r="DNF19" s="36"/>
      <c r="DNG19" s="36"/>
      <c r="DNH19" s="36"/>
      <c r="DNI19" s="35"/>
      <c r="DNJ19" s="35"/>
      <c r="DNK19" s="36"/>
      <c r="DNL19" s="36"/>
      <c r="DNM19" s="36"/>
      <c r="DNN19" s="36"/>
      <c r="DNO19" s="36"/>
      <c r="DNP19" s="36"/>
      <c r="DNQ19" s="36"/>
      <c r="DNR19" s="36"/>
      <c r="DNS19" s="36"/>
      <c r="DNT19" s="36"/>
      <c r="DNU19" s="36"/>
      <c r="DNV19" s="36"/>
      <c r="DNW19" s="36"/>
      <c r="DNX19" s="36"/>
      <c r="DNY19" s="36"/>
      <c r="DNZ19" s="36"/>
      <c r="DOA19" s="36"/>
      <c r="DOB19" s="36"/>
      <c r="DOC19" s="36"/>
      <c r="DOD19" s="36"/>
      <c r="DOE19" s="36"/>
      <c r="DOF19" s="36"/>
      <c r="DOG19" s="35"/>
      <c r="DOH19" s="35"/>
      <c r="DOI19" s="36"/>
      <c r="DOJ19" s="36"/>
      <c r="DOK19" s="36"/>
      <c r="DOL19" s="36"/>
      <c r="DOM19" s="36"/>
      <c r="DON19" s="36"/>
      <c r="DOO19" s="36"/>
      <c r="DOP19" s="36"/>
      <c r="DOQ19" s="36"/>
      <c r="DOR19" s="36"/>
      <c r="DOS19" s="36"/>
      <c r="DOT19" s="36"/>
      <c r="DOU19" s="36"/>
      <c r="DOV19" s="36"/>
      <c r="DOW19" s="36"/>
      <c r="DOX19" s="36"/>
      <c r="DOY19" s="36"/>
      <c r="DOZ19" s="36"/>
      <c r="DPA19" s="36"/>
      <c r="DPB19" s="36"/>
      <c r="DPC19" s="36"/>
      <c r="DPD19" s="36"/>
      <c r="DPE19" s="35"/>
      <c r="DPF19" s="35"/>
      <c r="DPG19" s="36"/>
      <c r="DPH19" s="36"/>
      <c r="DPI19" s="36"/>
      <c r="DPJ19" s="36"/>
      <c r="DPK19" s="36"/>
      <c r="DPL19" s="36"/>
      <c r="DPM19" s="36"/>
      <c r="DPN19" s="36"/>
      <c r="DPO19" s="36"/>
      <c r="DPP19" s="36"/>
      <c r="DPQ19" s="36"/>
      <c r="DPR19" s="36"/>
      <c r="DPS19" s="36"/>
      <c r="DPT19" s="36"/>
      <c r="DPU19" s="36"/>
      <c r="DPV19" s="36"/>
      <c r="DPW19" s="36"/>
      <c r="DPX19" s="36"/>
      <c r="DPY19" s="36"/>
      <c r="DPZ19" s="36"/>
      <c r="DQA19" s="36"/>
      <c r="DQB19" s="36"/>
      <c r="DQC19" s="35"/>
      <c r="DQD19" s="35"/>
      <c r="DQE19" s="36"/>
      <c r="DQF19" s="36"/>
      <c r="DQG19" s="36"/>
      <c r="DQH19" s="36"/>
      <c r="DQI19" s="36"/>
      <c r="DQJ19" s="36"/>
      <c r="DQK19" s="36"/>
      <c r="DQL19" s="36"/>
      <c r="DQM19" s="36"/>
      <c r="DQN19" s="36"/>
      <c r="DQO19" s="36"/>
      <c r="DQP19" s="36"/>
      <c r="DQQ19" s="36"/>
      <c r="DQR19" s="36"/>
      <c r="DQS19" s="36"/>
      <c r="DQT19" s="36"/>
      <c r="DQU19" s="36"/>
      <c r="DQV19" s="36"/>
      <c r="DQW19" s="36"/>
      <c r="DQX19" s="36"/>
      <c r="DQY19" s="36"/>
      <c r="DQZ19" s="36"/>
      <c r="DRA19" s="35"/>
      <c r="DRB19" s="35"/>
      <c r="DRC19" s="36"/>
      <c r="DRD19" s="36"/>
      <c r="DRE19" s="36"/>
      <c r="DRF19" s="36"/>
      <c r="DRG19" s="36"/>
      <c r="DRH19" s="36"/>
      <c r="DRI19" s="36"/>
      <c r="DRJ19" s="36"/>
      <c r="DRK19" s="36"/>
      <c r="DRL19" s="36"/>
      <c r="DRM19" s="36"/>
      <c r="DRN19" s="36"/>
      <c r="DRO19" s="36"/>
      <c r="DRP19" s="36"/>
      <c r="DRQ19" s="36"/>
      <c r="DRR19" s="36"/>
      <c r="DRS19" s="36"/>
      <c r="DRT19" s="36"/>
      <c r="DRU19" s="36"/>
      <c r="DRV19" s="36"/>
      <c r="DRW19" s="36"/>
      <c r="DRX19" s="36"/>
      <c r="DRY19" s="35"/>
      <c r="DRZ19" s="35"/>
      <c r="DSA19" s="36"/>
      <c r="DSB19" s="36"/>
      <c r="DSC19" s="36"/>
      <c r="DSD19" s="36"/>
      <c r="DSE19" s="36"/>
      <c r="DSF19" s="36"/>
      <c r="DSG19" s="36"/>
      <c r="DSH19" s="36"/>
      <c r="DSI19" s="36"/>
      <c r="DSJ19" s="36"/>
      <c r="DSK19" s="36"/>
      <c r="DSL19" s="36"/>
      <c r="DSM19" s="36"/>
      <c r="DSN19" s="36"/>
      <c r="DSO19" s="36"/>
      <c r="DSP19" s="36"/>
      <c r="DSQ19" s="36"/>
      <c r="DSR19" s="36"/>
      <c r="DSS19" s="36"/>
      <c r="DST19" s="36"/>
      <c r="DSU19" s="36"/>
      <c r="DSV19" s="36"/>
      <c r="DSW19" s="35"/>
      <c r="DSX19" s="35"/>
      <c r="DSY19" s="36"/>
      <c r="DSZ19" s="36"/>
      <c r="DTA19" s="36"/>
      <c r="DTB19" s="36"/>
      <c r="DTC19" s="36"/>
      <c r="DTD19" s="36"/>
      <c r="DTE19" s="36"/>
      <c r="DTF19" s="36"/>
      <c r="DTG19" s="36"/>
      <c r="DTH19" s="36"/>
      <c r="DTI19" s="36"/>
      <c r="DTJ19" s="36"/>
      <c r="DTK19" s="36"/>
      <c r="DTL19" s="36"/>
      <c r="DTM19" s="36"/>
      <c r="DTN19" s="36"/>
      <c r="DTO19" s="36"/>
      <c r="DTP19" s="36"/>
      <c r="DTQ19" s="36"/>
      <c r="DTR19" s="36"/>
      <c r="DTS19" s="36"/>
      <c r="DTT19" s="36"/>
      <c r="DTU19" s="35"/>
      <c r="DTV19" s="35"/>
      <c r="DTW19" s="36"/>
      <c r="DTX19" s="36"/>
      <c r="DTY19" s="36"/>
      <c r="DTZ19" s="36"/>
      <c r="DUA19" s="36"/>
      <c r="DUB19" s="36"/>
      <c r="DUC19" s="36"/>
      <c r="DUD19" s="36"/>
      <c r="DUE19" s="36"/>
      <c r="DUF19" s="36"/>
      <c r="DUG19" s="36"/>
      <c r="DUH19" s="36"/>
      <c r="DUI19" s="36"/>
      <c r="DUJ19" s="36"/>
      <c r="DUK19" s="36"/>
      <c r="DUL19" s="36"/>
      <c r="DUM19" s="36"/>
      <c r="DUN19" s="36"/>
      <c r="DUO19" s="36"/>
      <c r="DUP19" s="36"/>
      <c r="DUQ19" s="36"/>
      <c r="DUR19" s="36"/>
      <c r="DUS19" s="35"/>
      <c r="DUT19" s="35"/>
      <c r="DUU19" s="36"/>
      <c r="DUV19" s="36"/>
      <c r="DUW19" s="36"/>
      <c r="DUX19" s="36"/>
      <c r="DUY19" s="36"/>
      <c r="DUZ19" s="36"/>
      <c r="DVA19" s="36"/>
      <c r="DVB19" s="36"/>
      <c r="DVC19" s="36"/>
      <c r="DVD19" s="36"/>
      <c r="DVE19" s="36"/>
      <c r="DVF19" s="36"/>
      <c r="DVG19" s="36"/>
      <c r="DVH19" s="36"/>
      <c r="DVI19" s="36"/>
      <c r="DVJ19" s="36"/>
      <c r="DVK19" s="36"/>
      <c r="DVL19" s="36"/>
      <c r="DVM19" s="36"/>
      <c r="DVN19" s="36"/>
      <c r="DVO19" s="36"/>
      <c r="DVP19" s="36"/>
      <c r="DVQ19" s="35"/>
      <c r="DVR19" s="35"/>
      <c r="DVS19" s="36"/>
      <c r="DVT19" s="36"/>
      <c r="DVU19" s="36"/>
      <c r="DVV19" s="36"/>
      <c r="DVW19" s="36"/>
      <c r="DVX19" s="36"/>
      <c r="DVY19" s="36"/>
      <c r="DVZ19" s="36"/>
      <c r="DWA19" s="36"/>
      <c r="DWB19" s="36"/>
      <c r="DWC19" s="36"/>
      <c r="DWD19" s="36"/>
      <c r="DWE19" s="36"/>
      <c r="DWF19" s="36"/>
      <c r="DWG19" s="36"/>
      <c r="DWH19" s="36"/>
      <c r="DWI19" s="36"/>
      <c r="DWJ19" s="36"/>
      <c r="DWK19" s="36"/>
      <c r="DWL19" s="36"/>
      <c r="DWM19" s="36"/>
      <c r="DWN19" s="36"/>
      <c r="DWO19" s="35"/>
      <c r="DWP19" s="35"/>
      <c r="DWQ19" s="36"/>
      <c r="DWR19" s="36"/>
      <c r="DWS19" s="36"/>
      <c r="DWT19" s="36"/>
      <c r="DWU19" s="36"/>
      <c r="DWV19" s="36"/>
      <c r="DWW19" s="36"/>
      <c r="DWX19" s="36"/>
      <c r="DWY19" s="36"/>
      <c r="DWZ19" s="36"/>
      <c r="DXA19" s="36"/>
      <c r="DXB19" s="36"/>
      <c r="DXC19" s="36"/>
      <c r="DXD19" s="36"/>
      <c r="DXE19" s="36"/>
      <c r="DXF19" s="36"/>
      <c r="DXG19" s="36"/>
      <c r="DXH19" s="36"/>
      <c r="DXI19" s="36"/>
      <c r="DXJ19" s="36"/>
      <c r="DXK19" s="36"/>
      <c r="DXL19" s="36"/>
      <c r="DXM19" s="35"/>
      <c r="DXN19" s="35"/>
      <c r="DXO19" s="36"/>
      <c r="DXP19" s="36"/>
      <c r="DXQ19" s="36"/>
      <c r="DXR19" s="36"/>
      <c r="DXS19" s="36"/>
      <c r="DXT19" s="36"/>
      <c r="DXU19" s="36"/>
      <c r="DXV19" s="36"/>
      <c r="DXW19" s="36"/>
      <c r="DXX19" s="36"/>
      <c r="DXY19" s="36"/>
      <c r="DXZ19" s="36"/>
      <c r="DYA19" s="36"/>
      <c r="DYB19" s="36"/>
      <c r="DYC19" s="36"/>
      <c r="DYD19" s="36"/>
      <c r="DYE19" s="36"/>
      <c r="DYF19" s="36"/>
      <c r="DYG19" s="36"/>
      <c r="DYH19" s="36"/>
      <c r="DYI19" s="36"/>
      <c r="DYJ19" s="36"/>
      <c r="DYK19" s="35"/>
      <c r="DYL19" s="35"/>
      <c r="DYM19" s="36"/>
      <c r="DYN19" s="36"/>
      <c r="DYO19" s="36"/>
      <c r="DYP19" s="36"/>
      <c r="DYQ19" s="36"/>
      <c r="DYR19" s="36"/>
      <c r="DYS19" s="36"/>
      <c r="DYT19" s="36"/>
      <c r="DYU19" s="36"/>
      <c r="DYV19" s="36"/>
      <c r="DYW19" s="36"/>
      <c r="DYX19" s="36"/>
      <c r="DYY19" s="36"/>
      <c r="DYZ19" s="36"/>
      <c r="DZA19" s="36"/>
      <c r="DZB19" s="36"/>
      <c r="DZC19" s="36"/>
      <c r="DZD19" s="36"/>
      <c r="DZE19" s="36"/>
      <c r="DZF19" s="36"/>
      <c r="DZG19" s="36"/>
      <c r="DZH19" s="36"/>
      <c r="DZI19" s="35"/>
      <c r="DZJ19" s="35"/>
      <c r="DZK19" s="36"/>
      <c r="DZL19" s="36"/>
      <c r="DZM19" s="36"/>
      <c r="DZN19" s="36"/>
      <c r="DZO19" s="36"/>
      <c r="DZP19" s="36"/>
      <c r="DZQ19" s="36"/>
      <c r="DZR19" s="36"/>
      <c r="DZS19" s="36"/>
      <c r="DZT19" s="36"/>
      <c r="DZU19" s="36"/>
      <c r="DZV19" s="36"/>
      <c r="DZW19" s="36"/>
      <c r="DZX19" s="36"/>
      <c r="DZY19" s="36"/>
      <c r="DZZ19" s="36"/>
      <c r="EAA19" s="36"/>
      <c r="EAB19" s="36"/>
      <c r="EAC19" s="36"/>
      <c r="EAD19" s="36"/>
      <c r="EAE19" s="36"/>
      <c r="EAF19" s="36"/>
      <c r="EAG19" s="35"/>
      <c r="EAH19" s="35"/>
      <c r="EAI19" s="36"/>
      <c r="EAJ19" s="36"/>
      <c r="EAK19" s="36"/>
      <c r="EAL19" s="36"/>
      <c r="EAM19" s="36"/>
      <c r="EAN19" s="36"/>
      <c r="EAO19" s="36"/>
      <c r="EAP19" s="36"/>
      <c r="EAQ19" s="36"/>
      <c r="EAR19" s="36"/>
      <c r="EAS19" s="36"/>
      <c r="EAT19" s="36"/>
      <c r="EAU19" s="36"/>
      <c r="EAV19" s="36"/>
      <c r="EAW19" s="36"/>
      <c r="EAX19" s="36"/>
      <c r="EAY19" s="36"/>
      <c r="EAZ19" s="36"/>
      <c r="EBA19" s="36"/>
      <c r="EBB19" s="36"/>
      <c r="EBC19" s="36"/>
      <c r="EBD19" s="36"/>
      <c r="EBE19" s="35"/>
      <c r="EBF19" s="35"/>
      <c r="EBG19" s="36"/>
      <c r="EBH19" s="36"/>
      <c r="EBI19" s="36"/>
      <c r="EBJ19" s="36"/>
      <c r="EBK19" s="36"/>
      <c r="EBL19" s="36"/>
      <c r="EBM19" s="36"/>
      <c r="EBN19" s="36"/>
      <c r="EBO19" s="36"/>
      <c r="EBP19" s="36"/>
      <c r="EBQ19" s="36"/>
      <c r="EBR19" s="36"/>
      <c r="EBS19" s="36"/>
      <c r="EBT19" s="36"/>
      <c r="EBU19" s="36"/>
      <c r="EBV19" s="36"/>
      <c r="EBW19" s="36"/>
      <c r="EBX19" s="36"/>
      <c r="EBY19" s="36"/>
      <c r="EBZ19" s="36"/>
      <c r="ECA19" s="36"/>
      <c r="ECB19" s="36"/>
      <c r="ECC19" s="35"/>
      <c r="ECD19" s="35"/>
      <c r="ECE19" s="36"/>
      <c r="ECF19" s="36"/>
      <c r="ECG19" s="36"/>
      <c r="ECH19" s="36"/>
      <c r="ECI19" s="36"/>
      <c r="ECJ19" s="36"/>
      <c r="ECK19" s="36"/>
      <c r="ECL19" s="36"/>
      <c r="ECM19" s="36"/>
      <c r="ECN19" s="36"/>
      <c r="ECO19" s="36"/>
      <c r="ECP19" s="36"/>
      <c r="ECQ19" s="36"/>
      <c r="ECR19" s="36"/>
      <c r="ECS19" s="36"/>
      <c r="ECT19" s="36"/>
      <c r="ECU19" s="36"/>
      <c r="ECV19" s="36"/>
      <c r="ECW19" s="36"/>
      <c r="ECX19" s="36"/>
      <c r="ECY19" s="36"/>
      <c r="ECZ19" s="36"/>
      <c r="EDA19" s="35"/>
      <c r="EDB19" s="35"/>
      <c r="EDC19" s="36"/>
      <c r="EDD19" s="36"/>
      <c r="EDE19" s="36"/>
      <c r="EDF19" s="36"/>
      <c r="EDG19" s="36"/>
      <c r="EDH19" s="36"/>
      <c r="EDI19" s="36"/>
      <c r="EDJ19" s="36"/>
      <c r="EDK19" s="36"/>
      <c r="EDL19" s="36"/>
      <c r="EDM19" s="36"/>
      <c r="EDN19" s="36"/>
      <c r="EDO19" s="36"/>
      <c r="EDP19" s="36"/>
      <c r="EDQ19" s="36"/>
      <c r="EDR19" s="36"/>
      <c r="EDS19" s="36"/>
      <c r="EDT19" s="36"/>
      <c r="EDU19" s="36"/>
      <c r="EDV19" s="36"/>
      <c r="EDW19" s="36"/>
      <c r="EDX19" s="36"/>
      <c r="EDY19" s="35"/>
      <c r="EDZ19" s="35"/>
      <c r="EEA19" s="36"/>
      <c r="EEB19" s="36"/>
      <c r="EEC19" s="36"/>
      <c r="EED19" s="36"/>
      <c r="EEE19" s="36"/>
      <c r="EEF19" s="36"/>
      <c r="EEG19" s="36"/>
      <c r="EEH19" s="36"/>
      <c r="EEI19" s="36"/>
      <c r="EEJ19" s="36"/>
      <c r="EEK19" s="36"/>
      <c r="EEL19" s="36"/>
      <c r="EEM19" s="36"/>
      <c r="EEN19" s="36"/>
      <c r="EEO19" s="36"/>
      <c r="EEP19" s="36"/>
      <c r="EEQ19" s="36"/>
      <c r="EER19" s="36"/>
      <c r="EES19" s="36"/>
      <c r="EET19" s="36"/>
      <c r="EEU19" s="36"/>
      <c r="EEV19" s="36"/>
      <c r="EEW19" s="35"/>
      <c r="EEX19" s="35"/>
      <c r="EEY19" s="36"/>
      <c r="EEZ19" s="36"/>
      <c r="EFA19" s="36"/>
      <c r="EFB19" s="36"/>
      <c r="EFC19" s="36"/>
      <c r="EFD19" s="36"/>
      <c r="EFE19" s="36"/>
      <c r="EFF19" s="36"/>
      <c r="EFG19" s="36"/>
      <c r="EFH19" s="36"/>
      <c r="EFI19" s="36"/>
      <c r="EFJ19" s="36"/>
      <c r="EFK19" s="36"/>
      <c r="EFL19" s="36"/>
      <c r="EFM19" s="36"/>
      <c r="EFN19" s="36"/>
      <c r="EFO19" s="36"/>
      <c r="EFP19" s="36"/>
      <c r="EFQ19" s="36"/>
      <c r="EFR19" s="36"/>
      <c r="EFS19" s="36"/>
      <c r="EFT19" s="36"/>
      <c r="EFU19" s="35"/>
      <c r="EFV19" s="35"/>
      <c r="EFW19" s="36"/>
      <c r="EFX19" s="36"/>
      <c r="EFY19" s="36"/>
      <c r="EFZ19" s="36"/>
      <c r="EGA19" s="36"/>
      <c r="EGB19" s="36"/>
      <c r="EGC19" s="36"/>
      <c r="EGD19" s="36"/>
      <c r="EGE19" s="36"/>
      <c r="EGF19" s="36"/>
      <c r="EGG19" s="36"/>
      <c r="EGH19" s="36"/>
      <c r="EGI19" s="36"/>
      <c r="EGJ19" s="36"/>
      <c r="EGK19" s="36"/>
      <c r="EGL19" s="36"/>
      <c r="EGM19" s="36"/>
      <c r="EGN19" s="36"/>
      <c r="EGO19" s="36"/>
      <c r="EGP19" s="36"/>
      <c r="EGQ19" s="36"/>
      <c r="EGR19" s="36"/>
      <c r="EGS19" s="35"/>
      <c r="EGT19" s="35"/>
      <c r="EGU19" s="36"/>
      <c r="EGV19" s="36"/>
      <c r="EGW19" s="36"/>
      <c r="EGX19" s="36"/>
      <c r="EGY19" s="36"/>
      <c r="EGZ19" s="36"/>
      <c r="EHA19" s="36"/>
      <c r="EHB19" s="36"/>
      <c r="EHC19" s="36"/>
      <c r="EHD19" s="36"/>
      <c r="EHE19" s="36"/>
      <c r="EHF19" s="36"/>
      <c r="EHG19" s="36"/>
      <c r="EHH19" s="36"/>
      <c r="EHI19" s="36"/>
      <c r="EHJ19" s="36"/>
      <c r="EHK19" s="36"/>
      <c r="EHL19" s="36"/>
      <c r="EHM19" s="36"/>
      <c r="EHN19" s="36"/>
      <c r="EHO19" s="36"/>
      <c r="EHP19" s="36"/>
      <c r="EHQ19" s="35"/>
      <c r="EHR19" s="35"/>
      <c r="EHS19" s="36"/>
      <c r="EHT19" s="36"/>
      <c r="EHU19" s="36"/>
      <c r="EHV19" s="36"/>
      <c r="EHW19" s="36"/>
      <c r="EHX19" s="36"/>
      <c r="EHY19" s="36"/>
      <c r="EHZ19" s="36"/>
      <c r="EIA19" s="36"/>
      <c r="EIB19" s="36"/>
      <c r="EIC19" s="36"/>
      <c r="EID19" s="36"/>
      <c r="EIE19" s="36"/>
      <c r="EIF19" s="36"/>
      <c r="EIG19" s="36"/>
      <c r="EIH19" s="36"/>
      <c r="EII19" s="36"/>
      <c r="EIJ19" s="36"/>
      <c r="EIK19" s="36"/>
      <c r="EIL19" s="36"/>
      <c r="EIM19" s="36"/>
      <c r="EIN19" s="36"/>
      <c r="EIO19" s="35"/>
      <c r="EIP19" s="35"/>
      <c r="EIQ19" s="36"/>
      <c r="EIR19" s="36"/>
      <c r="EIS19" s="36"/>
      <c r="EIT19" s="36"/>
      <c r="EIU19" s="36"/>
      <c r="EIV19" s="36"/>
      <c r="EIW19" s="36"/>
      <c r="EIX19" s="36"/>
      <c r="EIY19" s="36"/>
      <c r="EIZ19" s="36"/>
      <c r="EJA19" s="36"/>
      <c r="EJB19" s="36"/>
      <c r="EJC19" s="36"/>
      <c r="EJD19" s="36"/>
      <c r="EJE19" s="36"/>
      <c r="EJF19" s="36"/>
      <c r="EJG19" s="36"/>
      <c r="EJH19" s="36"/>
      <c r="EJI19" s="36"/>
      <c r="EJJ19" s="36"/>
      <c r="EJK19" s="36"/>
      <c r="EJL19" s="36"/>
      <c r="EJM19" s="35"/>
      <c r="EJN19" s="35"/>
      <c r="EJO19" s="36"/>
      <c r="EJP19" s="36"/>
      <c r="EJQ19" s="36"/>
      <c r="EJR19" s="36"/>
      <c r="EJS19" s="36"/>
      <c r="EJT19" s="36"/>
      <c r="EJU19" s="36"/>
      <c r="EJV19" s="36"/>
      <c r="EJW19" s="36"/>
      <c r="EJX19" s="36"/>
      <c r="EJY19" s="36"/>
      <c r="EJZ19" s="36"/>
      <c r="EKA19" s="36"/>
      <c r="EKB19" s="36"/>
      <c r="EKC19" s="36"/>
      <c r="EKD19" s="36"/>
      <c r="EKE19" s="36"/>
      <c r="EKF19" s="36"/>
      <c r="EKG19" s="36"/>
      <c r="EKH19" s="36"/>
      <c r="EKI19" s="36"/>
      <c r="EKJ19" s="36"/>
      <c r="EKK19" s="35"/>
      <c r="EKL19" s="35"/>
      <c r="EKM19" s="36"/>
      <c r="EKN19" s="36"/>
      <c r="EKO19" s="36"/>
      <c r="EKP19" s="36"/>
      <c r="EKQ19" s="36"/>
      <c r="EKR19" s="36"/>
      <c r="EKS19" s="36"/>
      <c r="EKT19" s="36"/>
      <c r="EKU19" s="36"/>
      <c r="EKV19" s="36"/>
      <c r="EKW19" s="36"/>
      <c r="EKX19" s="36"/>
      <c r="EKY19" s="36"/>
      <c r="EKZ19" s="36"/>
      <c r="ELA19" s="36"/>
      <c r="ELB19" s="36"/>
      <c r="ELC19" s="36"/>
      <c r="ELD19" s="36"/>
      <c r="ELE19" s="36"/>
      <c r="ELF19" s="36"/>
      <c r="ELG19" s="36"/>
      <c r="ELH19" s="36"/>
      <c r="ELI19" s="35"/>
      <c r="ELJ19" s="35"/>
      <c r="ELK19" s="36"/>
      <c r="ELL19" s="36"/>
      <c r="ELM19" s="36"/>
      <c r="ELN19" s="36"/>
      <c r="ELO19" s="36"/>
      <c r="ELP19" s="36"/>
      <c r="ELQ19" s="36"/>
      <c r="ELR19" s="36"/>
      <c r="ELS19" s="36"/>
      <c r="ELT19" s="36"/>
      <c r="ELU19" s="36"/>
      <c r="ELV19" s="36"/>
      <c r="ELW19" s="36"/>
      <c r="ELX19" s="36"/>
      <c r="ELY19" s="36"/>
      <c r="ELZ19" s="36"/>
      <c r="EMA19" s="36"/>
      <c r="EMB19" s="36"/>
      <c r="EMC19" s="36"/>
      <c r="EMD19" s="36"/>
      <c r="EME19" s="36"/>
      <c r="EMF19" s="36"/>
      <c r="EMG19" s="35"/>
      <c r="EMH19" s="35"/>
      <c r="EMI19" s="36"/>
      <c r="EMJ19" s="36"/>
      <c r="EMK19" s="36"/>
      <c r="EML19" s="36"/>
      <c r="EMM19" s="36"/>
      <c r="EMN19" s="36"/>
      <c r="EMO19" s="36"/>
      <c r="EMP19" s="36"/>
      <c r="EMQ19" s="36"/>
      <c r="EMR19" s="36"/>
      <c r="EMS19" s="36"/>
      <c r="EMT19" s="36"/>
      <c r="EMU19" s="36"/>
      <c r="EMV19" s="36"/>
      <c r="EMW19" s="36"/>
      <c r="EMX19" s="36"/>
      <c r="EMY19" s="36"/>
      <c r="EMZ19" s="36"/>
      <c r="ENA19" s="36"/>
      <c r="ENB19" s="36"/>
      <c r="ENC19" s="36"/>
      <c r="END19" s="36"/>
      <c r="ENE19" s="35"/>
      <c r="ENF19" s="35"/>
      <c r="ENG19" s="36"/>
      <c r="ENH19" s="36"/>
      <c r="ENI19" s="36"/>
      <c r="ENJ19" s="36"/>
      <c r="ENK19" s="36"/>
      <c r="ENL19" s="36"/>
      <c r="ENM19" s="36"/>
      <c r="ENN19" s="36"/>
      <c r="ENO19" s="36"/>
      <c r="ENP19" s="36"/>
      <c r="ENQ19" s="36"/>
      <c r="ENR19" s="36"/>
      <c r="ENS19" s="36"/>
      <c r="ENT19" s="36"/>
      <c r="ENU19" s="36"/>
      <c r="ENV19" s="36"/>
      <c r="ENW19" s="36"/>
      <c r="ENX19" s="36"/>
      <c r="ENY19" s="36"/>
      <c r="ENZ19" s="36"/>
      <c r="EOA19" s="36"/>
      <c r="EOB19" s="36"/>
      <c r="EOC19" s="35"/>
      <c r="EOD19" s="35"/>
      <c r="EOE19" s="36"/>
      <c r="EOF19" s="36"/>
      <c r="EOG19" s="36"/>
      <c r="EOH19" s="36"/>
      <c r="EOI19" s="36"/>
      <c r="EOJ19" s="36"/>
      <c r="EOK19" s="36"/>
      <c r="EOL19" s="36"/>
      <c r="EOM19" s="36"/>
      <c r="EON19" s="36"/>
      <c r="EOO19" s="36"/>
      <c r="EOP19" s="36"/>
      <c r="EOQ19" s="36"/>
      <c r="EOR19" s="36"/>
      <c r="EOS19" s="36"/>
      <c r="EOT19" s="36"/>
      <c r="EOU19" s="36"/>
      <c r="EOV19" s="36"/>
      <c r="EOW19" s="36"/>
      <c r="EOX19" s="36"/>
      <c r="EOY19" s="36"/>
      <c r="EOZ19" s="36"/>
      <c r="EPA19" s="35"/>
      <c r="EPB19" s="35"/>
      <c r="EPC19" s="36"/>
      <c r="EPD19" s="36"/>
      <c r="EPE19" s="36"/>
      <c r="EPF19" s="36"/>
      <c r="EPG19" s="36"/>
      <c r="EPH19" s="36"/>
      <c r="EPI19" s="36"/>
      <c r="EPJ19" s="36"/>
      <c r="EPK19" s="36"/>
      <c r="EPL19" s="36"/>
      <c r="EPM19" s="36"/>
      <c r="EPN19" s="36"/>
      <c r="EPO19" s="36"/>
      <c r="EPP19" s="36"/>
      <c r="EPQ19" s="36"/>
      <c r="EPR19" s="36"/>
      <c r="EPS19" s="36"/>
      <c r="EPT19" s="36"/>
      <c r="EPU19" s="36"/>
      <c r="EPV19" s="36"/>
      <c r="EPW19" s="36"/>
      <c r="EPX19" s="36"/>
      <c r="EPY19" s="35"/>
      <c r="EPZ19" s="35"/>
      <c r="EQA19" s="36"/>
      <c r="EQB19" s="36"/>
      <c r="EQC19" s="36"/>
      <c r="EQD19" s="36"/>
      <c r="EQE19" s="36"/>
      <c r="EQF19" s="36"/>
      <c r="EQG19" s="36"/>
      <c r="EQH19" s="36"/>
      <c r="EQI19" s="36"/>
      <c r="EQJ19" s="36"/>
      <c r="EQK19" s="36"/>
      <c r="EQL19" s="36"/>
      <c r="EQM19" s="36"/>
      <c r="EQN19" s="36"/>
      <c r="EQO19" s="36"/>
      <c r="EQP19" s="36"/>
      <c r="EQQ19" s="36"/>
      <c r="EQR19" s="36"/>
      <c r="EQS19" s="36"/>
      <c r="EQT19" s="36"/>
      <c r="EQU19" s="36"/>
      <c r="EQV19" s="36"/>
      <c r="EQW19" s="35"/>
      <c r="EQX19" s="35"/>
      <c r="EQY19" s="36"/>
      <c r="EQZ19" s="36"/>
      <c r="ERA19" s="36"/>
      <c r="ERB19" s="36"/>
      <c r="ERC19" s="36"/>
      <c r="ERD19" s="36"/>
      <c r="ERE19" s="36"/>
      <c r="ERF19" s="36"/>
      <c r="ERG19" s="36"/>
      <c r="ERH19" s="36"/>
      <c r="ERI19" s="36"/>
      <c r="ERJ19" s="36"/>
      <c r="ERK19" s="36"/>
      <c r="ERL19" s="36"/>
      <c r="ERM19" s="36"/>
      <c r="ERN19" s="36"/>
      <c r="ERO19" s="36"/>
      <c r="ERP19" s="36"/>
      <c r="ERQ19" s="36"/>
      <c r="ERR19" s="36"/>
      <c r="ERS19" s="36"/>
      <c r="ERT19" s="36"/>
      <c r="ERU19" s="35"/>
      <c r="ERV19" s="35"/>
      <c r="ERW19" s="36"/>
      <c r="ERX19" s="36"/>
      <c r="ERY19" s="36"/>
      <c r="ERZ19" s="36"/>
      <c r="ESA19" s="36"/>
      <c r="ESB19" s="36"/>
      <c r="ESC19" s="36"/>
      <c r="ESD19" s="36"/>
      <c r="ESE19" s="36"/>
      <c r="ESF19" s="36"/>
      <c r="ESG19" s="36"/>
      <c r="ESH19" s="36"/>
      <c r="ESI19" s="36"/>
      <c r="ESJ19" s="36"/>
      <c r="ESK19" s="36"/>
      <c r="ESL19" s="36"/>
      <c r="ESM19" s="36"/>
      <c r="ESN19" s="36"/>
      <c r="ESO19" s="36"/>
      <c r="ESP19" s="36"/>
      <c r="ESQ19" s="36"/>
      <c r="ESR19" s="36"/>
      <c r="ESS19" s="35"/>
      <c r="EST19" s="35"/>
      <c r="ESU19" s="36"/>
      <c r="ESV19" s="36"/>
      <c r="ESW19" s="36"/>
      <c r="ESX19" s="36"/>
      <c r="ESY19" s="36"/>
      <c r="ESZ19" s="36"/>
      <c r="ETA19" s="36"/>
      <c r="ETB19" s="36"/>
      <c r="ETC19" s="36"/>
      <c r="ETD19" s="36"/>
      <c r="ETE19" s="36"/>
      <c r="ETF19" s="36"/>
      <c r="ETG19" s="36"/>
      <c r="ETH19" s="36"/>
      <c r="ETI19" s="36"/>
      <c r="ETJ19" s="36"/>
      <c r="ETK19" s="36"/>
      <c r="ETL19" s="36"/>
      <c r="ETM19" s="36"/>
      <c r="ETN19" s="36"/>
      <c r="ETO19" s="36"/>
      <c r="ETP19" s="36"/>
      <c r="ETQ19" s="35"/>
      <c r="ETR19" s="35"/>
      <c r="ETS19" s="36"/>
      <c r="ETT19" s="36"/>
      <c r="ETU19" s="36"/>
      <c r="ETV19" s="36"/>
      <c r="ETW19" s="36"/>
      <c r="ETX19" s="36"/>
      <c r="ETY19" s="36"/>
      <c r="ETZ19" s="36"/>
      <c r="EUA19" s="36"/>
      <c r="EUB19" s="36"/>
      <c r="EUC19" s="36"/>
      <c r="EUD19" s="36"/>
      <c r="EUE19" s="36"/>
      <c r="EUF19" s="36"/>
      <c r="EUG19" s="36"/>
      <c r="EUH19" s="36"/>
      <c r="EUI19" s="36"/>
      <c r="EUJ19" s="36"/>
      <c r="EUK19" s="36"/>
      <c r="EUL19" s="36"/>
      <c r="EUM19" s="36"/>
      <c r="EUN19" s="36"/>
      <c r="EUO19" s="35"/>
      <c r="EUP19" s="35"/>
      <c r="EUQ19" s="36"/>
      <c r="EUR19" s="36"/>
      <c r="EUS19" s="36"/>
      <c r="EUT19" s="36"/>
      <c r="EUU19" s="36"/>
      <c r="EUV19" s="36"/>
      <c r="EUW19" s="36"/>
      <c r="EUX19" s="36"/>
      <c r="EUY19" s="36"/>
      <c r="EUZ19" s="36"/>
      <c r="EVA19" s="36"/>
      <c r="EVB19" s="36"/>
      <c r="EVC19" s="36"/>
      <c r="EVD19" s="36"/>
      <c r="EVE19" s="36"/>
      <c r="EVF19" s="36"/>
      <c r="EVG19" s="36"/>
      <c r="EVH19" s="36"/>
      <c r="EVI19" s="36"/>
      <c r="EVJ19" s="36"/>
      <c r="EVK19" s="36"/>
      <c r="EVL19" s="36"/>
      <c r="EVM19" s="35"/>
      <c r="EVN19" s="35"/>
      <c r="EVO19" s="36"/>
      <c r="EVP19" s="36"/>
      <c r="EVQ19" s="36"/>
      <c r="EVR19" s="36"/>
      <c r="EVS19" s="36"/>
      <c r="EVT19" s="36"/>
      <c r="EVU19" s="36"/>
      <c r="EVV19" s="36"/>
      <c r="EVW19" s="36"/>
      <c r="EVX19" s="36"/>
      <c r="EVY19" s="36"/>
      <c r="EVZ19" s="36"/>
      <c r="EWA19" s="36"/>
      <c r="EWB19" s="36"/>
      <c r="EWC19" s="36"/>
      <c r="EWD19" s="36"/>
      <c r="EWE19" s="36"/>
      <c r="EWF19" s="36"/>
      <c r="EWG19" s="36"/>
      <c r="EWH19" s="36"/>
      <c r="EWI19" s="36"/>
      <c r="EWJ19" s="36"/>
      <c r="EWK19" s="35"/>
      <c r="EWL19" s="35"/>
      <c r="EWM19" s="36"/>
      <c r="EWN19" s="36"/>
      <c r="EWO19" s="36"/>
      <c r="EWP19" s="36"/>
      <c r="EWQ19" s="36"/>
      <c r="EWR19" s="36"/>
      <c r="EWS19" s="36"/>
      <c r="EWT19" s="36"/>
      <c r="EWU19" s="36"/>
      <c r="EWV19" s="36"/>
      <c r="EWW19" s="36"/>
      <c r="EWX19" s="36"/>
      <c r="EWY19" s="36"/>
      <c r="EWZ19" s="36"/>
      <c r="EXA19" s="36"/>
      <c r="EXB19" s="36"/>
      <c r="EXC19" s="36"/>
      <c r="EXD19" s="36"/>
      <c r="EXE19" s="36"/>
      <c r="EXF19" s="36"/>
      <c r="EXG19" s="36"/>
      <c r="EXH19" s="36"/>
      <c r="EXI19" s="35"/>
      <c r="EXJ19" s="35"/>
      <c r="EXK19" s="36"/>
      <c r="EXL19" s="36"/>
      <c r="EXM19" s="36"/>
      <c r="EXN19" s="36"/>
      <c r="EXO19" s="36"/>
      <c r="EXP19" s="36"/>
      <c r="EXQ19" s="36"/>
      <c r="EXR19" s="36"/>
      <c r="EXS19" s="36"/>
      <c r="EXT19" s="36"/>
      <c r="EXU19" s="36"/>
      <c r="EXV19" s="36"/>
      <c r="EXW19" s="36"/>
      <c r="EXX19" s="36"/>
      <c r="EXY19" s="36"/>
      <c r="EXZ19" s="36"/>
      <c r="EYA19" s="36"/>
      <c r="EYB19" s="36"/>
      <c r="EYC19" s="36"/>
      <c r="EYD19" s="36"/>
      <c r="EYE19" s="36"/>
      <c r="EYF19" s="36"/>
      <c r="EYG19" s="35"/>
      <c r="EYH19" s="35"/>
      <c r="EYI19" s="36"/>
      <c r="EYJ19" s="36"/>
      <c r="EYK19" s="36"/>
      <c r="EYL19" s="36"/>
      <c r="EYM19" s="36"/>
      <c r="EYN19" s="36"/>
      <c r="EYO19" s="36"/>
      <c r="EYP19" s="36"/>
      <c r="EYQ19" s="36"/>
      <c r="EYR19" s="36"/>
      <c r="EYS19" s="36"/>
      <c r="EYT19" s="36"/>
      <c r="EYU19" s="36"/>
      <c r="EYV19" s="36"/>
      <c r="EYW19" s="36"/>
      <c r="EYX19" s="36"/>
      <c r="EYY19" s="36"/>
      <c r="EYZ19" s="36"/>
      <c r="EZA19" s="36"/>
      <c r="EZB19" s="36"/>
      <c r="EZC19" s="36"/>
      <c r="EZD19" s="36"/>
      <c r="EZE19" s="35"/>
      <c r="EZF19" s="35"/>
      <c r="EZG19" s="36"/>
      <c r="EZH19" s="36"/>
      <c r="EZI19" s="36"/>
      <c r="EZJ19" s="36"/>
      <c r="EZK19" s="36"/>
      <c r="EZL19" s="36"/>
      <c r="EZM19" s="36"/>
      <c r="EZN19" s="36"/>
      <c r="EZO19" s="36"/>
      <c r="EZP19" s="36"/>
      <c r="EZQ19" s="36"/>
      <c r="EZR19" s="36"/>
      <c r="EZS19" s="36"/>
      <c r="EZT19" s="36"/>
      <c r="EZU19" s="36"/>
      <c r="EZV19" s="36"/>
      <c r="EZW19" s="36"/>
      <c r="EZX19" s="36"/>
      <c r="EZY19" s="36"/>
      <c r="EZZ19" s="36"/>
      <c r="FAA19" s="36"/>
      <c r="FAB19" s="36"/>
      <c r="FAC19" s="35"/>
      <c r="FAD19" s="35"/>
      <c r="FAE19" s="36"/>
      <c r="FAF19" s="36"/>
      <c r="FAG19" s="36"/>
      <c r="FAH19" s="36"/>
      <c r="FAI19" s="36"/>
      <c r="FAJ19" s="36"/>
      <c r="FAK19" s="36"/>
      <c r="FAL19" s="36"/>
      <c r="FAM19" s="36"/>
      <c r="FAN19" s="36"/>
      <c r="FAO19" s="36"/>
      <c r="FAP19" s="36"/>
      <c r="FAQ19" s="36"/>
      <c r="FAR19" s="36"/>
      <c r="FAS19" s="36"/>
      <c r="FAT19" s="36"/>
      <c r="FAU19" s="36"/>
      <c r="FAV19" s="36"/>
      <c r="FAW19" s="36"/>
      <c r="FAX19" s="36"/>
      <c r="FAY19" s="36"/>
      <c r="FAZ19" s="36"/>
      <c r="FBA19" s="35"/>
      <c r="FBB19" s="35"/>
      <c r="FBC19" s="36"/>
      <c r="FBD19" s="36"/>
      <c r="FBE19" s="36"/>
      <c r="FBF19" s="36"/>
      <c r="FBG19" s="36"/>
      <c r="FBH19" s="36"/>
      <c r="FBI19" s="36"/>
      <c r="FBJ19" s="36"/>
      <c r="FBK19" s="36"/>
      <c r="FBL19" s="36"/>
      <c r="FBM19" s="36"/>
      <c r="FBN19" s="36"/>
      <c r="FBO19" s="36"/>
      <c r="FBP19" s="36"/>
      <c r="FBQ19" s="36"/>
      <c r="FBR19" s="36"/>
      <c r="FBS19" s="36"/>
      <c r="FBT19" s="36"/>
      <c r="FBU19" s="36"/>
      <c r="FBV19" s="36"/>
      <c r="FBW19" s="36"/>
      <c r="FBX19" s="36"/>
      <c r="FBY19" s="35"/>
      <c r="FBZ19" s="35"/>
      <c r="FCA19" s="36"/>
      <c r="FCB19" s="36"/>
      <c r="FCC19" s="36"/>
      <c r="FCD19" s="36"/>
      <c r="FCE19" s="36"/>
      <c r="FCF19" s="36"/>
      <c r="FCG19" s="36"/>
      <c r="FCH19" s="36"/>
      <c r="FCI19" s="36"/>
      <c r="FCJ19" s="36"/>
      <c r="FCK19" s="36"/>
      <c r="FCL19" s="36"/>
      <c r="FCM19" s="36"/>
      <c r="FCN19" s="36"/>
      <c r="FCO19" s="36"/>
      <c r="FCP19" s="36"/>
      <c r="FCQ19" s="36"/>
      <c r="FCR19" s="36"/>
      <c r="FCS19" s="36"/>
      <c r="FCT19" s="36"/>
      <c r="FCU19" s="36"/>
      <c r="FCV19" s="36"/>
      <c r="FCW19" s="35"/>
      <c r="FCX19" s="35"/>
      <c r="FCY19" s="36"/>
      <c r="FCZ19" s="36"/>
      <c r="FDA19" s="36"/>
      <c r="FDB19" s="36"/>
      <c r="FDC19" s="36"/>
      <c r="FDD19" s="36"/>
      <c r="FDE19" s="36"/>
      <c r="FDF19" s="36"/>
      <c r="FDG19" s="36"/>
      <c r="FDH19" s="36"/>
      <c r="FDI19" s="36"/>
      <c r="FDJ19" s="36"/>
      <c r="FDK19" s="36"/>
      <c r="FDL19" s="36"/>
      <c r="FDM19" s="36"/>
      <c r="FDN19" s="36"/>
      <c r="FDO19" s="36"/>
      <c r="FDP19" s="36"/>
      <c r="FDQ19" s="36"/>
      <c r="FDR19" s="36"/>
      <c r="FDS19" s="36"/>
      <c r="FDT19" s="36"/>
      <c r="FDU19" s="35"/>
      <c r="FDV19" s="35"/>
      <c r="FDW19" s="36"/>
      <c r="FDX19" s="36"/>
      <c r="FDY19" s="36"/>
      <c r="FDZ19" s="36"/>
      <c r="FEA19" s="36"/>
      <c r="FEB19" s="36"/>
      <c r="FEC19" s="36"/>
      <c r="FED19" s="36"/>
      <c r="FEE19" s="36"/>
      <c r="FEF19" s="36"/>
      <c r="FEG19" s="36"/>
      <c r="FEH19" s="36"/>
      <c r="FEI19" s="36"/>
      <c r="FEJ19" s="36"/>
      <c r="FEK19" s="36"/>
      <c r="FEL19" s="36"/>
      <c r="FEM19" s="36"/>
      <c r="FEN19" s="36"/>
      <c r="FEO19" s="36"/>
      <c r="FEP19" s="36"/>
      <c r="FEQ19" s="36"/>
      <c r="FER19" s="36"/>
      <c r="FES19" s="35"/>
      <c r="FET19" s="35"/>
      <c r="FEU19" s="36"/>
      <c r="FEV19" s="36"/>
      <c r="FEW19" s="36"/>
      <c r="FEX19" s="36"/>
      <c r="FEY19" s="36"/>
      <c r="FEZ19" s="36"/>
      <c r="FFA19" s="36"/>
      <c r="FFB19" s="36"/>
      <c r="FFC19" s="36"/>
      <c r="FFD19" s="36"/>
      <c r="FFE19" s="36"/>
      <c r="FFF19" s="36"/>
      <c r="FFG19" s="36"/>
      <c r="FFH19" s="36"/>
      <c r="FFI19" s="36"/>
      <c r="FFJ19" s="36"/>
      <c r="FFK19" s="36"/>
      <c r="FFL19" s="36"/>
      <c r="FFM19" s="36"/>
      <c r="FFN19" s="36"/>
      <c r="FFO19" s="36"/>
      <c r="FFP19" s="36"/>
      <c r="FFQ19" s="35"/>
      <c r="FFR19" s="35"/>
      <c r="FFS19" s="36"/>
      <c r="FFT19" s="36"/>
      <c r="FFU19" s="36"/>
      <c r="FFV19" s="36"/>
      <c r="FFW19" s="36"/>
      <c r="FFX19" s="36"/>
      <c r="FFY19" s="36"/>
      <c r="FFZ19" s="36"/>
      <c r="FGA19" s="36"/>
      <c r="FGB19" s="36"/>
      <c r="FGC19" s="36"/>
      <c r="FGD19" s="36"/>
      <c r="FGE19" s="36"/>
      <c r="FGF19" s="36"/>
      <c r="FGG19" s="36"/>
      <c r="FGH19" s="36"/>
      <c r="FGI19" s="36"/>
      <c r="FGJ19" s="36"/>
      <c r="FGK19" s="36"/>
      <c r="FGL19" s="36"/>
      <c r="FGM19" s="36"/>
      <c r="FGN19" s="36"/>
      <c r="FGO19" s="35"/>
      <c r="FGP19" s="35"/>
      <c r="FGQ19" s="36"/>
      <c r="FGR19" s="36"/>
      <c r="FGS19" s="36"/>
      <c r="FGT19" s="36"/>
      <c r="FGU19" s="36"/>
      <c r="FGV19" s="36"/>
      <c r="FGW19" s="36"/>
      <c r="FGX19" s="36"/>
      <c r="FGY19" s="36"/>
      <c r="FGZ19" s="36"/>
      <c r="FHA19" s="36"/>
      <c r="FHB19" s="36"/>
      <c r="FHC19" s="36"/>
      <c r="FHD19" s="36"/>
      <c r="FHE19" s="36"/>
      <c r="FHF19" s="36"/>
      <c r="FHG19" s="36"/>
      <c r="FHH19" s="36"/>
      <c r="FHI19" s="36"/>
      <c r="FHJ19" s="36"/>
      <c r="FHK19" s="36"/>
      <c r="FHL19" s="36"/>
      <c r="FHM19" s="35"/>
      <c r="FHN19" s="35"/>
      <c r="FHO19" s="36"/>
      <c r="FHP19" s="36"/>
      <c r="FHQ19" s="36"/>
      <c r="FHR19" s="36"/>
      <c r="FHS19" s="36"/>
      <c r="FHT19" s="36"/>
      <c r="FHU19" s="36"/>
      <c r="FHV19" s="36"/>
      <c r="FHW19" s="36"/>
      <c r="FHX19" s="36"/>
      <c r="FHY19" s="36"/>
      <c r="FHZ19" s="36"/>
      <c r="FIA19" s="36"/>
      <c r="FIB19" s="36"/>
      <c r="FIC19" s="36"/>
      <c r="FID19" s="36"/>
      <c r="FIE19" s="36"/>
      <c r="FIF19" s="36"/>
      <c r="FIG19" s="36"/>
      <c r="FIH19" s="36"/>
      <c r="FII19" s="36"/>
      <c r="FIJ19" s="36"/>
      <c r="FIK19" s="35"/>
      <c r="FIL19" s="35"/>
      <c r="FIM19" s="36"/>
      <c r="FIN19" s="36"/>
      <c r="FIO19" s="36"/>
      <c r="FIP19" s="36"/>
      <c r="FIQ19" s="36"/>
      <c r="FIR19" s="36"/>
      <c r="FIS19" s="36"/>
      <c r="FIT19" s="36"/>
      <c r="FIU19" s="36"/>
      <c r="FIV19" s="36"/>
      <c r="FIW19" s="36"/>
      <c r="FIX19" s="36"/>
      <c r="FIY19" s="36"/>
      <c r="FIZ19" s="36"/>
      <c r="FJA19" s="36"/>
      <c r="FJB19" s="36"/>
      <c r="FJC19" s="36"/>
      <c r="FJD19" s="36"/>
      <c r="FJE19" s="36"/>
      <c r="FJF19" s="36"/>
      <c r="FJG19" s="36"/>
      <c r="FJH19" s="36"/>
      <c r="FJI19" s="35"/>
      <c r="FJJ19" s="35"/>
      <c r="FJK19" s="36"/>
      <c r="FJL19" s="36"/>
      <c r="FJM19" s="36"/>
      <c r="FJN19" s="36"/>
      <c r="FJO19" s="36"/>
      <c r="FJP19" s="36"/>
      <c r="FJQ19" s="36"/>
      <c r="FJR19" s="36"/>
      <c r="FJS19" s="36"/>
      <c r="FJT19" s="36"/>
      <c r="FJU19" s="36"/>
      <c r="FJV19" s="36"/>
      <c r="FJW19" s="36"/>
      <c r="FJX19" s="36"/>
      <c r="FJY19" s="36"/>
      <c r="FJZ19" s="36"/>
      <c r="FKA19" s="36"/>
      <c r="FKB19" s="36"/>
      <c r="FKC19" s="36"/>
      <c r="FKD19" s="36"/>
      <c r="FKE19" s="36"/>
      <c r="FKF19" s="36"/>
      <c r="FKG19" s="35"/>
      <c r="FKH19" s="35"/>
      <c r="FKI19" s="36"/>
      <c r="FKJ19" s="36"/>
      <c r="FKK19" s="36"/>
      <c r="FKL19" s="36"/>
      <c r="FKM19" s="36"/>
      <c r="FKN19" s="36"/>
      <c r="FKO19" s="36"/>
      <c r="FKP19" s="36"/>
      <c r="FKQ19" s="36"/>
      <c r="FKR19" s="36"/>
      <c r="FKS19" s="36"/>
      <c r="FKT19" s="36"/>
      <c r="FKU19" s="36"/>
      <c r="FKV19" s="36"/>
      <c r="FKW19" s="36"/>
      <c r="FKX19" s="36"/>
      <c r="FKY19" s="36"/>
      <c r="FKZ19" s="36"/>
      <c r="FLA19" s="36"/>
      <c r="FLB19" s="36"/>
      <c r="FLC19" s="36"/>
      <c r="FLD19" s="36"/>
      <c r="FLE19" s="35"/>
      <c r="FLF19" s="35"/>
      <c r="FLG19" s="36"/>
      <c r="FLH19" s="36"/>
      <c r="FLI19" s="36"/>
      <c r="FLJ19" s="36"/>
      <c r="FLK19" s="36"/>
      <c r="FLL19" s="36"/>
      <c r="FLM19" s="36"/>
      <c r="FLN19" s="36"/>
      <c r="FLO19" s="36"/>
      <c r="FLP19" s="36"/>
      <c r="FLQ19" s="36"/>
      <c r="FLR19" s="36"/>
      <c r="FLS19" s="36"/>
      <c r="FLT19" s="36"/>
      <c r="FLU19" s="36"/>
      <c r="FLV19" s="36"/>
      <c r="FLW19" s="36"/>
      <c r="FLX19" s="36"/>
      <c r="FLY19" s="36"/>
      <c r="FLZ19" s="36"/>
      <c r="FMA19" s="36"/>
      <c r="FMB19" s="36"/>
      <c r="FMC19" s="35"/>
      <c r="FMD19" s="35"/>
      <c r="FME19" s="36"/>
      <c r="FMF19" s="36"/>
      <c r="FMG19" s="36"/>
      <c r="FMH19" s="36"/>
      <c r="FMI19" s="36"/>
      <c r="FMJ19" s="36"/>
      <c r="FMK19" s="36"/>
      <c r="FML19" s="36"/>
      <c r="FMM19" s="36"/>
      <c r="FMN19" s="36"/>
      <c r="FMO19" s="36"/>
      <c r="FMP19" s="36"/>
      <c r="FMQ19" s="36"/>
      <c r="FMR19" s="36"/>
      <c r="FMS19" s="36"/>
      <c r="FMT19" s="36"/>
      <c r="FMU19" s="36"/>
      <c r="FMV19" s="36"/>
      <c r="FMW19" s="36"/>
      <c r="FMX19" s="36"/>
      <c r="FMY19" s="36"/>
      <c r="FMZ19" s="36"/>
      <c r="FNA19" s="35"/>
      <c r="FNB19" s="35"/>
      <c r="FNC19" s="36"/>
      <c r="FND19" s="36"/>
      <c r="FNE19" s="36"/>
      <c r="FNF19" s="36"/>
      <c r="FNG19" s="36"/>
      <c r="FNH19" s="36"/>
      <c r="FNI19" s="36"/>
      <c r="FNJ19" s="36"/>
      <c r="FNK19" s="36"/>
      <c r="FNL19" s="36"/>
      <c r="FNM19" s="36"/>
      <c r="FNN19" s="36"/>
      <c r="FNO19" s="36"/>
      <c r="FNP19" s="36"/>
      <c r="FNQ19" s="36"/>
      <c r="FNR19" s="36"/>
      <c r="FNS19" s="36"/>
      <c r="FNT19" s="36"/>
      <c r="FNU19" s="36"/>
      <c r="FNV19" s="36"/>
      <c r="FNW19" s="36"/>
      <c r="FNX19" s="36"/>
      <c r="FNY19" s="35"/>
      <c r="FNZ19" s="35"/>
      <c r="FOA19" s="36"/>
      <c r="FOB19" s="36"/>
      <c r="FOC19" s="36"/>
      <c r="FOD19" s="36"/>
      <c r="FOE19" s="36"/>
      <c r="FOF19" s="36"/>
      <c r="FOG19" s="36"/>
      <c r="FOH19" s="36"/>
      <c r="FOI19" s="36"/>
      <c r="FOJ19" s="36"/>
      <c r="FOK19" s="36"/>
      <c r="FOL19" s="36"/>
      <c r="FOM19" s="36"/>
      <c r="FON19" s="36"/>
      <c r="FOO19" s="36"/>
      <c r="FOP19" s="36"/>
      <c r="FOQ19" s="36"/>
      <c r="FOR19" s="36"/>
      <c r="FOS19" s="36"/>
      <c r="FOT19" s="36"/>
      <c r="FOU19" s="36"/>
      <c r="FOV19" s="36"/>
      <c r="FOW19" s="35"/>
      <c r="FOX19" s="35"/>
      <c r="FOY19" s="36"/>
      <c r="FOZ19" s="36"/>
      <c r="FPA19" s="36"/>
      <c r="FPB19" s="36"/>
      <c r="FPC19" s="36"/>
      <c r="FPD19" s="36"/>
      <c r="FPE19" s="36"/>
      <c r="FPF19" s="36"/>
      <c r="FPG19" s="36"/>
      <c r="FPH19" s="36"/>
      <c r="FPI19" s="36"/>
      <c r="FPJ19" s="36"/>
      <c r="FPK19" s="36"/>
      <c r="FPL19" s="36"/>
      <c r="FPM19" s="36"/>
      <c r="FPN19" s="36"/>
      <c r="FPO19" s="36"/>
      <c r="FPP19" s="36"/>
      <c r="FPQ19" s="36"/>
      <c r="FPR19" s="36"/>
      <c r="FPS19" s="36"/>
      <c r="FPT19" s="36"/>
      <c r="FPU19" s="35"/>
      <c r="FPV19" s="35"/>
      <c r="FPW19" s="36"/>
      <c r="FPX19" s="36"/>
      <c r="FPY19" s="36"/>
      <c r="FPZ19" s="36"/>
      <c r="FQA19" s="36"/>
      <c r="FQB19" s="36"/>
      <c r="FQC19" s="36"/>
      <c r="FQD19" s="36"/>
      <c r="FQE19" s="36"/>
      <c r="FQF19" s="36"/>
      <c r="FQG19" s="36"/>
      <c r="FQH19" s="36"/>
      <c r="FQI19" s="36"/>
      <c r="FQJ19" s="36"/>
      <c r="FQK19" s="36"/>
      <c r="FQL19" s="36"/>
      <c r="FQM19" s="36"/>
      <c r="FQN19" s="36"/>
      <c r="FQO19" s="36"/>
      <c r="FQP19" s="36"/>
      <c r="FQQ19" s="36"/>
      <c r="FQR19" s="36"/>
      <c r="FQS19" s="35"/>
      <c r="FQT19" s="35"/>
      <c r="FQU19" s="36"/>
      <c r="FQV19" s="36"/>
      <c r="FQW19" s="36"/>
      <c r="FQX19" s="36"/>
      <c r="FQY19" s="36"/>
      <c r="FQZ19" s="36"/>
      <c r="FRA19" s="36"/>
      <c r="FRB19" s="36"/>
      <c r="FRC19" s="36"/>
      <c r="FRD19" s="36"/>
      <c r="FRE19" s="36"/>
      <c r="FRF19" s="36"/>
      <c r="FRG19" s="36"/>
      <c r="FRH19" s="36"/>
      <c r="FRI19" s="36"/>
      <c r="FRJ19" s="36"/>
      <c r="FRK19" s="36"/>
      <c r="FRL19" s="36"/>
      <c r="FRM19" s="36"/>
      <c r="FRN19" s="36"/>
      <c r="FRO19" s="36"/>
      <c r="FRP19" s="36"/>
      <c r="FRQ19" s="35"/>
      <c r="FRR19" s="35"/>
      <c r="FRS19" s="36"/>
      <c r="FRT19" s="36"/>
      <c r="FRU19" s="36"/>
      <c r="FRV19" s="36"/>
      <c r="FRW19" s="36"/>
      <c r="FRX19" s="36"/>
      <c r="FRY19" s="36"/>
      <c r="FRZ19" s="36"/>
      <c r="FSA19" s="36"/>
      <c r="FSB19" s="36"/>
      <c r="FSC19" s="36"/>
      <c r="FSD19" s="36"/>
      <c r="FSE19" s="36"/>
      <c r="FSF19" s="36"/>
      <c r="FSG19" s="36"/>
      <c r="FSH19" s="36"/>
      <c r="FSI19" s="36"/>
      <c r="FSJ19" s="36"/>
      <c r="FSK19" s="36"/>
      <c r="FSL19" s="36"/>
      <c r="FSM19" s="36"/>
      <c r="FSN19" s="36"/>
      <c r="FSO19" s="35"/>
      <c r="FSP19" s="35"/>
      <c r="FSQ19" s="36"/>
      <c r="FSR19" s="36"/>
      <c r="FSS19" s="36"/>
      <c r="FST19" s="36"/>
      <c r="FSU19" s="36"/>
      <c r="FSV19" s="36"/>
      <c r="FSW19" s="36"/>
      <c r="FSX19" s="36"/>
      <c r="FSY19" s="36"/>
      <c r="FSZ19" s="36"/>
      <c r="FTA19" s="36"/>
      <c r="FTB19" s="36"/>
      <c r="FTC19" s="36"/>
      <c r="FTD19" s="36"/>
      <c r="FTE19" s="36"/>
      <c r="FTF19" s="36"/>
      <c r="FTG19" s="36"/>
      <c r="FTH19" s="36"/>
      <c r="FTI19" s="36"/>
      <c r="FTJ19" s="36"/>
      <c r="FTK19" s="36"/>
      <c r="FTL19" s="36"/>
      <c r="FTM19" s="35"/>
      <c r="FTN19" s="35"/>
      <c r="FTO19" s="36"/>
      <c r="FTP19" s="36"/>
      <c r="FTQ19" s="36"/>
      <c r="FTR19" s="36"/>
      <c r="FTS19" s="36"/>
      <c r="FTT19" s="36"/>
      <c r="FTU19" s="36"/>
      <c r="FTV19" s="36"/>
      <c r="FTW19" s="36"/>
      <c r="FTX19" s="36"/>
      <c r="FTY19" s="36"/>
      <c r="FTZ19" s="36"/>
      <c r="FUA19" s="36"/>
      <c r="FUB19" s="36"/>
      <c r="FUC19" s="36"/>
      <c r="FUD19" s="36"/>
      <c r="FUE19" s="36"/>
      <c r="FUF19" s="36"/>
      <c r="FUG19" s="36"/>
      <c r="FUH19" s="36"/>
      <c r="FUI19" s="36"/>
      <c r="FUJ19" s="36"/>
      <c r="FUK19" s="35"/>
      <c r="FUL19" s="35"/>
      <c r="FUM19" s="36"/>
      <c r="FUN19" s="36"/>
      <c r="FUO19" s="36"/>
      <c r="FUP19" s="36"/>
      <c r="FUQ19" s="36"/>
      <c r="FUR19" s="36"/>
      <c r="FUS19" s="36"/>
      <c r="FUT19" s="36"/>
      <c r="FUU19" s="36"/>
      <c r="FUV19" s="36"/>
      <c r="FUW19" s="36"/>
      <c r="FUX19" s="36"/>
      <c r="FUY19" s="36"/>
      <c r="FUZ19" s="36"/>
      <c r="FVA19" s="36"/>
      <c r="FVB19" s="36"/>
      <c r="FVC19" s="36"/>
      <c r="FVD19" s="36"/>
      <c r="FVE19" s="36"/>
      <c r="FVF19" s="36"/>
      <c r="FVG19" s="36"/>
      <c r="FVH19" s="36"/>
      <c r="FVI19" s="35"/>
      <c r="FVJ19" s="35"/>
      <c r="FVK19" s="36"/>
      <c r="FVL19" s="36"/>
      <c r="FVM19" s="36"/>
      <c r="FVN19" s="36"/>
      <c r="FVO19" s="36"/>
      <c r="FVP19" s="36"/>
      <c r="FVQ19" s="36"/>
      <c r="FVR19" s="36"/>
      <c r="FVS19" s="36"/>
      <c r="FVT19" s="36"/>
      <c r="FVU19" s="36"/>
      <c r="FVV19" s="36"/>
      <c r="FVW19" s="36"/>
      <c r="FVX19" s="36"/>
      <c r="FVY19" s="36"/>
      <c r="FVZ19" s="36"/>
      <c r="FWA19" s="36"/>
      <c r="FWB19" s="36"/>
      <c r="FWC19" s="36"/>
      <c r="FWD19" s="36"/>
      <c r="FWE19" s="36"/>
      <c r="FWF19" s="36"/>
      <c r="FWG19" s="35"/>
      <c r="FWH19" s="35"/>
      <c r="FWI19" s="36"/>
      <c r="FWJ19" s="36"/>
      <c r="FWK19" s="36"/>
      <c r="FWL19" s="36"/>
      <c r="FWM19" s="36"/>
      <c r="FWN19" s="36"/>
      <c r="FWO19" s="36"/>
      <c r="FWP19" s="36"/>
      <c r="FWQ19" s="36"/>
      <c r="FWR19" s="36"/>
      <c r="FWS19" s="36"/>
      <c r="FWT19" s="36"/>
      <c r="FWU19" s="36"/>
      <c r="FWV19" s="36"/>
      <c r="FWW19" s="36"/>
      <c r="FWX19" s="36"/>
      <c r="FWY19" s="36"/>
      <c r="FWZ19" s="36"/>
      <c r="FXA19" s="36"/>
      <c r="FXB19" s="36"/>
      <c r="FXC19" s="36"/>
      <c r="FXD19" s="36"/>
      <c r="FXE19" s="35"/>
      <c r="FXF19" s="35"/>
      <c r="FXG19" s="36"/>
      <c r="FXH19" s="36"/>
      <c r="FXI19" s="36"/>
      <c r="FXJ19" s="36"/>
      <c r="FXK19" s="36"/>
      <c r="FXL19" s="36"/>
      <c r="FXM19" s="36"/>
      <c r="FXN19" s="36"/>
      <c r="FXO19" s="36"/>
      <c r="FXP19" s="36"/>
      <c r="FXQ19" s="36"/>
      <c r="FXR19" s="36"/>
      <c r="FXS19" s="36"/>
      <c r="FXT19" s="36"/>
      <c r="FXU19" s="36"/>
      <c r="FXV19" s="36"/>
      <c r="FXW19" s="36"/>
      <c r="FXX19" s="36"/>
      <c r="FXY19" s="36"/>
      <c r="FXZ19" s="36"/>
      <c r="FYA19" s="36"/>
      <c r="FYB19" s="36"/>
      <c r="FYC19" s="35"/>
      <c r="FYD19" s="35"/>
      <c r="FYE19" s="36"/>
      <c r="FYF19" s="36"/>
      <c r="FYG19" s="36"/>
      <c r="FYH19" s="36"/>
      <c r="FYI19" s="36"/>
      <c r="FYJ19" s="36"/>
      <c r="FYK19" s="36"/>
      <c r="FYL19" s="36"/>
      <c r="FYM19" s="36"/>
      <c r="FYN19" s="36"/>
      <c r="FYO19" s="36"/>
      <c r="FYP19" s="36"/>
      <c r="FYQ19" s="36"/>
      <c r="FYR19" s="36"/>
      <c r="FYS19" s="36"/>
      <c r="FYT19" s="36"/>
      <c r="FYU19" s="36"/>
      <c r="FYV19" s="36"/>
      <c r="FYW19" s="36"/>
      <c r="FYX19" s="36"/>
      <c r="FYY19" s="36"/>
      <c r="FYZ19" s="36"/>
      <c r="FZA19" s="35"/>
      <c r="FZB19" s="35"/>
      <c r="FZC19" s="36"/>
      <c r="FZD19" s="36"/>
      <c r="FZE19" s="36"/>
      <c r="FZF19" s="36"/>
      <c r="FZG19" s="36"/>
      <c r="FZH19" s="36"/>
      <c r="FZI19" s="36"/>
      <c r="FZJ19" s="36"/>
      <c r="FZK19" s="36"/>
      <c r="FZL19" s="36"/>
      <c r="FZM19" s="36"/>
      <c r="FZN19" s="36"/>
      <c r="FZO19" s="36"/>
      <c r="FZP19" s="36"/>
      <c r="FZQ19" s="36"/>
      <c r="FZR19" s="36"/>
      <c r="FZS19" s="36"/>
      <c r="FZT19" s="36"/>
      <c r="FZU19" s="36"/>
      <c r="FZV19" s="36"/>
      <c r="FZW19" s="36"/>
      <c r="FZX19" s="36"/>
      <c r="FZY19" s="35"/>
      <c r="FZZ19" s="35"/>
      <c r="GAA19" s="36"/>
      <c r="GAB19" s="36"/>
      <c r="GAC19" s="36"/>
      <c r="GAD19" s="36"/>
      <c r="GAE19" s="36"/>
      <c r="GAF19" s="36"/>
      <c r="GAG19" s="36"/>
      <c r="GAH19" s="36"/>
      <c r="GAI19" s="36"/>
      <c r="GAJ19" s="36"/>
      <c r="GAK19" s="36"/>
      <c r="GAL19" s="36"/>
      <c r="GAM19" s="36"/>
      <c r="GAN19" s="36"/>
      <c r="GAO19" s="36"/>
      <c r="GAP19" s="36"/>
      <c r="GAQ19" s="36"/>
      <c r="GAR19" s="36"/>
      <c r="GAS19" s="36"/>
      <c r="GAT19" s="36"/>
      <c r="GAU19" s="36"/>
      <c r="GAV19" s="36"/>
      <c r="GAW19" s="35"/>
      <c r="GAX19" s="35"/>
      <c r="GAY19" s="36"/>
      <c r="GAZ19" s="36"/>
      <c r="GBA19" s="36"/>
      <c r="GBB19" s="36"/>
      <c r="GBC19" s="36"/>
      <c r="GBD19" s="36"/>
      <c r="GBE19" s="36"/>
      <c r="GBF19" s="36"/>
      <c r="GBG19" s="36"/>
      <c r="GBH19" s="36"/>
      <c r="GBI19" s="36"/>
      <c r="GBJ19" s="36"/>
      <c r="GBK19" s="36"/>
      <c r="GBL19" s="36"/>
      <c r="GBM19" s="36"/>
      <c r="GBN19" s="36"/>
      <c r="GBO19" s="36"/>
      <c r="GBP19" s="36"/>
      <c r="GBQ19" s="36"/>
      <c r="GBR19" s="36"/>
      <c r="GBS19" s="36"/>
      <c r="GBT19" s="36"/>
      <c r="GBU19" s="35"/>
      <c r="GBV19" s="35"/>
      <c r="GBW19" s="36"/>
      <c r="GBX19" s="36"/>
      <c r="GBY19" s="36"/>
      <c r="GBZ19" s="36"/>
      <c r="GCA19" s="36"/>
      <c r="GCB19" s="36"/>
      <c r="GCC19" s="36"/>
      <c r="GCD19" s="36"/>
      <c r="GCE19" s="36"/>
      <c r="GCF19" s="36"/>
      <c r="GCG19" s="36"/>
      <c r="GCH19" s="36"/>
      <c r="GCI19" s="36"/>
      <c r="GCJ19" s="36"/>
      <c r="GCK19" s="36"/>
      <c r="GCL19" s="36"/>
      <c r="GCM19" s="36"/>
      <c r="GCN19" s="36"/>
      <c r="GCO19" s="36"/>
      <c r="GCP19" s="36"/>
      <c r="GCQ19" s="36"/>
      <c r="GCR19" s="36"/>
      <c r="GCS19" s="35"/>
      <c r="GCT19" s="35"/>
      <c r="GCU19" s="36"/>
      <c r="GCV19" s="36"/>
      <c r="GCW19" s="36"/>
      <c r="GCX19" s="36"/>
      <c r="GCY19" s="36"/>
      <c r="GCZ19" s="36"/>
      <c r="GDA19" s="36"/>
      <c r="GDB19" s="36"/>
      <c r="GDC19" s="36"/>
      <c r="GDD19" s="36"/>
      <c r="GDE19" s="36"/>
      <c r="GDF19" s="36"/>
      <c r="GDG19" s="36"/>
      <c r="GDH19" s="36"/>
      <c r="GDI19" s="36"/>
      <c r="GDJ19" s="36"/>
      <c r="GDK19" s="36"/>
      <c r="GDL19" s="36"/>
      <c r="GDM19" s="36"/>
      <c r="GDN19" s="36"/>
      <c r="GDO19" s="36"/>
      <c r="GDP19" s="36"/>
      <c r="GDQ19" s="35"/>
      <c r="GDR19" s="35"/>
      <c r="GDS19" s="36"/>
      <c r="GDT19" s="36"/>
      <c r="GDU19" s="36"/>
      <c r="GDV19" s="36"/>
      <c r="GDW19" s="36"/>
      <c r="GDX19" s="36"/>
      <c r="GDY19" s="36"/>
      <c r="GDZ19" s="36"/>
      <c r="GEA19" s="36"/>
      <c r="GEB19" s="36"/>
      <c r="GEC19" s="36"/>
      <c r="GED19" s="36"/>
      <c r="GEE19" s="36"/>
      <c r="GEF19" s="36"/>
      <c r="GEG19" s="36"/>
      <c r="GEH19" s="36"/>
      <c r="GEI19" s="36"/>
      <c r="GEJ19" s="36"/>
      <c r="GEK19" s="36"/>
      <c r="GEL19" s="36"/>
      <c r="GEM19" s="36"/>
      <c r="GEN19" s="36"/>
      <c r="GEO19" s="35"/>
      <c r="GEP19" s="35"/>
      <c r="GEQ19" s="36"/>
      <c r="GER19" s="36"/>
      <c r="GES19" s="36"/>
      <c r="GET19" s="36"/>
      <c r="GEU19" s="36"/>
      <c r="GEV19" s="36"/>
      <c r="GEW19" s="36"/>
      <c r="GEX19" s="36"/>
      <c r="GEY19" s="36"/>
      <c r="GEZ19" s="36"/>
      <c r="GFA19" s="36"/>
      <c r="GFB19" s="36"/>
      <c r="GFC19" s="36"/>
      <c r="GFD19" s="36"/>
      <c r="GFE19" s="36"/>
      <c r="GFF19" s="36"/>
      <c r="GFG19" s="36"/>
      <c r="GFH19" s="36"/>
      <c r="GFI19" s="36"/>
      <c r="GFJ19" s="36"/>
      <c r="GFK19" s="36"/>
      <c r="GFL19" s="36"/>
      <c r="GFM19" s="35"/>
      <c r="GFN19" s="35"/>
      <c r="GFO19" s="36"/>
      <c r="GFP19" s="36"/>
      <c r="GFQ19" s="36"/>
      <c r="GFR19" s="36"/>
      <c r="GFS19" s="36"/>
      <c r="GFT19" s="36"/>
      <c r="GFU19" s="36"/>
      <c r="GFV19" s="36"/>
      <c r="GFW19" s="36"/>
      <c r="GFX19" s="36"/>
      <c r="GFY19" s="36"/>
      <c r="GFZ19" s="36"/>
      <c r="GGA19" s="36"/>
      <c r="GGB19" s="36"/>
      <c r="GGC19" s="36"/>
      <c r="GGD19" s="36"/>
      <c r="GGE19" s="36"/>
      <c r="GGF19" s="36"/>
      <c r="GGG19" s="36"/>
      <c r="GGH19" s="36"/>
      <c r="GGI19" s="36"/>
      <c r="GGJ19" s="36"/>
      <c r="GGK19" s="35"/>
      <c r="GGL19" s="35"/>
      <c r="GGM19" s="36"/>
      <c r="GGN19" s="36"/>
      <c r="GGO19" s="36"/>
      <c r="GGP19" s="36"/>
      <c r="GGQ19" s="36"/>
      <c r="GGR19" s="36"/>
      <c r="GGS19" s="36"/>
      <c r="GGT19" s="36"/>
      <c r="GGU19" s="36"/>
      <c r="GGV19" s="36"/>
      <c r="GGW19" s="36"/>
      <c r="GGX19" s="36"/>
      <c r="GGY19" s="36"/>
      <c r="GGZ19" s="36"/>
      <c r="GHA19" s="36"/>
      <c r="GHB19" s="36"/>
      <c r="GHC19" s="36"/>
      <c r="GHD19" s="36"/>
      <c r="GHE19" s="36"/>
      <c r="GHF19" s="36"/>
      <c r="GHG19" s="36"/>
      <c r="GHH19" s="36"/>
      <c r="GHI19" s="35"/>
      <c r="GHJ19" s="35"/>
      <c r="GHK19" s="36"/>
      <c r="GHL19" s="36"/>
      <c r="GHM19" s="36"/>
      <c r="GHN19" s="36"/>
      <c r="GHO19" s="36"/>
      <c r="GHP19" s="36"/>
      <c r="GHQ19" s="36"/>
      <c r="GHR19" s="36"/>
      <c r="GHS19" s="36"/>
      <c r="GHT19" s="36"/>
      <c r="GHU19" s="36"/>
      <c r="GHV19" s="36"/>
      <c r="GHW19" s="36"/>
      <c r="GHX19" s="36"/>
      <c r="GHY19" s="36"/>
      <c r="GHZ19" s="36"/>
      <c r="GIA19" s="36"/>
      <c r="GIB19" s="36"/>
      <c r="GIC19" s="36"/>
      <c r="GID19" s="36"/>
      <c r="GIE19" s="36"/>
      <c r="GIF19" s="36"/>
      <c r="GIG19" s="35"/>
      <c r="GIH19" s="35"/>
      <c r="GII19" s="36"/>
      <c r="GIJ19" s="36"/>
      <c r="GIK19" s="36"/>
      <c r="GIL19" s="36"/>
      <c r="GIM19" s="36"/>
      <c r="GIN19" s="36"/>
      <c r="GIO19" s="36"/>
      <c r="GIP19" s="36"/>
      <c r="GIQ19" s="36"/>
      <c r="GIR19" s="36"/>
      <c r="GIS19" s="36"/>
      <c r="GIT19" s="36"/>
      <c r="GIU19" s="36"/>
      <c r="GIV19" s="36"/>
      <c r="GIW19" s="36"/>
      <c r="GIX19" s="36"/>
      <c r="GIY19" s="36"/>
      <c r="GIZ19" s="36"/>
      <c r="GJA19" s="36"/>
      <c r="GJB19" s="36"/>
      <c r="GJC19" s="36"/>
      <c r="GJD19" s="36"/>
      <c r="GJE19" s="35"/>
      <c r="GJF19" s="35"/>
      <c r="GJG19" s="36"/>
      <c r="GJH19" s="36"/>
      <c r="GJI19" s="36"/>
      <c r="GJJ19" s="36"/>
      <c r="GJK19" s="36"/>
      <c r="GJL19" s="36"/>
      <c r="GJM19" s="36"/>
      <c r="GJN19" s="36"/>
      <c r="GJO19" s="36"/>
      <c r="GJP19" s="36"/>
      <c r="GJQ19" s="36"/>
      <c r="GJR19" s="36"/>
      <c r="GJS19" s="36"/>
      <c r="GJT19" s="36"/>
      <c r="GJU19" s="36"/>
      <c r="GJV19" s="36"/>
      <c r="GJW19" s="36"/>
      <c r="GJX19" s="36"/>
      <c r="GJY19" s="36"/>
      <c r="GJZ19" s="36"/>
      <c r="GKA19" s="36"/>
      <c r="GKB19" s="36"/>
      <c r="GKC19" s="35"/>
      <c r="GKD19" s="35"/>
      <c r="GKE19" s="36"/>
      <c r="GKF19" s="36"/>
      <c r="GKG19" s="36"/>
      <c r="GKH19" s="36"/>
      <c r="GKI19" s="36"/>
      <c r="GKJ19" s="36"/>
      <c r="GKK19" s="36"/>
      <c r="GKL19" s="36"/>
      <c r="GKM19" s="36"/>
      <c r="GKN19" s="36"/>
      <c r="GKO19" s="36"/>
      <c r="GKP19" s="36"/>
      <c r="GKQ19" s="36"/>
      <c r="GKR19" s="36"/>
      <c r="GKS19" s="36"/>
      <c r="GKT19" s="36"/>
      <c r="GKU19" s="36"/>
      <c r="GKV19" s="36"/>
      <c r="GKW19" s="36"/>
      <c r="GKX19" s="36"/>
      <c r="GKY19" s="36"/>
      <c r="GKZ19" s="36"/>
      <c r="GLA19" s="35"/>
      <c r="GLB19" s="35"/>
      <c r="GLC19" s="36"/>
      <c r="GLD19" s="36"/>
      <c r="GLE19" s="36"/>
      <c r="GLF19" s="36"/>
      <c r="GLG19" s="36"/>
      <c r="GLH19" s="36"/>
      <c r="GLI19" s="36"/>
      <c r="GLJ19" s="36"/>
      <c r="GLK19" s="36"/>
      <c r="GLL19" s="36"/>
      <c r="GLM19" s="36"/>
      <c r="GLN19" s="36"/>
      <c r="GLO19" s="36"/>
      <c r="GLP19" s="36"/>
      <c r="GLQ19" s="36"/>
      <c r="GLR19" s="36"/>
      <c r="GLS19" s="36"/>
      <c r="GLT19" s="36"/>
      <c r="GLU19" s="36"/>
      <c r="GLV19" s="36"/>
      <c r="GLW19" s="36"/>
      <c r="GLX19" s="36"/>
      <c r="GLY19" s="35"/>
      <c r="GLZ19" s="35"/>
      <c r="GMA19" s="36"/>
      <c r="GMB19" s="36"/>
      <c r="GMC19" s="36"/>
      <c r="GMD19" s="36"/>
      <c r="GME19" s="36"/>
      <c r="GMF19" s="36"/>
      <c r="GMG19" s="36"/>
      <c r="GMH19" s="36"/>
      <c r="GMI19" s="36"/>
      <c r="GMJ19" s="36"/>
      <c r="GMK19" s="36"/>
      <c r="GML19" s="36"/>
      <c r="GMM19" s="36"/>
      <c r="GMN19" s="36"/>
      <c r="GMO19" s="36"/>
      <c r="GMP19" s="36"/>
      <c r="GMQ19" s="36"/>
      <c r="GMR19" s="36"/>
      <c r="GMS19" s="36"/>
      <c r="GMT19" s="36"/>
      <c r="GMU19" s="36"/>
      <c r="GMV19" s="36"/>
      <c r="GMW19" s="35"/>
      <c r="GMX19" s="35"/>
      <c r="GMY19" s="36"/>
      <c r="GMZ19" s="36"/>
      <c r="GNA19" s="36"/>
      <c r="GNB19" s="36"/>
      <c r="GNC19" s="36"/>
      <c r="GND19" s="36"/>
      <c r="GNE19" s="36"/>
      <c r="GNF19" s="36"/>
      <c r="GNG19" s="36"/>
      <c r="GNH19" s="36"/>
      <c r="GNI19" s="36"/>
      <c r="GNJ19" s="36"/>
      <c r="GNK19" s="36"/>
      <c r="GNL19" s="36"/>
      <c r="GNM19" s="36"/>
      <c r="GNN19" s="36"/>
      <c r="GNO19" s="36"/>
      <c r="GNP19" s="36"/>
      <c r="GNQ19" s="36"/>
      <c r="GNR19" s="36"/>
      <c r="GNS19" s="36"/>
      <c r="GNT19" s="36"/>
      <c r="GNU19" s="35"/>
      <c r="GNV19" s="35"/>
      <c r="GNW19" s="36"/>
      <c r="GNX19" s="36"/>
      <c r="GNY19" s="36"/>
      <c r="GNZ19" s="36"/>
      <c r="GOA19" s="36"/>
      <c r="GOB19" s="36"/>
      <c r="GOC19" s="36"/>
      <c r="GOD19" s="36"/>
      <c r="GOE19" s="36"/>
      <c r="GOF19" s="36"/>
      <c r="GOG19" s="36"/>
      <c r="GOH19" s="36"/>
      <c r="GOI19" s="36"/>
      <c r="GOJ19" s="36"/>
      <c r="GOK19" s="36"/>
      <c r="GOL19" s="36"/>
      <c r="GOM19" s="36"/>
      <c r="GON19" s="36"/>
      <c r="GOO19" s="36"/>
      <c r="GOP19" s="36"/>
      <c r="GOQ19" s="36"/>
      <c r="GOR19" s="36"/>
      <c r="GOS19" s="35"/>
      <c r="GOT19" s="35"/>
      <c r="GOU19" s="36"/>
      <c r="GOV19" s="36"/>
      <c r="GOW19" s="36"/>
      <c r="GOX19" s="36"/>
      <c r="GOY19" s="36"/>
      <c r="GOZ19" s="36"/>
      <c r="GPA19" s="36"/>
      <c r="GPB19" s="36"/>
      <c r="GPC19" s="36"/>
      <c r="GPD19" s="36"/>
      <c r="GPE19" s="36"/>
      <c r="GPF19" s="36"/>
      <c r="GPG19" s="36"/>
      <c r="GPH19" s="36"/>
      <c r="GPI19" s="36"/>
      <c r="GPJ19" s="36"/>
      <c r="GPK19" s="36"/>
      <c r="GPL19" s="36"/>
      <c r="GPM19" s="36"/>
      <c r="GPN19" s="36"/>
      <c r="GPO19" s="36"/>
      <c r="GPP19" s="36"/>
      <c r="GPQ19" s="35"/>
      <c r="GPR19" s="35"/>
      <c r="GPS19" s="36"/>
      <c r="GPT19" s="36"/>
      <c r="GPU19" s="36"/>
      <c r="GPV19" s="36"/>
      <c r="GPW19" s="36"/>
      <c r="GPX19" s="36"/>
      <c r="GPY19" s="36"/>
      <c r="GPZ19" s="36"/>
      <c r="GQA19" s="36"/>
      <c r="GQB19" s="36"/>
      <c r="GQC19" s="36"/>
      <c r="GQD19" s="36"/>
      <c r="GQE19" s="36"/>
      <c r="GQF19" s="36"/>
      <c r="GQG19" s="36"/>
      <c r="GQH19" s="36"/>
      <c r="GQI19" s="36"/>
      <c r="GQJ19" s="36"/>
      <c r="GQK19" s="36"/>
      <c r="GQL19" s="36"/>
      <c r="GQM19" s="36"/>
      <c r="GQN19" s="36"/>
      <c r="GQO19" s="35"/>
      <c r="GQP19" s="35"/>
      <c r="GQQ19" s="36"/>
      <c r="GQR19" s="36"/>
      <c r="GQS19" s="36"/>
      <c r="GQT19" s="36"/>
      <c r="GQU19" s="36"/>
      <c r="GQV19" s="36"/>
      <c r="GQW19" s="36"/>
      <c r="GQX19" s="36"/>
      <c r="GQY19" s="36"/>
      <c r="GQZ19" s="36"/>
      <c r="GRA19" s="36"/>
      <c r="GRB19" s="36"/>
      <c r="GRC19" s="36"/>
      <c r="GRD19" s="36"/>
      <c r="GRE19" s="36"/>
      <c r="GRF19" s="36"/>
      <c r="GRG19" s="36"/>
      <c r="GRH19" s="36"/>
      <c r="GRI19" s="36"/>
      <c r="GRJ19" s="36"/>
      <c r="GRK19" s="36"/>
      <c r="GRL19" s="36"/>
      <c r="GRM19" s="35"/>
      <c r="GRN19" s="35"/>
      <c r="GRO19" s="36"/>
      <c r="GRP19" s="36"/>
      <c r="GRQ19" s="36"/>
      <c r="GRR19" s="36"/>
      <c r="GRS19" s="36"/>
      <c r="GRT19" s="36"/>
      <c r="GRU19" s="36"/>
      <c r="GRV19" s="36"/>
      <c r="GRW19" s="36"/>
      <c r="GRX19" s="36"/>
      <c r="GRY19" s="36"/>
      <c r="GRZ19" s="36"/>
      <c r="GSA19" s="36"/>
      <c r="GSB19" s="36"/>
      <c r="GSC19" s="36"/>
      <c r="GSD19" s="36"/>
      <c r="GSE19" s="36"/>
      <c r="GSF19" s="36"/>
      <c r="GSG19" s="36"/>
      <c r="GSH19" s="36"/>
      <c r="GSI19" s="36"/>
      <c r="GSJ19" s="36"/>
      <c r="GSK19" s="35"/>
      <c r="GSL19" s="35"/>
      <c r="GSM19" s="36"/>
      <c r="GSN19" s="36"/>
      <c r="GSO19" s="36"/>
      <c r="GSP19" s="36"/>
      <c r="GSQ19" s="36"/>
      <c r="GSR19" s="36"/>
      <c r="GSS19" s="36"/>
      <c r="GST19" s="36"/>
      <c r="GSU19" s="36"/>
      <c r="GSV19" s="36"/>
      <c r="GSW19" s="36"/>
      <c r="GSX19" s="36"/>
      <c r="GSY19" s="36"/>
      <c r="GSZ19" s="36"/>
      <c r="GTA19" s="36"/>
      <c r="GTB19" s="36"/>
      <c r="GTC19" s="36"/>
      <c r="GTD19" s="36"/>
      <c r="GTE19" s="36"/>
      <c r="GTF19" s="36"/>
      <c r="GTG19" s="36"/>
      <c r="GTH19" s="36"/>
      <c r="GTI19" s="35"/>
      <c r="GTJ19" s="35"/>
      <c r="GTK19" s="36"/>
      <c r="GTL19" s="36"/>
      <c r="GTM19" s="36"/>
      <c r="GTN19" s="36"/>
      <c r="GTO19" s="36"/>
      <c r="GTP19" s="36"/>
      <c r="GTQ19" s="36"/>
      <c r="GTR19" s="36"/>
      <c r="GTS19" s="36"/>
      <c r="GTT19" s="36"/>
      <c r="GTU19" s="36"/>
      <c r="GTV19" s="36"/>
      <c r="GTW19" s="36"/>
      <c r="GTX19" s="36"/>
      <c r="GTY19" s="36"/>
      <c r="GTZ19" s="36"/>
      <c r="GUA19" s="36"/>
      <c r="GUB19" s="36"/>
      <c r="GUC19" s="36"/>
      <c r="GUD19" s="36"/>
      <c r="GUE19" s="36"/>
      <c r="GUF19" s="36"/>
      <c r="GUG19" s="35"/>
      <c r="GUH19" s="35"/>
      <c r="GUI19" s="36"/>
      <c r="GUJ19" s="36"/>
      <c r="GUK19" s="36"/>
      <c r="GUL19" s="36"/>
      <c r="GUM19" s="36"/>
      <c r="GUN19" s="36"/>
      <c r="GUO19" s="36"/>
      <c r="GUP19" s="36"/>
      <c r="GUQ19" s="36"/>
      <c r="GUR19" s="36"/>
      <c r="GUS19" s="36"/>
      <c r="GUT19" s="36"/>
      <c r="GUU19" s="36"/>
      <c r="GUV19" s="36"/>
      <c r="GUW19" s="36"/>
      <c r="GUX19" s="36"/>
      <c r="GUY19" s="36"/>
      <c r="GUZ19" s="36"/>
      <c r="GVA19" s="36"/>
      <c r="GVB19" s="36"/>
      <c r="GVC19" s="36"/>
      <c r="GVD19" s="36"/>
      <c r="GVE19" s="35"/>
      <c r="GVF19" s="35"/>
      <c r="GVG19" s="36"/>
      <c r="GVH19" s="36"/>
      <c r="GVI19" s="36"/>
      <c r="GVJ19" s="36"/>
      <c r="GVK19" s="36"/>
      <c r="GVL19" s="36"/>
      <c r="GVM19" s="36"/>
      <c r="GVN19" s="36"/>
      <c r="GVO19" s="36"/>
      <c r="GVP19" s="36"/>
      <c r="GVQ19" s="36"/>
      <c r="GVR19" s="36"/>
      <c r="GVS19" s="36"/>
      <c r="GVT19" s="36"/>
      <c r="GVU19" s="36"/>
      <c r="GVV19" s="36"/>
      <c r="GVW19" s="36"/>
      <c r="GVX19" s="36"/>
      <c r="GVY19" s="36"/>
      <c r="GVZ19" s="36"/>
      <c r="GWA19" s="36"/>
      <c r="GWB19" s="36"/>
      <c r="GWC19" s="35"/>
      <c r="GWD19" s="35"/>
      <c r="GWE19" s="36"/>
      <c r="GWF19" s="36"/>
      <c r="GWG19" s="36"/>
      <c r="GWH19" s="36"/>
      <c r="GWI19" s="36"/>
      <c r="GWJ19" s="36"/>
      <c r="GWK19" s="36"/>
      <c r="GWL19" s="36"/>
      <c r="GWM19" s="36"/>
      <c r="GWN19" s="36"/>
      <c r="GWO19" s="36"/>
      <c r="GWP19" s="36"/>
      <c r="GWQ19" s="36"/>
      <c r="GWR19" s="36"/>
      <c r="GWS19" s="36"/>
      <c r="GWT19" s="36"/>
      <c r="GWU19" s="36"/>
      <c r="GWV19" s="36"/>
      <c r="GWW19" s="36"/>
      <c r="GWX19" s="36"/>
      <c r="GWY19" s="36"/>
      <c r="GWZ19" s="36"/>
      <c r="GXA19" s="35"/>
      <c r="GXB19" s="35"/>
      <c r="GXC19" s="36"/>
      <c r="GXD19" s="36"/>
      <c r="GXE19" s="36"/>
      <c r="GXF19" s="36"/>
      <c r="GXG19" s="36"/>
      <c r="GXH19" s="36"/>
      <c r="GXI19" s="36"/>
      <c r="GXJ19" s="36"/>
      <c r="GXK19" s="36"/>
      <c r="GXL19" s="36"/>
      <c r="GXM19" s="36"/>
      <c r="GXN19" s="36"/>
      <c r="GXO19" s="36"/>
      <c r="GXP19" s="36"/>
      <c r="GXQ19" s="36"/>
      <c r="GXR19" s="36"/>
      <c r="GXS19" s="36"/>
      <c r="GXT19" s="36"/>
      <c r="GXU19" s="36"/>
      <c r="GXV19" s="36"/>
      <c r="GXW19" s="36"/>
      <c r="GXX19" s="36"/>
      <c r="GXY19" s="35"/>
      <c r="GXZ19" s="35"/>
      <c r="GYA19" s="36"/>
      <c r="GYB19" s="36"/>
      <c r="GYC19" s="36"/>
      <c r="GYD19" s="36"/>
      <c r="GYE19" s="36"/>
      <c r="GYF19" s="36"/>
      <c r="GYG19" s="36"/>
      <c r="GYH19" s="36"/>
      <c r="GYI19" s="36"/>
      <c r="GYJ19" s="36"/>
      <c r="GYK19" s="36"/>
      <c r="GYL19" s="36"/>
      <c r="GYM19" s="36"/>
      <c r="GYN19" s="36"/>
      <c r="GYO19" s="36"/>
      <c r="GYP19" s="36"/>
      <c r="GYQ19" s="36"/>
      <c r="GYR19" s="36"/>
      <c r="GYS19" s="36"/>
      <c r="GYT19" s="36"/>
      <c r="GYU19" s="36"/>
      <c r="GYV19" s="36"/>
      <c r="GYW19" s="35"/>
      <c r="GYX19" s="35"/>
      <c r="GYY19" s="36"/>
      <c r="GYZ19" s="36"/>
      <c r="GZA19" s="36"/>
      <c r="GZB19" s="36"/>
      <c r="GZC19" s="36"/>
      <c r="GZD19" s="36"/>
      <c r="GZE19" s="36"/>
      <c r="GZF19" s="36"/>
      <c r="GZG19" s="36"/>
      <c r="GZH19" s="36"/>
      <c r="GZI19" s="36"/>
      <c r="GZJ19" s="36"/>
      <c r="GZK19" s="36"/>
      <c r="GZL19" s="36"/>
      <c r="GZM19" s="36"/>
      <c r="GZN19" s="36"/>
      <c r="GZO19" s="36"/>
      <c r="GZP19" s="36"/>
      <c r="GZQ19" s="36"/>
      <c r="GZR19" s="36"/>
      <c r="GZS19" s="36"/>
      <c r="GZT19" s="36"/>
      <c r="GZU19" s="35"/>
      <c r="GZV19" s="35"/>
      <c r="GZW19" s="36"/>
      <c r="GZX19" s="36"/>
      <c r="GZY19" s="36"/>
      <c r="GZZ19" s="36"/>
      <c r="HAA19" s="36"/>
      <c r="HAB19" s="36"/>
      <c r="HAC19" s="36"/>
      <c r="HAD19" s="36"/>
      <c r="HAE19" s="36"/>
      <c r="HAF19" s="36"/>
      <c r="HAG19" s="36"/>
      <c r="HAH19" s="36"/>
      <c r="HAI19" s="36"/>
      <c r="HAJ19" s="36"/>
      <c r="HAK19" s="36"/>
      <c r="HAL19" s="36"/>
      <c r="HAM19" s="36"/>
      <c r="HAN19" s="36"/>
      <c r="HAO19" s="36"/>
      <c r="HAP19" s="36"/>
      <c r="HAQ19" s="36"/>
      <c r="HAR19" s="36"/>
      <c r="HAS19" s="35"/>
      <c r="HAT19" s="35"/>
      <c r="HAU19" s="36"/>
      <c r="HAV19" s="36"/>
      <c r="HAW19" s="36"/>
      <c r="HAX19" s="36"/>
      <c r="HAY19" s="36"/>
      <c r="HAZ19" s="36"/>
      <c r="HBA19" s="36"/>
      <c r="HBB19" s="36"/>
      <c r="HBC19" s="36"/>
      <c r="HBD19" s="36"/>
      <c r="HBE19" s="36"/>
      <c r="HBF19" s="36"/>
      <c r="HBG19" s="36"/>
      <c r="HBH19" s="36"/>
      <c r="HBI19" s="36"/>
      <c r="HBJ19" s="36"/>
      <c r="HBK19" s="36"/>
      <c r="HBL19" s="36"/>
      <c r="HBM19" s="36"/>
      <c r="HBN19" s="36"/>
      <c r="HBO19" s="36"/>
      <c r="HBP19" s="36"/>
      <c r="HBQ19" s="35"/>
      <c r="HBR19" s="35"/>
      <c r="HBS19" s="36"/>
      <c r="HBT19" s="36"/>
      <c r="HBU19" s="36"/>
      <c r="HBV19" s="36"/>
      <c r="HBW19" s="36"/>
      <c r="HBX19" s="36"/>
      <c r="HBY19" s="36"/>
      <c r="HBZ19" s="36"/>
      <c r="HCA19" s="36"/>
      <c r="HCB19" s="36"/>
      <c r="HCC19" s="36"/>
      <c r="HCD19" s="36"/>
      <c r="HCE19" s="36"/>
      <c r="HCF19" s="36"/>
      <c r="HCG19" s="36"/>
      <c r="HCH19" s="36"/>
      <c r="HCI19" s="36"/>
      <c r="HCJ19" s="36"/>
      <c r="HCK19" s="36"/>
      <c r="HCL19" s="36"/>
      <c r="HCM19" s="36"/>
      <c r="HCN19" s="36"/>
      <c r="HCO19" s="35"/>
      <c r="HCP19" s="35"/>
      <c r="HCQ19" s="36"/>
      <c r="HCR19" s="36"/>
      <c r="HCS19" s="36"/>
      <c r="HCT19" s="36"/>
      <c r="HCU19" s="36"/>
      <c r="HCV19" s="36"/>
      <c r="HCW19" s="36"/>
      <c r="HCX19" s="36"/>
      <c r="HCY19" s="36"/>
      <c r="HCZ19" s="36"/>
      <c r="HDA19" s="36"/>
      <c r="HDB19" s="36"/>
      <c r="HDC19" s="36"/>
      <c r="HDD19" s="36"/>
      <c r="HDE19" s="36"/>
      <c r="HDF19" s="36"/>
      <c r="HDG19" s="36"/>
      <c r="HDH19" s="36"/>
      <c r="HDI19" s="36"/>
      <c r="HDJ19" s="36"/>
      <c r="HDK19" s="36"/>
      <c r="HDL19" s="36"/>
      <c r="HDM19" s="35"/>
      <c r="HDN19" s="35"/>
      <c r="HDO19" s="36"/>
      <c r="HDP19" s="36"/>
      <c r="HDQ19" s="36"/>
      <c r="HDR19" s="36"/>
      <c r="HDS19" s="36"/>
      <c r="HDT19" s="36"/>
      <c r="HDU19" s="36"/>
      <c r="HDV19" s="36"/>
      <c r="HDW19" s="36"/>
      <c r="HDX19" s="36"/>
      <c r="HDY19" s="36"/>
      <c r="HDZ19" s="36"/>
      <c r="HEA19" s="36"/>
      <c r="HEB19" s="36"/>
      <c r="HEC19" s="36"/>
      <c r="HED19" s="36"/>
      <c r="HEE19" s="36"/>
      <c r="HEF19" s="36"/>
      <c r="HEG19" s="36"/>
      <c r="HEH19" s="36"/>
      <c r="HEI19" s="36"/>
      <c r="HEJ19" s="36"/>
      <c r="HEK19" s="35"/>
      <c r="HEL19" s="35"/>
      <c r="HEM19" s="36"/>
      <c r="HEN19" s="36"/>
      <c r="HEO19" s="36"/>
      <c r="HEP19" s="36"/>
      <c r="HEQ19" s="36"/>
      <c r="HER19" s="36"/>
      <c r="HES19" s="36"/>
      <c r="HET19" s="36"/>
      <c r="HEU19" s="36"/>
      <c r="HEV19" s="36"/>
      <c r="HEW19" s="36"/>
      <c r="HEX19" s="36"/>
      <c r="HEY19" s="36"/>
      <c r="HEZ19" s="36"/>
      <c r="HFA19" s="36"/>
      <c r="HFB19" s="36"/>
      <c r="HFC19" s="36"/>
      <c r="HFD19" s="36"/>
      <c r="HFE19" s="36"/>
      <c r="HFF19" s="36"/>
      <c r="HFG19" s="36"/>
      <c r="HFH19" s="36"/>
      <c r="HFI19" s="35"/>
      <c r="HFJ19" s="35"/>
      <c r="HFK19" s="36"/>
      <c r="HFL19" s="36"/>
      <c r="HFM19" s="36"/>
      <c r="HFN19" s="36"/>
      <c r="HFO19" s="36"/>
      <c r="HFP19" s="36"/>
      <c r="HFQ19" s="36"/>
      <c r="HFR19" s="36"/>
      <c r="HFS19" s="36"/>
      <c r="HFT19" s="36"/>
      <c r="HFU19" s="36"/>
      <c r="HFV19" s="36"/>
      <c r="HFW19" s="36"/>
      <c r="HFX19" s="36"/>
      <c r="HFY19" s="36"/>
      <c r="HFZ19" s="36"/>
      <c r="HGA19" s="36"/>
      <c r="HGB19" s="36"/>
      <c r="HGC19" s="36"/>
      <c r="HGD19" s="36"/>
      <c r="HGE19" s="36"/>
      <c r="HGF19" s="36"/>
      <c r="HGG19" s="35"/>
      <c r="HGH19" s="35"/>
      <c r="HGI19" s="36"/>
      <c r="HGJ19" s="36"/>
      <c r="HGK19" s="36"/>
      <c r="HGL19" s="36"/>
      <c r="HGM19" s="36"/>
      <c r="HGN19" s="36"/>
      <c r="HGO19" s="36"/>
      <c r="HGP19" s="36"/>
      <c r="HGQ19" s="36"/>
      <c r="HGR19" s="36"/>
      <c r="HGS19" s="36"/>
      <c r="HGT19" s="36"/>
      <c r="HGU19" s="36"/>
      <c r="HGV19" s="36"/>
      <c r="HGW19" s="36"/>
      <c r="HGX19" s="36"/>
      <c r="HGY19" s="36"/>
      <c r="HGZ19" s="36"/>
      <c r="HHA19" s="36"/>
      <c r="HHB19" s="36"/>
      <c r="HHC19" s="36"/>
      <c r="HHD19" s="36"/>
      <c r="HHE19" s="35"/>
      <c r="HHF19" s="35"/>
      <c r="HHG19" s="36"/>
      <c r="HHH19" s="36"/>
      <c r="HHI19" s="36"/>
      <c r="HHJ19" s="36"/>
      <c r="HHK19" s="36"/>
      <c r="HHL19" s="36"/>
      <c r="HHM19" s="36"/>
      <c r="HHN19" s="36"/>
      <c r="HHO19" s="36"/>
      <c r="HHP19" s="36"/>
      <c r="HHQ19" s="36"/>
      <c r="HHR19" s="36"/>
      <c r="HHS19" s="36"/>
      <c r="HHT19" s="36"/>
      <c r="HHU19" s="36"/>
      <c r="HHV19" s="36"/>
      <c r="HHW19" s="36"/>
      <c r="HHX19" s="36"/>
      <c r="HHY19" s="36"/>
      <c r="HHZ19" s="36"/>
      <c r="HIA19" s="36"/>
      <c r="HIB19" s="36"/>
      <c r="HIC19" s="35"/>
      <c r="HID19" s="35"/>
      <c r="HIE19" s="36"/>
      <c r="HIF19" s="36"/>
      <c r="HIG19" s="36"/>
      <c r="HIH19" s="36"/>
      <c r="HII19" s="36"/>
      <c r="HIJ19" s="36"/>
      <c r="HIK19" s="36"/>
      <c r="HIL19" s="36"/>
      <c r="HIM19" s="36"/>
      <c r="HIN19" s="36"/>
      <c r="HIO19" s="36"/>
      <c r="HIP19" s="36"/>
      <c r="HIQ19" s="36"/>
      <c r="HIR19" s="36"/>
      <c r="HIS19" s="36"/>
      <c r="HIT19" s="36"/>
      <c r="HIU19" s="36"/>
      <c r="HIV19" s="36"/>
      <c r="HIW19" s="36"/>
      <c r="HIX19" s="36"/>
      <c r="HIY19" s="36"/>
      <c r="HIZ19" s="36"/>
      <c r="HJA19" s="35"/>
      <c r="HJB19" s="35"/>
      <c r="HJC19" s="36"/>
      <c r="HJD19" s="36"/>
      <c r="HJE19" s="36"/>
      <c r="HJF19" s="36"/>
      <c r="HJG19" s="36"/>
      <c r="HJH19" s="36"/>
      <c r="HJI19" s="36"/>
      <c r="HJJ19" s="36"/>
      <c r="HJK19" s="36"/>
      <c r="HJL19" s="36"/>
      <c r="HJM19" s="36"/>
      <c r="HJN19" s="36"/>
      <c r="HJO19" s="36"/>
      <c r="HJP19" s="36"/>
      <c r="HJQ19" s="36"/>
      <c r="HJR19" s="36"/>
      <c r="HJS19" s="36"/>
      <c r="HJT19" s="36"/>
      <c r="HJU19" s="36"/>
      <c r="HJV19" s="36"/>
      <c r="HJW19" s="36"/>
      <c r="HJX19" s="36"/>
      <c r="HJY19" s="35"/>
      <c r="HJZ19" s="35"/>
      <c r="HKA19" s="36"/>
      <c r="HKB19" s="36"/>
      <c r="HKC19" s="36"/>
      <c r="HKD19" s="36"/>
      <c r="HKE19" s="36"/>
      <c r="HKF19" s="36"/>
      <c r="HKG19" s="36"/>
      <c r="HKH19" s="36"/>
      <c r="HKI19" s="36"/>
      <c r="HKJ19" s="36"/>
      <c r="HKK19" s="36"/>
      <c r="HKL19" s="36"/>
      <c r="HKM19" s="36"/>
      <c r="HKN19" s="36"/>
      <c r="HKO19" s="36"/>
      <c r="HKP19" s="36"/>
      <c r="HKQ19" s="36"/>
      <c r="HKR19" s="36"/>
      <c r="HKS19" s="36"/>
      <c r="HKT19" s="36"/>
      <c r="HKU19" s="36"/>
      <c r="HKV19" s="36"/>
      <c r="HKW19" s="35"/>
      <c r="HKX19" s="35"/>
      <c r="HKY19" s="36"/>
      <c r="HKZ19" s="36"/>
      <c r="HLA19" s="36"/>
      <c r="HLB19" s="36"/>
      <c r="HLC19" s="36"/>
      <c r="HLD19" s="36"/>
      <c r="HLE19" s="36"/>
      <c r="HLF19" s="36"/>
      <c r="HLG19" s="36"/>
      <c r="HLH19" s="36"/>
      <c r="HLI19" s="36"/>
      <c r="HLJ19" s="36"/>
      <c r="HLK19" s="36"/>
      <c r="HLL19" s="36"/>
      <c r="HLM19" s="36"/>
      <c r="HLN19" s="36"/>
      <c r="HLO19" s="36"/>
      <c r="HLP19" s="36"/>
      <c r="HLQ19" s="36"/>
      <c r="HLR19" s="36"/>
      <c r="HLS19" s="36"/>
      <c r="HLT19" s="36"/>
      <c r="HLU19" s="35"/>
      <c r="HLV19" s="35"/>
      <c r="HLW19" s="36"/>
      <c r="HLX19" s="36"/>
      <c r="HLY19" s="36"/>
      <c r="HLZ19" s="36"/>
      <c r="HMA19" s="36"/>
      <c r="HMB19" s="36"/>
      <c r="HMC19" s="36"/>
      <c r="HMD19" s="36"/>
      <c r="HME19" s="36"/>
      <c r="HMF19" s="36"/>
      <c r="HMG19" s="36"/>
      <c r="HMH19" s="36"/>
      <c r="HMI19" s="36"/>
      <c r="HMJ19" s="36"/>
      <c r="HMK19" s="36"/>
      <c r="HML19" s="36"/>
      <c r="HMM19" s="36"/>
      <c r="HMN19" s="36"/>
      <c r="HMO19" s="36"/>
      <c r="HMP19" s="36"/>
      <c r="HMQ19" s="36"/>
      <c r="HMR19" s="36"/>
      <c r="HMS19" s="35"/>
      <c r="HMT19" s="35"/>
      <c r="HMU19" s="36"/>
      <c r="HMV19" s="36"/>
      <c r="HMW19" s="36"/>
      <c r="HMX19" s="36"/>
      <c r="HMY19" s="36"/>
      <c r="HMZ19" s="36"/>
      <c r="HNA19" s="36"/>
      <c r="HNB19" s="36"/>
      <c r="HNC19" s="36"/>
      <c r="HND19" s="36"/>
      <c r="HNE19" s="36"/>
      <c r="HNF19" s="36"/>
      <c r="HNG19" s="36"/>
      <c r="HNH19" s="36"/>
      <c r="HNI19" s="36"/>
      <c r="HNJ19" s="36"/>
      <c r="HNK19" s="36"/>
      <c r="HNL19" s="36"/>
      <c r="HNM19" s="36"/>
      <c r="HNN19" s="36"/>
      <c r="HNO19" s="36"/>
      <c r="HNP19" s="36"/>
      <c r="HNQ19" s="35"/>
      <c r="HNR19" s="35"/>
      <c r="HNS19" s="36"/>
      <c r="HNT19" s="36"/>
      <c r="HNU19" s="36"/>
      <c r="HNV19" s="36"/>
      <c r="HNW19" s="36"/>
      <c r="HNX19" s="36"/>
      <c r="HNY19" s="36"/>
      <c r="HNZ19" s="36"/>
      <c r="HOA19" s="36"/>
      <c r="HOB19" s="36"/>
      <c r="HOC19" s="36"/>
      <c r="HOD19" s="36"/>
      <c r="HOE19" s="36"/>
      <c r="HOF19" s="36"/>
      <c r="HOG19" s="36"/>
      <c r="HOH19" s="36"/>
      <c r="HOI19" s="36"/>
      <c r="HOJ19" s="36"/>
      <c r="HOK19" s="36"/>
      <c r="HOL19" s="36"/>
      <c r="HOM19" s="36"/>
      <c r="HON19" s="36"/>
      <c r="HOO19" s="35"/>
      <c r="HOP19" s="35"/>
      <c r="HOQ19" s="36"/>
      <c r="HOR19" s="36"/>
      <c r="HOS19" s="36"/>
      <c r="HOT19" s="36"/>
      <c r="HOU19" s="36"/>
      <c r="HOV19" s="36"/>
      <c r="HOW19" s="36"/>
      <c r="HOX19" s="36"/>
      <c r="HOY19" s="36"/>
      <c r="HOZ19" s="36"/>
      <c r="HPA19" s="36"/>
      <c r="HPB19" s="36"/>
      <c r="HPC19" s="36"/>
      <c r="HPD19" s="36"/>
      <c r="HPE19" s="36"/>
      <c r="HPF19" s="36"/>
      <c r="HPG19" s="36"/>
      <c r="HPH19" s="36"/>
      <c r="HPI19" s="36"/>
      <c r="HPJ19" s="36"/>
      <c r="HPK19" s="36"/>
      <c r="HPL19" s="36"/>
      <c r="HPM19" s="35"/>
      <c r="HPN19" s="35"/>
      <c r="HPO19" s="36"/>
      <c r="HPP19" s="36"/>
      <c r="HPQ19" s="36"/>
      <c r="HPR19" s="36"/>
      <c r="HPS19" s="36"/>
      <c r="HPT19" s="36"/>
      <c r="HPU19" s="36"/>
      <c r="HPV19" s="36"/>
      <c r="HPW19" s="36"/>
      <c r="HPX19" s="36"/>
      <c r="HPY19" s="36"/>
      <c r="HPZ19" s="36"/>
      <c r="HQA19" s="36"/>
      <c r="HQB19" s="36"/>
      <c r="HQC19" s="36"/>
      <c r="HQD19" s="36"/>
      <c r="HQE19" s="36"/>
      <c r="HQF19" s="36"/>
      <c r="HQG19" s="36"/>
      <c r="HQH19" s="36"/>
      <c r="HQI19" s="36"/>
      <c r="HQJ19" s="36"/>
      <c r="HQK19" s="35"/>
      <c r="HQL19" s="35"/>
      <c r="HQM19" s="36"/>
      <c r="HQN19" s="36"/>
      <c r="HQO19" s="36"/>
      <c r="HQP19" s="36"/>
      <c r="HQQ19" s="36"/>
      <c r="HQR19" s="36"/>
      <c r="HQS19" s="36"/>
      <c r="HQT19" s="36"/>
      <c r="HQU19" s="36"/>
      <c r="HQV19" s="36"/>
      <c r="HQW19" s="36"/>
      <c r="HQX19" s="36"/>
      <c r="HQY19" s="36"/>
      <c r="HQZ19" s="36"/>
      <c r="HRA19" s="36"/>
      <c r="HRB19" s="36"/>
      <c r="HRC19" s="36"/>
      <c r="HRD19" s="36"/>
      <c r="HRE19" s="36"/>
      <c r="HRF19" s="36"/>
      <c r="HRG19" s="36"/>
      <c r="HRH19" s="36"/>
      <c r="HRI19" s="35"/>
      <c r="HRJ19" s="35"/>
      <c r="HRK19" s="36"/>
      <c r="HRL19" s="36"/>
      <c r="HRM19" s="36"/>
      <c r="HRN19" s="36"/>
      <c r="HRO19" s="36"/>
      <c r="HRP19" s="36"/>
      <c r="HRQ19" s="36"/>
      <c r="HRR19" s="36"/>
      <c r="HRS19" s="36"/>
      <c r="HRT19" s="36"/>
      <c r="HRU19" s="36"/>
      <c r="HRV19" s="36"/>
      <c r="HRW19" s="36"/>
      <c r="HRX19" s="36"/>
      <c r="HRY19" s="36"/>
      <c r="HRZ19" s="36"/>
      <c r="HSA19" s="36"/>
      <c r="HSB19" s="36"/>
      <c r="HSC19" s="36"/>
      <c r="HSD19" s="36"/>
      <c r="HSE19" s="36"/>
      <c r="HSF19" s="36"/>
      <c r="HSG19" s="35"/>
      <c r="HSH19" s="35"/>
      <c r="HSI19" s="36"/>
      <c r="HSJ19" s="36"/>
      <c r="HSK19" s="36"/>
      <c r="HSL19" s="36"/>
      <c r="HSM19" s="36"/>
      <c r="HSN19" s="36"/>
      <c r="HSO19" s="36"/>
      <c r="HSP19" s="36"/>
      <c r="HSQ19" s="36"/>
      <c r="HSR19" s="36"/>
      <c r="HSS19" s="36"/>
      <c r="HST19" s="36"/>
      <c r="HSU19" s="36"/>
      <c r="HSV19" s="36"/>
      <c r="HSW19" s="36"/>
      <c r="HSX19" s="36"/>
      <c r="HSY19" s="36"/>
      <c r="HSZ19" s="36"/>
      <c r="HTA19" s="36"/>
      <c r="HTB19" s="36"/>
      <c r="HTC19" s="36"/>
      <c r="HTD19" s="36"/>
      <c r="HTE19" s="35"/>
      <c r="HTF19" s="35"/>
      <c r="HTG19" s="36"/>
      <c r="HTH19" s="36"/>
      <c r="HTI19" s="36"/>
      <c r="HTJ19" s="36"/>
      <c r="HTK19" s="36"/>
      <c r="HTL19" s="36"/>
      <c r="HTM19" s="36"/>
      <c r="HTN19" s="36"/>
      <c r="HTO19" s="36"/>
      <c r="HTP19" s="36"/>
      <c r="HTQ19" s="36"/>
      <c r="HTR19" s="36"/>
      <c r="HTS19" s="36"/>
      <c r="HTT19" s="36"/>
      <c r="HTU19" s="36"/>
      <c r="HTV19" s="36"/>
      <c r="HTW19" s="36"/>
      <c r="HTX19" s="36"/>
      <c r="HTY19" s="36"/>
      <c r="HTZ19" s="36"/>
      <c r="HUA19" s="36"/>
      <c r="HUB19" s="36"/>
      <c r="HUC19" s="35"/>
      <c r="HUD19" s="35"/>
      <c r="HUE19" s="36"/>
      <c r="HUF19" s="36"/>
      <c r="HUG19" s="36"/>
      <c r="HUH19" s="36"/>
      <c r="HUI19" s="36"/>
      <c r="HUJ19" s="36"/>
      <c r="HUK19" s="36"/>
      <c r="HUL19" s="36"/>
      <c r="HUM19" s="36"/>
      <c r="HUN19" s="36"/>
      <c r="HUO19" s="36"/>
      <c r="HUP19" s="36"/>
      <c r="HUQ19" s="36"/>
      <c r="HUR19" s="36"/>
      <c r="HUS19" s="36"/>
      <c r="HUT19" s="36"/>
      <c r="HUU19" s="36"/>
      <c r="HUV19" s="36"/>
      <c r="HUW19" s="36"/>
      <c r="HUX19" s="36"/>
      <c r="HUY19" s="36"/>
      <c r="HUZ19" s="36"/>
      <c r="HVA19" s="35"/>
      <c r="HVB19" s="35"/>
      <c r="HVC19" s="36"/>
      <c r="HVD19" s="36"/>
      <c r="HVE19" s="36"/>
      <c r="HVF19" s="36"/>
      <c r="HVG19" s="36"/>
      <c r="HVH19" s="36"/>
      <c r="HVI19" s="36"/>
      <c r="HVJ19" s="36"/>
      <c r="HVK19" s="36"/>
      <c r="HVL19" s="36"/>
      <c r="HVM19" s="36"/>
      <c r="HVN19" s="36"/>
      <c r="HVO19" s="36"/>
      <c r="HVP19" s="36"/>
      <c r="HVQ19" s="36"/>
      <c r="HVR19" s="36"/>
      <c r="HVS19" s="36"/>
      <c r="HVT19" s="36"/>
      <c r="HVU19" s="36"/>
      <c r="HVV19" s="36"/>
      <c r="HVW19" s="36"/>
      <c r="HVX19" s="36"/>
      <c r="HVY19" s="35"/>
      <c r="HVZ19" s="35"/>
      <c r="HWA19" s="36"/>
      <c r="HWB19" s="36"/>
      <c r="HWC19" s="36"/>
      <c r="HWD19" s="36"/>
      <c r="HWE19" s="36"/>
      <c r="HWF19" s="36"/>
      <c r="HWG19" s="36"/>
      <c r="HWH19" s="36"/>
      <c r="HWI19" s="36"/>
      <c r="HWJ19" s="36"/>
      <c r="HWK19" s="36"/>
      <c r="HWL19" s="36"/>
      <c r="HWM19" s="36"/>
      <c r="HWN19" s="36"/>
      <c r="HWO19" s="36"/>
      <c r="HWP19" s="36"/>
      <c r="HWQ19" s="36"/>
      <c r="HWR19" s="36"/>
      <c r="HWS19" s="36"/>
      <c r="HWT19" s="36"/>
      <c r="HWU19" s="36"/>
      <c r="HWV19" s="36"/>
      <c r="HWW19" s="35"/>
      <c r="HWX19" s="35"/>
      <c r="HWY19" s="36"/>
      <c r="HWZ19" s="36"/>
      <c r="HXA19" s="36"/>
      <c r="HXB19" s="36"/>
      <c r="HXC19" s="36"/>
      <c r="HXD19" s="36"/>
      <c r="HXE19" s="36"/>
      <c r="HXF19" s="36"/>
      <c r="HXG19" s="36"/>
      <c r="HXH19" s="36"/>
      <c r="HXI19" s="36"/>
      <c r="HXJ19" s="36"/>
      <c r="HXK19" s="36"/>
      <c r="HXL19" s="36"/>
      <c r="HXM19" s="36"/>
      <c r="HXN19" s="36"/>
      <c r="HXO19" s="36"/>
      <c r="HXP19" s="36"/>
      <c r="HXQ19" s="36"/>
      <c r="HXR19" s="36"/>
      <c r="HXS19" s="36"/>
      <c r="HXT19" s="36"/>
      <c r="HXU19" s="35"/>
      <c r="HXV19" s="35"/>
      <c r="HXW19" s="36"/>
      <c r="HXX19" s="36"/>
      <c r="HXY19" s="36"/>
      <c r="HXZ19" s="36"/>
      <c r="HYA19" s="36"/>
      <c r="HYB19" s="36"/>
      <c r="HYC19" s="36"/>
      <c r="HYD19" s="36"/>
      <c r="HYE19" s="36"/>
      <c r="HYF19" s="36"/>
      <c r="HYG19" s="36"/>
      <c r="HYH19" s="36"/>
      <c r="HYI19" s="36"/>
      <c r="HYJ19" s="36"/>
      <c r="HYK19" s="36"/>
      <c r="HYL19" s="36"/>
      <c r="HYM19" s="36"/>
      <c r="HYN19" s="36"/>
      <c r="HYO19" s="36"/>
      <c r="HYP19" s="36"/>
      <c r="HYQ19" s="36"/>
      <c r="HYR19" s="36"/>
      <c r="HYS19" s="35"/>
      <c r="HYT19" s="35"/>
      <c r="HYU19" s="36"/>
      <c r="HYV19" s="36"/>
      <c r="HYW19" s="36"/>
      <c r="HYX19" s="36"/>
      <c r="HYY19" s="36"/>
      <c r="HYZ19" s="36"/>
      <c r="HZA19" s="36"/>
      <c r="HZB19" s="36"/>
      <c r="HZC19" s="36"/>
      <c r="HZD19" s="36"/>
      <c r="HZE19" s="36"/>
      <c r="HZF19" s="36"/>
      <c r="HZG19" s="36"/>
      <c r="HZH19" s="36"/>
      <c r="HZI19" s="36"/>
      <c r="HZJ19" s="36"/>
      <c r="HZK19" s="36"/>
      <c r="HZL19" s="36"/>
      <c r="HZM19" s="36"/>
      <c r="HZN19" s="36"/>
      <c r="HZO19" s="36"/>
      <c r="HZP19" s="36"/>
      <c r="HZQ19" s="35"/>
      <c r="HZR19" s="35"/>
      <c r="HZS19" s="36"/>
      <c r="HZT19" s="36"/>
      <c r="HZU19" s="36"/>
      <c r="HZV19" s="36"/>
      <c r="HZW19" s="36"/>
      <c r="HZX19" s="36"/>
      <c r="HZY19" s="36"/>
      <c r="HZZ19" s="36"/>
      <c r="IAA19" s="36"/>
      <c r="IAB19" s="36"/>
      <c r="IAC19" s="36"/>
      <c r="IAD19" s="36"/>
      <c r="IAE19" s="36"/>
      <c r="IAF19" s="36"/>
      <c r="IAG19" s="36"/>
      <c r="IAH19" s="36"/>
      <c r="IAI19" s="36"/>
      <c r="IAJ19" s="36"/>
      <c r="IAK19" s="36"/>
      <c r="IAL19" s="36"/>
      <c r="IAM19" s="36"/>
      <c r="IAN19" s="36"/>
      <c r="IAO19" s="35"/>
      <c r="IAP19" s="35"/>
      <c r="IAQ19" s="36"/>
      <c r="IAR19" s="36"/>
      <c r="IAS19" s="36"/>
      <c r="IAT19" s="36"/>
      <c r="IAU19" s="36"/>
      <c r="IAV19" s="36"/>
      <c r="IAW19" s="36"/>
      <c r="IAX19" s="36"/>
      <c r="IAY19" s="36"/>
      <c r="IAZ19" s="36"/>
      <c r="IBA19" s="36"/>
      <c r="IBB19" s="36"/>
      <c r="IBC19" s="36"/>
      <c r="IBD19" s="36"/>
      <c r="IBE19" s="36"/>
      <c r="IBF19" s="36"/>
      <c r="IBG19" s="36"/>
      <c r="IBH19" s="36"/>
      <c r="IBI19" s="36"/>
      <c r="IBJ19" s="36"/>
      <c r="IBK19" s="36"/>
      <c r="IBL19" s="36"/>
      <c r="IBM19" s="35"/>
      <c r="IBN19" s="35"/>
      <c r="IBO19" s="36"/>
      <c r="IBP19" s="36"/>
      <c r="IBQ19" s="36"/>
      <c r="IBR19" s="36"/>
      <c r="IBS19" s="36"/>
      <c r="IBT19" s="36"/>
      <c r="IBU19" s="36"/>
      <c r="IBV19" s="36"/>
      <c r="IBW19" s="36"/>
      <c r="IBX19" s="36"/>
      <c r="IBY19" s="36"/>
      <c r="IBZ19" s="36"/>
      <c r="ICA19" s="36"/>
      <c r="ICB19" s="36"/>
      <c r="ICC19" s="36"/>
      <c r="ICD19" s="36"/>
      <c r="ICE19" s="36"/>
      <c r="ICF19" s="36"/>
      <c r="ICG19" s="36"/>
      <c r="ICH19" s="36"/>
      <c r="ICI19" s="36"/>
      <c r="ICJ19" s="36"/>
      <c r="ICK19" s="35"/>
      <c r="ICL19" s="35"/>
      <c r="ICM19" s="36"/>
      <c r="ICN19" s="36"/>
      <c r="ICO19" s="36"/>
      <c r="ICP19" s="36"/>
      <c r="ICQ19" s="36"/>
      <c r="ICR19" s="36"/>
      <c r="ICS19" s="36"/>
      <c r="ICT19" s="36"/>
      <c r="ICU19" s="36"/>
      <c r="ICV19" s="36"/>
      <c r="ICW19" s="36"/>
      <c r="ICX19" s="36"/>
      <c r="ICY19" s="36"/>
      <c r="ICZ19" s="36"/>
      <c r="IDA19" s="36"/>
      <c r="IDB19" s="36"/>
      <c r="IDC19" s="36"/>
      <c r="IDD19" s="36"/>
      <c r="IDE19" s="36"/>
      <c r="IDF19" s="36"/>
      <c r="IDG19" s="36"/>
      <c r="IDH19" s="36"/>
      <c r="IDI19" s="35"/>
      <c r="IDJ19" s="35"/>
      <c r="IDK19" s="36"/>
      <c r="IDL19" s="36"/>
      <c r="IDM19" s="36"/>
      <c r="IDN19" s="36"/>
      <c r="IDO19" s="36"/>
      <c r="IDP19" s="36"/>
      <c r="IDQ19" s="36"/>
      <c r="IDR19" s="36"/>
      <c r="IDS19" s="36"/>
      <c r="IDT19" s="36"/>
      <c r="IDU19" s="36"/>
      <c r="IDV19" s="36"/>
      <c r="IDW19" s="36"/>
      <c r="IDX19" s="36"/>
      <c r="IDY19" s="36"/>
      <c r="IDZ19" s="36"/>
      <c r="IEA19" s="36"/>
      <c r="IEB19" s="36"/>
      <c r="IEC19" s="36"/>
      <c r="IED19" s="36"/>
      <c r="IEE19" s="36"/>
      <c r="IEF19" s="36"/>
      <c r="IEG19" s="35"/>
      <c r="IEH19" s="35"/>
      <c r="IEI19" s="36"/>
      <c r="IEJ19" s="36"/>
      <c r="IEK19" s="36"/>
      <c r="IEL19" s="36"/>
      <c r="IEM19" s="36"/>
      <c r="IEN19" s="36"/>
      <c r="IEO19" s="36"/>
      <c r="IEP19" s="36"/>
      <c r="IEQ19" s="36"/>
      <c r="IER19" s="36"/>
      <c r="IES19" s="36"/>
      <c r="IET19" s="36"/>
      <c r="IEU19" s="36"/>
      <c r="IEV19" s="36"/>
      <c r="IEW19" s="36"/>
      <c r="IEX19" s="36"/>
      <c r="IEY19" s="36"/>
      <c r="IEZ19" s="36"/>
      <c r="IFA19" s="36"/>
      <c r="IFB19" s="36"/>
      <c r="IFC19" s="36"/>
      <c r="IFD19" s="36"/>
      <c r="IFE19" s="35"/>
      <c r="IFF19" s="35"/>
      <c r="IFG19" s="36"/>
      <c r="IFH19" s="36"/>
      <c r="IFI19" s="36"/>
      <c r="IFJ19" s="36"/>
      <c r="IFK19" s="36"/>
      <c r="IFL19" s="36"/>
      <c r="IFM19" s="36"/>
      <c r="IFN19" s="36"/>
      <c r="IFO19" s="36"/>
      <c r="IFP19" s="36"/>
      <c r="IFQ19" s="36"/>
      <c r="IFR19" s="36"/>
      <c r="IFS19" s="36"/>
      <c r="IFT19" s="36"/>
      <c r="IFU19" s="36"/>
      <c r="IFV19" s="36"/>
      <c r="IFW19" s="36"/>
      <c r="IFX19" s="36"/>
      <c r="IFY19" s="36"/>
      <c r="IFZ19" s="36"/>
      <c r="IGA19" s="36"/>
      <c r="IGB19" s="36"/>
      <c r="IGC19" s="35"/>
      <c r="IGD19" s="35"/>
      <c r="IGE19" s="36"/>
      <c r="IGF19" s="36"/>
      <c r="IGG19" s="36"/>
      <c r="IGH19" s="36"/>
      <c r="IGI19" s="36"/>
      <c r="IGJ19" s="36"/>
      <c r="IGK19" s="36"/>
      <c r="IGL19" s="36"/>
      <c r="IGM19" s="36"/>
      <c r="IGN19" s="36"/>
      <c r="IGO19" s="36"/>
      <c r="IGP19" s="36"/>
      <c r="IGQ19" s="36"/>
      <c r="IGR19" s="36"/>
      <c r="IGS19" s="36"/>
      <c r="IGT19" s="36"/>
      <c r="IGU19" s="36"/>
      <c r="IGV19" s="36"/>
      <c r="IGW19" s="36"/>
      <c r="IGX19" s="36"/>
      <c r="IGY19" s="36"/>
      <c r="IGZ19" s="36"/>
      <c r="IHA19" s="35"/>
      <c r="IHB19" s="35"/>
      <c r="IHC19" s="36"/>
      <c r="IHD19" s="36"/>
      <c r="IHE19" s="36"/>
      <c r="IHF19" s="36"/>
      <c r="IHG19" s="36"/>
      <c r="IHH19" s="36"/>
      <c r="IHI19" s="36"/>
      <c r="IHJ19" s="36"/>
      <c r="IHK19" s="36"/>
      <c r="IHL19" s="36"/>
      <c r="IHM19" s="36"/>
      <c r="IHN19" s="36"/>
      <c r="IHO19" s="36"/>
      <c r="IHP19" s="36"/>
      <c r="IHQ19" s="36"/>
      <c r="IHR19" s="36"/>
      <c r="IHS19" s="36"/>
      <c r="IHT19" s="36"/>
      <c r="IHU19" s="36"/>
      <c r="IHV19" s="36"/>
      <c r="IHW19" s="36"/>
      <c r="IHX19" s="36"/>
      <c r="IHY19" s="35"/>
      <c r="IHZ19" s="35"/>
      <c r="IIA19" s="36"/>
      <c r="IIB19" s="36"/>
      <c r="IIC19" s="36"/>
      <c r="IID19" s="36"/>
      <c r="IIE19" s="36"/>
      <c r="IIF19" s="36"/>
      <c r="IIG19" s="36"/>
      <c r="IIH19" s="36"/>
      <c r="III19" s="36"/>
      <c r="IIJ19" s="36"/>
      <c r="IIK19" s="36"/>
      <c r="IIL19" s="36"/>
      <c r="IIM19" s="36"/>
      <c r="IIN19" s="36"/>
      <c r="IIO19" s="36"/>
      <c r="IIP19" s="36"/>
      <c r="IIQ19" s="36"/>
      <c r="IIR19" s="36"/>
      <c r="IIS19" s="36"/>
      <c r="IIT19" s="36"/>
      <c r="IIU19" s="36"/>
      <c r="IIV19" s="36"/>
      <c r="IIW19" s="35"/>
      <c r="IIX19" s="35"/>
      <c r="IIY19" s="36"/>
      <c r="IIZ19" s="36"/>
      <c r="IJA19" s="36"/>
      <c r="IJB19" s="36"/>
      <c r="IJC19" s="36"/>
      <c r="IJD19" s="36"/>
      <c r="IJE19" s="36"/>
      <c r="IJF19" s="36"/>
      <c r="IJG19" s="36"/>
      <c r="IJH19" s="36"/>
      <c r="IJI19" s="36"/>
      <c r="IJJ19" s="36"/>
      <c r="IJK19" s="36"/>
      <c r="IJL19" s="36"/>
      <c r="IJM19" s="36"/>
      <c r="IJN19" s="36"/>
      <c r="IJO19" s="36"/>
      <c r="IJP19" s="36"/>
      <c r="IJQ19" s="36"/>
      <c r="IJR19" s="36"/>
      <c r="IJS19" s="36"/>
      <c r="IJT19" s="36"/>
      <c r="IJU19" s="35"/>
      <c r="IJV19" s="35"/>
      <c r="IJW19" s="36"/>
      <c r="IJX19" s="36"/>
      <c r="IJY19" s="36"/>
      <c r="IJZ19" s="36"/>
      <c r="IKA19" s="36"/>
      <c r="IKB19" s="36"/>
      <c r="IKC19" s="36"/>
      <c r="IKD19" s="36"/>
      <c r="IKE19" s="36"/>
      <c r="IKF19" s="36"/>
      <c r="IKG19" s="36"/>
      <c r="IKH19" s="36"/>
      <c r="IKI19" s="36"/>
      <c r="IKJ19" s="36"/>
      <c r="IKK19" s="36"/>
      <c r="IKL19" s="36"/>
      <c r="IKM19" s="36"/>
      <c r="IKN19" s="36"/>
      <c r="IKO19" s="36"/>
      <c r="IKP19" s="36"/>
      <c r="IKQ19" s="36"/>
      <c r="IKR19" s="36"/>
      <c r="IKS19" s="35"/>
      <c r="IKT19" s="35"/>
      <c r="IKU19" s="36"/>
      <c r="IKV19" s="36"/>
      <c r="IKW19" s="36"/>
      <c r="IKX19" s="36"/>
      <c r="IKY19" s="36"/>
      <c r="IKZ19" s="36"/>
      <c r="ILA19" s="36"/>
      <c r="ILB19" s="36"/>
      <c r="ILC19" s="36"/>
      <c r="ILD19" s="36"/>
      <c r="ILE19" s="36"/>
      <c r="ILF19" s="36"/>
      <c r="ILG19" s="36"/>
      <c r="ILH19" s="36"/>
      <c r="ILI19" s="36"/>
      <c r="ILJ19" s="36"/>
      <c r="ILK19" s="36"/>
      <c r="ILL19" s="36"/>
      <c r="ILM19" s="36"/>
      <c r="ILN19" s="36"/>
      <c r="ILO19" s="36"/>
      <c r="ILP19" s="36"/>
      <c r="ILQ19" s="35"/>
      <c r="ILR19" s="35"/>
      <c r="ILS19" s="36"/>
      <c r="ILT19" s="36"/>
      <c r="ILU19" s="36"/>
      <c r="ILV19" s="36"/>
      <c r="ILW19" s="36"/>
      <c r="ILX19" s="36"/>
      <c r="ILY19" s="36"/>
      <c r="ILZ19" s="36"/>
      <c r="IMA19" s="36"/>
      <c r="IMB19" s="36"/>
      <c r="IMC19" s="36"/>
      <c r="IMD19" s="36"/>
      <c r="IME19" s="36"/>
      <c r="IMF19" s="36"/>
      <c r="IMG19" s="36"/>
      <c r="IMH19" s="36"/>
      <c r="IMI19" s="36"/>
      <c r="IMJ19" s="36"/>
      <c r="IMK19" s="36"/>
      <c r="IML19" s="36"/>
      <c r="IMM19" s="36"/>
      <c r="IMN19" s="36"/>
      <c r="IMO19" s="35"/>
      <c r="IMP19" s="35"/>
      <c r="IMQ19" s="36"/>
      <c r="IMR19" s="36"/>
      <c r="IMS19" s="36"/>
      <c r="IMT19" s="36"/>
      <c r="IMU19" s="36"/>
      <c r="IMV19" s="36"/>
      <c r="IMW19" s="36"/>
      <c r="IMX19" s="36"/>
      <c r="IMY19" s="36"/>
      <c r="IMZ19" s="36"/>
      <c r="INA19" s="36"/>
      <c r="INB19" s="36"/>
      <c r="INC19" s="36"/>
      <c r="IND19" s="36"/>
      <c r="INE19" s="36"/>
      <c r="INF19" s="36"/>
      <c r="ING19" s="36"/>
      <c r="INH19" s="36"/>
      <c r="INI19" s="36"/>
      <c r="INJ19" s="36"/>
      <c r="INK19" s="36"/>
      <c r="INL19" s="36"/>
      <c r="INM19" s="35"/>
      <c r="INN19" s="35"/>
      <c r="INO19" s="36"/>
      <c r="INP19" s="36"/>
      <c r="INQ19" s="36"/>
      <c r="INR19" s="36"/>
      <c r="INS19" s="36"/>
      <c r="INT19" s="36"/>
      <c r="INU19" s="36"/>
      <c r="INV19" s="36"/>
      <c r="INW19" s="36"/>
      <c r="INX19" s="36"/>
      <c r="INY19" s="36"/>
      <c r="INZ19" s="36"/>
      <c r="IOA19" s="36"/>
      <c r="IOB19" s="36"/>
      <c r="IOC19" s="36"/>
      <c r="IOD19" s="36"/>
      <c r="IOE19" s="36"/>
      <c r="IOF19" s="36"/>
      <c r="IOG19" s="36"/>
      <c r="IOH19" s="36"/>
      <c r="IOI19" s="36"/>
      <c r="IOJ19" s="36"/>
      <c r="IOK19" s="35"/>
      <c r="IOL19" s="35"/>
      <c r="IOM19" s="36"/>
      <c r="ION19" s="36"/>
      <c r="IOO19" s="36"/>
      <c r="IOP19" s="36"/>
      <c r="IOQ19" s="36"/>
      <c r="IOR19" s="36"/>
      <c r="IOS19" s="36"/>
      <c r="IOT19" s="36"/>
      <c r="IOU19" s="36"/>
      <c r="IOV19" s="36"/>
      <c r="IOW19" s="36"/>
      <c r="IOX19" s="36"/>
      <c r="IOY19" s="36"/>
      <c r="IOZ19" s="36"/>
      <c r="IPA19" s="36"/>
      <c r="IPB19" s="36"/>
      <c r="IPC19" s="36"/>
      <c r="IPD19" s="36"/>
      <c r="IPE19" s="36"/>
      <c r="IPF19" s="36"/>
      <c r="IPG19" s="36"/>
      <c r="IPH19" s="36"/>
      <c r="IPI19" s="35"/>
      <c r="IPJ19" s="35"/>
      <c r="IPK19" s="36"/>
      <c r="IPL19" s="36"/>
      <c r="IPM19" s="36"/>
      <c r="IPN19" s="36"/>
      <c r="IPO19" s="36"/>
      <c r="IPP19" s="36"/>
      <c r="IPQ19" s="36"/>
      <c r="IPR19" s="36"/>
      <c r="IPS19" s="36"/>
      <c r="IPT19" s="36"/>
      <c r="IPU19" s="36"/>
      <c r="IPV19" s="36"/>
      <c r="IPW19" s="36"/>
      <c r="IPX19" s="36"/>
      <c r="IPY19" s="36"/>
      <c r="IPZ19" s="36"/>
      <c r="IQA19" s="36"/>
      <c r="IQB19" s="36"/>
      <c r="IQC19" s="36"/>
      <c r="IQD19" s="36"/>
      <c r="IQE19" s="36"/>
      <c r="IQF19" s="36"/>
      <c r="IQG19" s="35"/>
      <c r="IQH19" s="35"/>
      <c r="IQI19" s="36"/>
      <c r="IQJ19" s="36"/>
      <c r="IQK19" s="36"/>
      <c r="IQL19" s="36"/>
      <c r="IQM19" s="36"/>
      <c r="IQN19" s="36"/>
      <c r="IQO19" s="36"/>
      <c r="IQP19" s="36"/>
      <c r="IQQ19" s="36"/>
      <c r="IQR19" s="36"/>
      <c r="IQS19" s="36"/>
      <c r="IQT19" s="36"/>
      <c r="IQU19" s="36"/>
      <c r="IQV19" s="36"/>
      <c r="IQW19" s="36"/>
      <c r="IQX19" s="36"/>
      <c r="IQY19" s="36"/>
      <c r="IQZ19" s="36"/>
      <c r="IRA19" s="36"/>
      <c r="IRB19" s="36"/>
      <c r="IRC19" s="36"/>
      <c r="IRD19" s="36"/>
      <c r="IRE19" s="35"/>
      <c r="IRF19" s="35"/>
      <c r="IRG19" s="36"/>
      <c r="IRH19" s="36"/>
      <c r="IRI19" s="36"/>
      <c r="IRJ19" s="36"/>
      <c r="IRK19" s="36"/>
      <c r="IRL19" s="36"/>
      <c r="IRM19" s="36"/>
      <c r="IRN19" s="36"/>
      <c r="IRO19" s="36"/>
      <c r="IRP19" s="36"/>
      <c r="IRQ19" s="36"/>
      <c r="IRR19" s="36"/>
      <c r="IRS19" s="36"/>
      <c r="IRT19" s="36"/>
      <c r="IRU19" s="36"/>
      <c r="IRV19" s="36"/>
      <c r="IRW19" s="36"/>
      <c r="IRX19" s="36"/>
      <c r="IRY19" s="36"/>
      <c r="IRZ19" s="36"/>
      <c r="ISA19" s="36"/>
      <c r="ISB19" s="36"/>
      <c r="ISC19" s="35"/>
      <c r="ISD19" s="35"/>
      <c r="ISE19" s="36"/>
      <c r="ISF19" s="36"/>
      <c r="ISG19" s="36"/>
      <c r="ISH19" s="36"/>
      <c r="ISI19" s="36"/>
      <c r="ISJ19" s="36"/>
      <c r="ISK19" s="36"/>
      <c r="ISL19" s="36"/>
      <c r="ISM19" s="36"/>
      <c r="ISN19" s="36"/>
      <c r="ISO19" s="36"/>
      <c r="ISP19" s="36"/>
      <c r="ISQ19" s="36"/>
      <c r="ISR19" s="36"/>
      <c r="ISS19" s="36"/>
      <c r="IST19" s="36"/>
      <c r="ISU19" s="36"/>
      <c r="ISV19" s="36"/>
      <c r="ISW19" s="36"/>
      <c r="ISX19" s="36"/>
      <c r="ISY19" s="36"/>
      <c r="ISZ19" s="36"/>
      <c r="ITA19" s="35"/>
      <c r="ITB19" s="35"/>
      <c r="ITC19" s="36"/>
      <c r="ITD19" s="36"/>
      <c r="ITE19" s="36"/>
      <c r="ITF19" s="36"/>
      <c r="ITG19" s="36"/>
      <c r="ITH19" s="36"/>
      <c r="ITI19" s="36"/>
      <c r="ITJ19" s="36"/>
      <c r="ITK19" s="36"/>
      <c r="ITL19" s="36"/>
      <c r="ITM19" s="36"/>
      <c r="ITN19" s="36"/>
      <c r="ITO19" s="36"/>
      <c r="ITP19" s="36"/>
      <c r="ITQ19" s="36"/>
      <c r="ITR19" s="36"/>
      <c r="ITS19" s="36"/>
      <c r="ITT19" s="36"/>
      <c r="ITU19" s="36"/>
      <c r="ITV19" s="36"/>
      <c r="ITW19" s="36"/>
      <c r="ITX19" s="36"/>
      <c r="ITY19" s="35"/>
      <c r="ITZ19" s="35"/>
      <c r="IUA19" s="36"/>
      <c r="IUB19" s="36"/>
      <c r="IUC19" s="36"/>
      <c r="IUD19" s="36"/>
      <c r="IUE19" s="36"/>
      <c r="IUF19" s="36"/>
      <c r="IUG19" s="36"/>
      <c r="IUH19" s="36"/>
      <c r="IUI19" s="36"/>
      <c r="IUJ19" s="36"/>
      <c r="IUK19" s="36"/>
      <c r="IUL19" s="36"/>
      <c r="IUM19" s="36"/>
      <c r="IUN19" s="36"/>
      <c r="IUO19" s="36"/>
      <c r="IUP19" s="36"/>
      <c r="IUQ19" s="36"/>
      <c r="IUR19" s="36"/>
      <c r="IUS19" s="36"/>
      <c r="IUT19" s="36"/>
      <c r="IUU19" s="36"/>
      <c r="IUV19" s="36"/>
      <c r="IUW19" s="35"/>
      <c r="IUX19" s="35"/>
      <c r="IUY19" s="36"/>
      <c r="IUZ19" s="36"/>
      <c r="IVA19" s="36"/>
      <c r="IVB19" s="36"/>
      <c r="IVC19" s="36"/>
      <c r="IVD19" s="36"/>
      <c r="IVE19" s="36"/>
      <c r="IVF19" s="36"/>
      <c r="IVG19" s="36"/>
      <c r="IVH19" s="36"/>
      <c r="IVI19" s="36"/>
      <c r="IVJ19" s="36"/>
      <c r="IVK19" s="36"/>
      <c r="IVL19" s="36"/>
      <c r="IVM19" s="36"/>
      <c r="IVN19" s="36"/>
      <c r="IVO19" s="36"/>
      <c r="IVP19" s="36"/>
      <c r="IVQ19" s="36"/>
      <c r="IVR19" s="36"/>
      <c r="IVS19" s="36"/>
      <c r="IVT19" s="36"/>
      <c r="IVU19" s="35"/>
      <c r="IVV19" s="35"/>
      <c r="IVW19" s="36"/>
      <c r="IVX19" s="36"/>
      <c r="IVY19" s="36"/>
      <c r="IVZ19" s="36"/>
      <c r="IWA19" s="36"/>
      <c r="IWB19" s="36"/>
      <c r="IWC19" s="36"/>
      <c r="IWD19" s="36"/>
      <c r="IWE19" s="36"/>
      <c r="IWF19" s="36"/>
      <c r="IWG19" s="36"/>
      <c r="IWH19" s="36"/>
      <c r="IWI19" s="36"/>
      <c r="IWJ19" s="36"/>
      <c r="IWK19" s="36"/>
      <c r="IWL19" s="36"/>
      <c r="IWM19" s="36"/>
      <c r="IWN19" s="36"/>
      <c r="IWO19" s="36"/>
      <c r="IWP19" s="36"/>
      <c r="IWQ19" s="36"/>
      <c r="IWR19" s="36"/>
      <c r="IWS19" s="35"/>
      <c r="IWT19" s="35"/>
      <c r="IWU19" s="36"/>
      <c r="IWV19" s="36"/>
      <c r="IWW19" s="36"/>
      <c r="IWX19" s="36"/>
      <c r="IWY19" s="36"/>
      <c r="IWZ19" s="36"/>
      <c r="IXA19" s="36"/>
      <c r="IXB19" s="36"/>
      <c r="IXC19" s="36"/>
      <c r="IXD19" s="36"/>
      <c r="IXE19" s="36"/>
      <c r="IXF19" s="36"/>
      <c r="IXG19" s="36"/>
      <c r="IXH19" s="36"/>
      <c r="IXI19" s="36"/>
      <c r="IXJ19" s="36"/>
      <c r="IXK19" s="36"/>
      <c r="IXL19" s="36"/>
      <c r="IXM19" s="36"/>
      <c r="IXN19" s="36"/>
      <c r="IXO19" s="36"/>
      <c r="IXP19" s="36"/>
      <c r="IXQ19" s="35"/>
      <c r="IXR19" s="35"/>
      <c r="IXS19" s="36"/>
      <c r="IXT19" s="36"/>
      <c r="IXU19" s="36"/>
      <c r="IXV19" s="36"/>
      <c r="IXW19" s="36"/>
      <c r="IXX19" s="36"/>
      <c r="IXY19" s="36"/>
      <c r="IXZ19" s="36"/>
      <c r="IYA19" s="36"/>
      <c r="IYB19" s="36"/>
      <c r="IYC19" s="36"/>
      <c r="IYD19" s="36"/>
      <c r="IYE19" s="36"/>
      <c r="IYF19" s="36"/>
      <c r="IYG19" s="36"/>
      <c r="IYH19" s="36"/>
      <c r="IYI19" s="36"/>
      <c r="IYJ19" s="36"/>
      <c r="IYK19" s="36"/>
      <c r="IYL19" s="36"/>
      <c r="IYM19" s="36"/>
      <c r="IYN19" s="36"/>
      <c r="IYO19" s="35"/>
      <c r="IYP19" s="35"/>
      <c r="IYQ19" s="36"/>
      <c r="IYR19" s="36"/>
      <c r="IYS19" s="36"/>
      <c r="IYT19" s="36"/>
      <c r="IYU19" s="36"/>
      <c r="IYV19" s="36"/>
      <c r="IYW19" s="36"/>
      <c r="IYX19" s="36"/>
      <c r="IYY19" s="36"/>
      <c r="IYZ19" s="36"/>
      <c r="IZA19" s="36"/>
      <c r="IZB19" s="36"/>
      <c r="IZC19" s="36"/>
      <c r="IZD19" s="36"/>
      <c r="IZE19" s="36"/>
      <c r="IZF19" s="36"/>
      <c r="IZG19" s="36"/>
      <c r="IZH19" s="36"/>
      <c r="IZI19" s="36"/>
      <c r="IZJ19" s="36"/>
      <c r="IZK19" s="36"/>
      <c r="IZL19" s="36"/>
      <c r="IZM19" s="35"/>
      <c r="IZN19" s="35"/>
      <c r="IZO19" s="36"/>
      <c r="IZP19" s="36"/>
      <c r="IZQ19" s="36"/>
      <c r="IZR19" s="36"/>
      <c r="IZS19" s="36"/>
      <c r="IZT19" s="36"/>
      <c r="IZU19" s="36"/>
      <c r="IZV19" s="36"/>
      <c r="IZW19" s="36"/>
      <c r="IZX19" s="36"/>
      <c r="IZY19" s="36"/>
      <c r="IZZ19" s="36"/>
      <c r="JAA19" s="36"/>
      <c r="JAB19" s="36"/>
      <c r="JAC19" s="36"/>
      <c r="JAD19" s="36"/>
      <c r="JAE19" s="36"/>
      <c r="JAF19" s="36"/>
      <c r="JAG19" s="36"/>
      <c r="JAH19" s="36"/>
      <c r="JAI19" s="36"/>
      <c r="JAJ19" s="36"/>
      <c r="JAK19" s="35"/>
      <c r="JAL19" s="35"/>
      <c r="JAM19" s="36"/>
      <c r="JAN19" s="36"/>
      <c r="JAO19" s="36"/>
      <c r="JAP19" s="36"/>
      <c r="JAQ19" s="36"/>
      <c r="JAR19" s="36"/>
      <c r="JAS19" s="36"/>
      <c r="JAT19" s="36"/>
      <c r="JAU19" s="36"/>
      <c r="JAV19" s="36"/>
      <c r="JAW19" s="36"/>
      <c r="JAX19" s="36"/>
      <c r="JAY19" s="36"/>
      <c r="JAZ19" s="36"/>
      <c r="JBA19" s="36"/>
      <c r="JBB19" s="36"/>
      <c r="JBC19" s="36"/>
      <c r="JBD19" s="36"/>
      <c r="JBE19" s="36"/>
      <c r="JBF19" s="36"/>
      <c r="JBG19" s="36"/>
      <c r="JBH19" s="36"/>
      <c r="JBI19" s="35"/>
      <c r="JBJ19" s="35"/>
      <c r="JBK19" s="36"/>
      <c r="JBL19" s="36"/>
      <c r="JBM19" s="36"/>
      <c r="JBN19" s="36"/>
      <c r="JBO19" s="36"/>
      <c r="JBP19" s="36"/>
      <c r="JBQ19" s="36"/>
      <c r="JBR19" s="36"/>
      <c r="JBS19" s="36"/>
      <c r="JBT19" s="36"/>
      <c r="JBU19" s="36"/>
      <c r="JBV19" s="36"/>
      <c r="JBW19" s="36"/>
      <c r="JBX19" s="36"/>
      <c r="JBY19" s="36"/>
      <c r="JBZ19" s="36"/>
      <c r="JCA19" s="36"/>
      <c r="JCB19" s="36"/>
      <c r="JCC19" s="36"/>
      <c r="JCD19" s="36"/>
      <c r="JCE19" s="36"/>
      <c r="JCF19" s="36"/>
      <c r="JCG19" s="35"/>
      <c r="JCH19" s="35"/>
      <c r="JCI19" s="36"/>
      <c r="JCJ19" s="36"/>
      <c r="JCK19" s="36"/>
      <c r="JCL19" s="36"/>
      <c r="JCM19" s="36"/>
      <c r="JCN19" s="36"/>
      <c r="JCO19" s="36"/>
      <c r="JCP19" s="36"/>
      <c r="JCQ19" s="36"/>
      <c r="JCR19" s="36"/>
      <c r="JCS19" s="36"/>
      <c r="JCT19" s="36"/>
      <c r="JCU19" s="36"/>
      <c r="JCV19" s="36"/>
      <c r="JCW19" s="36"/>
      <c r="JCX19" s="36"/>
      <c r="JCY19" s="36"/>
      <c r="JCZ19" s="36"/>
      <c r="JDA19" s="36"/>
      <c r="JDB19" s="36"/>
      <c r="JDC19" s="36"/>
      <c r="JDD19" s="36"/>
      <c r="JDE19" s="35"/>
      <c r="JDF19" s="35"/>
      <c r="JDG19" s="36"/>
      <c r="JDH19" s="36"/>
      <c r="JDI19" s="36"/>
      <c r="JDJ19" s="36"/>
      <c r="JDK19" s="36"/>
      <c r="JDL19" s="36"/>
      <c r="JDM19" s="36"/>
      <c r="JDN19" s="36"/>
      <c r="JDO19" s="36"/>
      <c r="JDP19" s="36"/>
      <c r="JDQ19" s="36"/>
      <c r="JDR19" s="36"/>
      <c r="JDS19" s="36"/>
      <c r="JDT19" s="36"/>
      <c r="JDU19" s="36"/>
      <c r="JDV19" s="36"/>
      <c r="JDW19" s="36"/>
      <c r="JDX19" s="36"/>
      <c r="JDY19" s="36"/>
      <c r="JDZ19" s="36"/>
      <c r="JEA19" s="36"/>
      <c r="JEB19" s="36"/>
      <c r="JEC19" s="35"/>
      <c r="JED19" s="35"/>
      <c r="JEE19" s="36"/>
      <c r="JEF19" s="36"/>
      <c r="JEG19" s="36"/>
      <c r="JEH19" s="36"/>
      <c r="JEI19" s="36"/>
      <c r="JEJ19" s="36"/>
      <c r="JEK19" s="36"/>
      <c r="JEL19" s="36"/>
      <c r="JEM19" s="36"/>
      <c r="JEN19" s="36"/>
      <c r="JEO19" s="36"/>
      <c r="JEP19" s="36"/>
      <c r="JEQ19" s="36"/>
      <c r="JER19" s="36"/>
      <c r="JES19" s="36"/>
      <c r="JET19" s="36"/>
      <c r="JEU19" s="36"/>
      <c r="JEV19" s="36"/>
      <c r="JEW19" s="36"/>
      <c r="JEX19" s="36"/>
      <c r="JEY19" s="36"/>
      <c r="JEZ19" s="36"/>
      <c r="JFA19" s="35"/>
      <c r="JFB19" s="35"/>
      <c r="JFC19" s="36"/>
      <c r="JFD19" s="36"/>
      <c r="JFE19" s="36"/>
      <c r="JFF19" s="36"/>
      <c r="JFG19" s="36"/>
      <c r="JFH19" s="36"/>
      <c r="JFI19" s="36"/>
      <c r="JFJ19" s="36"/>
      <c r="JFK19" s="36"/>
      <c r="JFL19" s="36"/>
      <c r="JFM19" s="36"/>
      <c r="JFN19" s="36"/>
      <c r="JFO19" s="36"/>
      <c r="JFP19" s="36"/>
      <c r="JFQ19" s="36"/>
      <c r="JFR19" s="36"/>
      <c r="JFS19" s="36"/>
      <c r="JFT19" s="36"/>
      <c r="JFU19" s="36"/>
      <c r="JFV19" s="36"/>
      <c r="JFW19" s="36"/>
      <c r="JFX19" s="36"/>
      <c r="JFY19" s="35"/>
      <c r="JFZ19" s="35"/>
      <c r="JGA19" s="36"/>
      <c r="JGB19" s="36"/>
      <c r="JGC19" s="36"/>
      <c r="JGD19" s="36"/>
      <c r="JGE19" s="36"/>
      <c r="JGF19" s="36"/>
      <c r="JGG19" s="36"/>
      <c r="JGH19" s="36"/>
      <c r="JGI19" s="36"/>
      <c r="JGJ19" s="36"/>
      <c r="JGK19" s="36"/>
      <c r="JGL19" s="36"/>
      <c r="JGM19" s="36"/>
      <c r="JGN19" s="36"/>
      <c r="JGO19" s="36"/>
      <c r="JGP19" s="36"/>
      <c r="JGQ19" s="36"/>
      <c r="JGR19" s="36"/>
      <c r="JGS19" s="36"/>
      <c r="JGT19" s="36"/>
      <c r="JGU19" s="36"/>
      <c r="JGV19" s="36"/>
      <c r="JGW19" s="35"/>
      <c r="JGX19" s="35"/>
      <c r="JGY19" s="36"/>
      <c r="JGZ19" s="36"/>
      <c r="JHA19" s="36"/>
      <c r="JHB19" s="36"/>
      <c r="JHC19" s="36"/>
      <c r="JHD19" s="36"/>
      <c r="JHE19" s="36"/>
      <c r="JHF19" s="36"/>
      <c r="JHG19" s="36"/>
      <c r="JHH19" s="36"/>
      <c r="JHI19" s="36"/>
      <c r="JHJ19" s="36"/>
      <c r="JHK19" s="36"/>
      <c r="JHL19" s="36"/>
      <c r="JHM19" s="36"/>
      <c r="JHN19" s="36"/>
      <c r="JHO19" s="36"/>
      <c r="JHP19" s="36"/>
      <c r="JHQ19" s="36"/>
      <c r="JHR19" s="36"/>
      <c r="JHS19" s="36"/>
      <c r="JHT19" s="36"/>
      <c r="JHU19" s="35"/>
      <c r="JHV19" s="35"/>
      <c r="JHW19" s="36"/>
      <c r="JHX19" s="36"/>
      <c r="JHY19" s="36"/>
      <c r="JHZ19" s="36"/>
      <c r="JIA19" s="36"/>
      <c r="JIB19" s="36"/>
      <c r="JIC19" s="36"/>
      <c r="JID19" s="36"/>
      <c r="JIE19" s="36"/>
      <c r="JIF19" s="36"/>
      <c r="JIG19" s="36"/>
      <c r="JIH19" s="36"/>
      <c r="JII19" s="36"/>
      <c r="JIJ19" s="36"/>
      <c r="JIK19" s="36"/>
      <c r="JIL19" s="36"/>
      <c r="JIM19" s="36"/>
      <c r="JIN19" s="36"/>
      <c r="JIO19" s="36"/>
      <c r="JIP19" s="36"/>
      <c r="JIQ19" s="36"/>
      <c r="JIR19" s="36"/>
      <c r="JIS19" s="35"/>
      <c r="JIT19" s="35"/>
      <c r="JIU19" s="36"/>
      <c r="JIV19" s="36"/>
      <c r="JIW19" s="36"/>
      <c r="JIX19" s="36"/>
      <c r="JIY19" s="36"/>
      <c r="JIZ19" s="36"/>
      <c r="JJA19" s="36"/>
      <c r="JJB19" s="36"/>
      <c r="JJC19" s="36"/>
      <c r="JJD19" s="36"/>
      <c r="JJE19" s="36"/>
      <c r="JJF19" s="36"/>
      <c r="JJG19" s="36"/>
      <c r="JJH19" s="36"/>
      <c r="JJI19" s="36"/>
      <c r="JJJ19" s="36"/>
      <c r="JJK19" s="36"/>
      <c r="JJL19" s="36"/>
      <c r="JJM19" s="36"/>
      <c r="JJN19" s="36"/>
      <c r="JJO19" s="36"/>
      <c r="JJP19" s="36"/>
      <c r="JJQ19" s="35"/>
      <c r="JJR19" s="35"/>
      <c r="JJS19" s="36"/>
      <c r="JJT19" s="36"/>
      <c r="JJU19" s="36"/>
      <c r="JJV19" s="36"/>
      <c r="JJW19" s="36"/>
      <c r="JJX19" s="36"/>
      <c r="JJY19" s="36"/>
      <c r="JJZ19" s="36"/>
      <c r="JKA19" s="36"/>
      <c r="JKB19" s="36"/>
      <c r="JKC19" s="36"/>
      <c r="JKD19" s="36"/>
      <c r="JKE19" s="36"/>
      <c r="JKF19" s="36"/>
      <c r="JKG19" s="36"/>
      <c r="JKH19" s="36"/>
      <c r="JKI19" s="36"/>
      <c r="JKJ19" s="36"/>
      <c r="JKK19" s="36"/>
      <c r="JKL19" s="36"/>
      <c r="JKM19" s="36"/>
      <c r="JKN19" s="36"/>
      <c r="JKO19" s="35"/>
      <c r="JKP19" s="35"/>
      <c r="JKQ19" s="36"/>
      <c r="JKR19" s="36"/>
      <c r="JKS19" s="36"/>
      <c r="JKT19" s="36"/>
      <c r="JKU19" s="36"/>
      <c r="JKV19" s="36"/>
      <c r="JKW19" s="36"/>
      <c r="JKX19" s="36"/>
      <c r="JKY19" s="36"/>
      <c r="JKZ19" s="36"/>
      <c r="JLA19" s="36"/>
      <c r="JLB19" s="36"/>
      <c r="JLC19" s="36"/>
      <c r="JLD19" s="36"/>
      <c r="JLE19" s="36"/>
      <c r="JLF19" s="36"/>
      <c r="JLG19" s="36"/>
      <c r="JLH19" s="36"/>
      <c r="JLI19" s="36"/>
      <c r="JLJ19" s="36"/>
      <c r="JLK19" s="36"/>
      <c r="JLL19" s="36"/>
      <c r="JLM19" s="35"/>
      <c r="JLN19" s="35"/>
      <c r="JLO19" s="36"/>
      <c r="JLP19" s="36"/>
      <c r="JLQ19" s="36"/>
      <c r="JLR19" s="36"/>
      <c r="JLS19" s="36"/>
      <c r="JLT19" s="36"/>
      <c r="JLU19" s="36"/>
      <c r="JLV19" s="36"/>
      <c r="JLW19" s="36"/>
      <c r="JLX19" s="36"/>
      <c r="JLY19" s="36"/>
      <c r="JLZ19" s="36"/>
      <c r="JMA19" s="36"/>
      <c r="JMB19" s="36"/>
      <c r="JMC19" s="36"/>
      <c r="JMD19" s="36"/>
      <c r="JME19" s="36"/>
      <c r="JMF19" s="36"/>
      <c r="JMG19" s="36"/>
      <c r="JMH19" s="36"/>
      <c r="JMI19" s="36"/>
      <c r="JMJ19" s="36"/>
      <c r="JMK19" s="35"/>
      <c r="JML19" s="35"/>
      <c r="JMM19" s="36"/>
      <c r="JMN19" s="36"/>
      <c r="JMO19" s="36"/>
      <c r="JMP19" s="36"/>
      <c r="JMQ19" s="36"/>
      <c r="JMR19" s="36"/>
      <c r="JMS19" s="36"/>
      <c r="JMT19" s="36"/>
      <c r="JMU19" s="36"/>
      <c r="JMV19" s="36"/>
      <c r="JMW19" s="36"/>
      <c r="JMX19" s="36"/>
      <c r="JMY19" s="36"/>
      <c r="JMZ19" s="36"/>
      <c r="JNA19" s="36"/>
      <c r="JNB19" s="36"/>
      <c r="JNC19" s="36"/>
      <c r="JND19" s="36"/>
      <c r="JNE19" s="36"/>
      <c r="JNF19" s="36"/>
      <c r="JNG19" s="36"/>
      <c r="JNH19" s="36"/>
      <c r="JNI19" s="35"/>
      <c r="JNJ19" s="35"/>
      <c r="JNK19" s="36"/>
      <c r="JNL19" s="36"/>
      <c r="JNM19" s="36"/>
      <c r="JNN19" s="36"/>
      <c r="JNO19" s="36"/>
      <c r="JNP19" s="36"/>
      <c r="JNQ19" s="36"/>
      <c r="JNR19" s="36"/>
      <c r="JNS19" s="36"/>
      <c r="JNT19" s="36"/>
      <c r="JNU19" s="36"/>
      <c r="JNV19" s="36"/>
      <c r="JNW19" s="36"/>
      <c r="JNX19" s="36"/>
      <c r="JNY19" s="36"/>
      <c r="JNZ19" s="36"/>
      <c r="JOA19" s="36"/>
      <c r="JOB19" s="36"/>
      <c r="JOC19" s="36"/>
      <c r="JOD19" s="36"/>
      <c r="JOE19" s="36"/>
      <c r="JOF19" s="36"/>
      <c r="JOG19" s="35"/>
      <c r="JOH19" s="35"/>
      <c r="JOI19" s="36"/>
      <c r="JOJ19" s="36"/>
      <c r="JOK19" s="36"/>
      <c r="JOL19" s="36"/>
      <c r="JOM19" s="36"/>
      <c r="JON19" s="36"/>
      <c r="JOO19" s="36"/>
      <c r="JOP19" s="36"/>
      <c r="JOQ19" s="36"/>
      <c r="JOR19" s="36"/>
      <c r="JOS19" s="36"/>
      <c r="JOT19" s="36"/>
      <c r="JOU19" s="36"/>
      <c r="JOV19" s="36"/>
      <c r="JOW19" s="36"/>
      <c r="JOX19" s="36"/>
      <c r="JOY19" s="36"/>
      <c r="JOZ19" s="36"/>
      <c r="JPA19" s="36"/>
      <c r="JPB19" s="36"/>
      <c r="JPC19" s="36"/>
      <c r="JPD19" s="36"/>
      <c r="JPE19" s="35"/>
      <c r="JPF19" s="35"/>
      <c r="JPG19" s="36"/>
      <c r="JPH19" s="36"/>
      <c r="JPI19" s="36"/>
      <c r="JPJ19" s="36"/>
      <c r="JPK19" s="36"/>
      <c r="JPL19" s="36"/>
      <c r="JPM19" s="36"/>
      <c r="JPN19" s="36"/>
      <c r="JPO19" s="36"/>
      <c r="JPP19" s="36"/>
      <c r="JPQ19" s="36"/>
      <c r="JPR19" s="36"/>
      <c r="JPS19" s="36"/>
      <c r="JPT19" s="36"/>
      <c r="JPU19" s="36"/>
      <c r="JPV19" s="36"/>
      <c r="JPW19" s="36"/>
      <c r="JPX19" s="36"/>
      <c r="JPY19" s="36"/>
      <c r="JPZ19" s="36"/>
      <c r="JQA19" s="36"/>
      <c r="JQB19" s="36"/>
      <c r="JQC19" s="35"/>
      <c r="JQD19" s="35"/>
      <c r="JQE19" s="36"/>
      <c r="JQF19" s="36"/>
      <c r="JQG19" s="36"/>
      <c r="JQH19" s="36"/>
      <c r="JQI19" s="36"/>
      <c r="JQJ19" s="36"/>
      <c r="JQK19" s="36"/>
      <c r="JQL19" s="36"/>
      <c r="JQM19" s="36"/>
      <c r="JQN19" s="36"/>
      <c r="JQO19" s="36"/>
      <c r="JQP19" s="36"/>
      <c r="JQQ19" s="36"/>
      <c r="JQR19" s="36"/>
      <c r="JQS19" s="36"/>
      <c r="JQT19" s="36"/>
      <c r="JQU19" s="36"/>
      <c r="JQV19" s="36"/>
      <c r="JQW19" s="36"/>
      <c r="JQX19" s="36"/>
      <c r="JQY19" s="36"/>
      <c r="JQZ19" s="36"/>
      <c r="JRA19" s="35"/>
      <c r="JRB19" s="35"/>
      <c r="JRC19" s="36"/>
      <c r="JRD19" s="36"/>
      <c r="JRE19" s="36"/>
      <c r="JRF19" s="36"/>
      <c r="JRG19" s="36"/>
      <c r="JRH19" s="36"/>
      <c r="JRI19" s="36"/>
      <c r="JRJ19" s="36"/>
      <c r="JRK19" s="36"/>
      <c r="JRL19" s="36"/>
      <c r="JRM19" s="36"/>
      <c r="JRN19" s="36"/>
      <c r="JRO19" s="36"/>
      <c r="JRP19" s="36"/>
      <c r="JRQ19" s="36"/>
      <c r="JRR19" s="36"/>
      <c r="JRS19" s="36"/>
      <c r="JRT19" s="36"/>
      <c r="JRU19" s="36"/>
      <c r="JRV19" s="36"/>
      <c r="JRW19" s="36"/>
      <c r="JRX19" s="36"/>
      <c r="JRY19" s="35"/>
      <c r="JRZ19" s="35"/>
      <c r="JSA19" s="36"/>
      <c r="JSB19" s="36"/>
      <c r="JSC19" s="36"/>
      <c r="JSD19" s="36"/>
      <c r="JSE19" s="36"/>
      <c r="JSF19" s="36"/>
      <c r="JSG19" s="36"/>
      <c r="JSH19" s="36"/>
      <c r="JSI19" s="36"/>
      <c r="JSJ19" s="36"/>
      <c r="JSK19" s="36"/>
      <c r="JSL19" s="36"/>
      <c r="JSM19" s="36"/>
      <c r="JSN19" s="36"/>
      <c r="JSO19" s="36"/>
      <c r="JSP19" s="36"/>
      <c r="JSQ19" s="36"/>
      <c r="JSR19" s="36"/>
      <c r="JSS19" s="36"/>
      <c r="JST19" s="36"/>
      <c r="JSU19" s="36"/>
      <c r="JSV19" s="36"/>
      <c r="JSW19" s="35"/>
      <c r="JSX19" s="35"/>
      <c r="JSY19" s="36"/>
      <c r="JSZ19" s="36"/>
      <c r="JTA19" s="36"/>
      <c r="JTB19" s="36"/>
      <c r="JTC19" s="36"/>
      <c r="JTD19" s="36"/>
      <c r="JTE19" s="36"/>
      <c r="JTF19" s="36"/>
      <c r="JTG19" s="36"/>
      <c r="JTH19" s="36"/>
      <c r="JTI19" s="36"/>
      <c r="JTJ19" s="36"/>
      <c r="JTK19" s="36"/>
      <c r="JTL19" s="36"/>
      <c r="JTM19" s="36"/>
      <c r="JTN19" s="36"/>
      <c r="JTO19" s="36"/>
      <c r="JTP19" s="36"/>
      <c r="JTQ19" s="36"/>
      <c r="JTR19" s="36"/>
      <c r="JTS19" s="36"/>
      <c r="JTT19" s="36"/>
      <c r="JTU19" s="35"/>
      <c r="JTV19" s="35"/>
      <c r="JTW19" s="36"/>
      <c r="JTX19" s="36"/>
      <c r="JTY19" s="36"/>
      <c r="JTZ19" s="36"/>
      <c r="JUA19" s="36"/>
      <c r="JUB19" s="36"/>
      <c r="JUC19" s="36"/>
      <c r="JUD19" s="36"/>
      <c r="JUE19" s="36"/>
      <c r="JUF19" s="36"/>
      <c r="JUG19" s="36"/>
      <c r="JUH19" s="36"/>
      <c r="JUI19" s="36"/>
      <c r="JUJ19" s="36"/>
      <c r="JUK19" s="36"/>
      <c r="JUL19" s="36"/>
      <c r="JUM19" s="36"/>
      <c r="JUN19" s="36"/>
      <c r="JUO19" s="36"/>
      <c r="JUP19" s="36"/>
      <c r="JUQ19" s="36"/>
      <c r="JUR19" s="36"/>
      <c r="JUS19" s="35"/>
      <c r="JUT19" s="35"/>
      <c r="JUU19" s="36"/>
      <c r="JUV19" s="36"/>
      <c r="JUW19" s="36"/>
      <c r="JUX19" s="36"/>
      <c r="JUY19" s="36"/>
      <c r="JUZ19" s="36"/>
      <c r="JVA19" s="36"/>
      <c r="JVB19" s="36"/>
      <c r="JVC19" s="36"/>
      <c r="JVD19" s="36"/>
      <c r="JVE19" s="36"/>
      <c r="JVF19" s="36"/>
      <c r="JVG19" s="36"/>
      <c r="JVH19" s="36"/>
      <c r="JVI19" s="36"/>
      <c r="JVJ19" s="36"/>
      <c r="JVK19" s="36"/>
      <c r="JVL19" s="36"/>
      <c r="JVM19" s="36"/>
      <c r="JVN19" s="36"/>
      <c r="JVO19" s="36"/>
      <c r="JVP19" s="36"/>
      <c r="JVQ19" s="35"/>
      <c r="JVR19" s="35"/>
      <c r="JVS19" s="36"/>
      <c r="JVT19" s="36"/>
      <c r="JVU19" s="36"/>
      <c r="JVV19" s="36"/>
      <c r="JVW19" s="36"/>
      <c r="JVX19" s="36"/>
      <c r="JVY19" s="36"/>
      <c r="JVZ19" s="36"/>
      <c r="JWA19" s="36"/>
      <c r="JWB19" s="36"/>
      <c r="JWC19" s="36"/>
      <c r="JWD19" s="36"/>
      <c r="JWE19" s="36"/>
      <c r="JWF19" s="36"/>
      <c r="JWG19" s="36"/>
      <c r="JWH19" s="36"/>
      <c r="JWI19" s="36"/>
      <c r="JWJ19" s="36"/>
      <c r="JWK19" s="36"/>
      <c r="JWL19" s="36"/>
      <c r="JWM19" s="36"/>
      <c r="JWN19" s="36"/>
      <c r="JWO19" s="35"/>
      <c r="JWP19" s="35"/>
      <c r="JWQ19" s="36"/>
      <c r="JWR19" s="36"/>
      <c r="JWS19" s="36"/>
      <c r="JWT19" s="36"/>
      <c r="JWU19" s="36"/>
      <c r="JWV19" s="36"/>
      <c r="JWW19" s="36"/>
      <c r="JWX19" s="36"/>
      <c r="JWY19" s="36"/>
      <c r="JWZ19" s="36"/>
      <c r="JXA19" s="36"/>
      <c r="JXB19" s="36"/>
      <c r="JXC19" s="36"/>
      <c r="JXD19" s="36"/>
      <c r="JXE19" s="36"/>
      <c r="JXF19" s="36"/>
      <c r="JXG19" s="36"/>
      <c r="JXH19" s="36"/>
      <c r="JXI19" s="36"/>
      <c r="JXJ19" s="36"/>
      <c r="JXK19" s="36"/>
      <c r="JXL19" s="36"/>
      <c r="JXM19" s="35"/>
      <c r="JXN19" s="35"/>
      <c r="JXO19" s="36"/>
      <c r="JXP19" s="36"/>
      <c r="JXQ19" s="36"/>
      <c r="JXR19" s="36"/>
      <c r="JXS19" s="36"/>
      <c r="JXT19" s="36"/>
      <c r="JXU19" s="36"/>
      <c r="JXV19" s="36"/>
      <c r="JXW19" s="36"/>
      <c r="JXX19" s="36"/>
      <c r="JXY19" s="36"/>
      <c r="JXZ19" s="36"/>
      <c r="JYA19" s="36"/>
      <c r="JYB19" s="36"/>
      <c r="JYC19" s="36"/>
      <c r="JYD19" s="36"/>
      <c r="JYE19" s="36"/>
      <c r="JYF19" s="36"/>
      <c r="JYG19" s="36"/>
      <c r="JYH19" s="36"/>
      <c r="JYI19" s="36"/>
      <c r="JYJ19" s="36"/>
      <c r="JYK19" s="35"/>
      <c r="JYL19" s="35"/>
      <c r="JYM19" s="36"/>
      <c r="JYN19" s="36"/>
      <c r="JYO19" s="36"/>
      <c r="JYP19" s="36"/>
      <c r="JYQ19" s="36"/>
      <c r="JYR19" s="36"/>
      <c r="JYS19" s="36"/>
      <c r="JYT19" s="36"/>
      <c r="JYU19" s="36"/>
      <c r="JYV19" s="36"/>
      <c r="JYW19" s="36"/>
      <c r="JYX19" s="36"/>
      <c r="JYY19" s="36"/>
      <c r="JYZ19" s="36"/>
      <c r="JZA19" s="36"/>
      <c r="JZB19" s="36"/>
      <c r="JZC19" s="36"/>
      <c r="JZD19" s="36"/>
      <c r="JZE19" s="36"/>
      <c r="JZF19" s="36"/>
      <c r="JZG19" s="36"/>
      <c r="JZH19" s="36"/>
      <c r="JZI19" s="35"/>
      <c r="JZJ19" s="35"/>
      <c r="JZK19" s="36"/>
      <c r="JZL19" s="36"/>
      <c r="JZM19" s="36"/>
      <c r="JZN19" s="36"/>
      <c r="JZO19" s="36"/>
      <c r="JZP19" s="36"/>
      <c r="JZQ19" s="36"/>
      <c r="JZR19" s="36"/>
      <c r="JZS19" s="36"/>
      <c r="JZT19" s="36"/>
      <c r="JZU19" s="36"/>
      <c r="JZV19" s="36"/>
      <c r="JZW19" s="36"/>
      <c r="JZX19" s="36"/>
      <c r="JZY19" s="36"/>
      <c r="JZZ19" s="36"/>
      <c r="KAA19" s="36"/>
      <c r="KAB19" s="36"/>
      <c r="KAC19" s="36"/>
      <c r="KAD19" s="36"/>
      <c r="KAE19" s="36"/>
      <c r="KAF19" s="36"/>
      <c r="KAG19" s="35"/>
      <c r="KAH19" s="35"/>
      <c r="KAI19" s="36"/>
      <c r="KAJ19" s="36"/>
      <c r="KAK19" s="36"/>
      <c r="KAL19" s="36"/>
      <c r="KAM19" s="36"/>
      <c r="KAN19" s="36"/>
      <c r="KAO19" s="36"/>
      <c r="KAP19" s="36"/>
      <c r="KAQ19" s="36"/>
      <c r="KAR19" s="36"/>
      <c r="KAS19" s="36"/>
      <c r="KAT19" s="36"/>
      <c r="KAU19" s="36"/>
      <c r="KAV19" s="36"/>
      <c r="KAW19" s="36"/>
      <c r="KAX19" s="36"/>
      <c r="KAY19" s="36"/>
      <c r="KAZ19" s="36"/>
      <c r="KBA19" s="36"/>
      <c r="KBB19" s="36"/>
      <c r="KBC19" s="36"/>
      <c r="KBD19" s="36"/>
      <c r="KBE19" s="35"/>
      <c r="KBF19" s="35"/>
      <c r="KBG19" s="36"/>
      <c r="KBH19" s="36"/>
      <c r="KBI19" s="36"/>
      <c r="KBJ19" s="36"/>
      <c r="KBK19" s="36"/>
      <c r="KBL19" s="36"/>
      <c r="KBM19" s="36"/>
      <c r="KBN19" s="36"/>
      <c r="KBO19" s="36"/>
      <c r="KBP19" s="36"/>
      <c r="KBQ19" s="36"/>
      <c r="KBR19" s="36"/>
      <c r="KBS19" s="36"/>
      <c r="KBT19" s="36"/>
      <c r="KBU19" s="36"/>
      <c r="KBV19" s="36"/>
      <c r="KBW19" s="36"/>
      <c r="KBX19" s="36"/>
      <c r="KBY19" s="36"/>
      <c r="KBZ19" s="36"/>
      <c r="KCA19" s="36"/>
      <c r="KCB19" s="36"/>
      <c r="KCC19" s="35"/>
      <c r="KCD19" s="35"/>
      <c r="KCE19" s="36"/>
      <c r="KCF19" s="36"/>
      <c r="KCG19" s="36"/>
      <c r="KCH19" s="36"/>
      <c r="KCI19" s="36"/>
      <c r="KCJ19" s="36"/>
      <c r="KCK19" s="36"/>
      <c r="KCL19" s="36"/>
      <c r="KCM19" s="36"/>
      <c r="KCN19" s="36"/>
      <c r="KCO19" s="36"/>
      <c r="KCP19" s="36"/>
      <c r="KCQ19" s="36"/>
      <c r="KCR19" s="36"/>
      <c r="KCS19" s="36"/>
      <c r="KCT19" s="36"/>
      <c r="KCU19" s="36"/>
      <c r="KCV19" s="36"/>
      <c r="KCW19" s="36"/>
      <c r="KCX19" s="36"/>
      <c r="KCY19" s="36"/>
      <c r="KCZ19" s="36"/>
      <c r="KDA19" s="35"/>
      <c r="KDB19" s="35"/>
      <c r="KDC19" s="36"/>
      <c r="KDD19" s="36"/>
      <c r="KDE19" s="36"/>
      <c r="KDF19" s="36"/>
      <c r="KDG19" s="36"/>
      <c r="KDH19" s="36"/>
      <c r="KDI19" s="36"/>
      <c r="KDJ19" s="36"/>
      <c r="KDK19" s="36"/>
      <c r="KDL19" s="36"/>
      <c r="KDM19" s="36"/>
      <c r="KDN19" s="36"/>
      <c r="KDO19" s="36"/>
      <c r="KDP19" s="36"/>
      <c r="KDQ19" s="36"/>
      <c r="KDR19" s="36"/>
      <c r="KDS19" s="36"/>
      <c r="KDT19" s="36"/>
      <c r="KDU19" s="36"/>
      <c r="KDV19" s="36"/>
      <c r="KDW19" s="36"/>
      <c r="KDX19" s="36"/>
      <c r="KDY19" s="35"/>
      <c r="KDZ19" s="35"/>
      <c r="KEA19" s="36"/>
      <c r="KEB19" s="36"/>
      <c r="KEC19" s="36"/>
      <c r="KED19" s="36"/>
      <c r="KEE19" s="36"/>
      <c r="KEF19" s="36"/>
      <c r="KEG19" s="36"/>
      <c r="KEH19" s="36"/>
      <c r="KEI19" s="36"/>
      <c r="KEJ19" s="36"/>
      <c r="KEK19" s="36"/>
      <c r="KEL19" s="36"/>
      <c r="KEM19" s="36"/>
      <c r="KEN19" s="36"/>
      <c r="KEO19" s="36"/>
      <c r="KEP19" s="36"/>
      <c r="KEQ19" s="36"/>
      <c r="KER19" s="36"/>
      <c r="KES19" s="36"/>
      <c r="KET19" s="36"/>
      <c r="KEU19" s="36"/>
      <c r="KEV19" s="36"/>
      <c r="KEW19" s="35"/>
      <c r="KEX19" s="35"/>
      <c r="KEY19" s="36"/>
      <c r="KEZ19" s="36"/>
      <c r="KFA19" s="36"/>
      <c r="KFB19" s="36"/>
      <c r="KFC19" s="36"/>
      <c r="KFD19" s="36"/>
      <c r="KFE19" s="36"/>
      <c r="KFF19" s="36"/>
      <c r="KFG19" s="36"/>
      <c r="KFH19" s="36"/>
      <c r="KFI19" s="36"/>
      <c r="KFJ19" s="36"/>
      <c r="KFK19" s="36"/>
      <c r="KFL19" s="36"/>
      <c r="KFM19" s="36"/>
      <c r="KFN19" s="36"/>
      <c r="KFO19" s="36"/>
      <c r="KFP19" s="36"/>
      <c r="KFQ19" s="36"/>
      <c r="KFR19" s="36"/>
      <c r="KFS19" s="36"/>
      <c r="KFT19" s="36"/>
      <c r="KFU19" s="35"/>
      <c r="KFV19" s="35"/>
      <c r="KFW19" s="36"/>
      <c r="KFX19" s="36"/>
      <c r="KFY19" s="36"/>
      <c r="KFZ19" s="36"/>
      <c r="KGA19" s="36"/>
      <c r="KGB19" s="36"/>
      <c r="KGC19" s="36"/>
      <c r="KGD19" s="36"/>
      <c r="KGE19" s="36"/>
      <c r="KGF19" s="36"/>
      <c r="KGG19" s="36"/>
      <c r="KGH19" s="36"/>
      <c r="KGI19" s="36"/>
      <c r="KGJ19" s="36"/>
      <c r="KGK19" s="36"/>
      <c r="KGL19" s="36"/>
      <c r="KGM19" s="36"/>
      <c r="KGN19" s="36"/>
      <c r="KGO19" s="36"/>
      <c r="KGP19" s="36"/>
      <c r="KGQ19" s="36"/>
      <c r="KGR19" s="36"/>
      <c r="KGS19" s="35"/>
      <c r="KGT19" s="35"/>
      <c r="KGU19" s="36"/>
      <c r="KGV19" s="36"/>
      <c r="KGW19" s="36"/>
      <c r="KGX19" s="36"/>
      <c r="KGY19" s="36"/>
      <c r="KGZ19" s="36"/>
      <c r="KHA19" s="36"/>
      <c r="KHB19" s="36"/>
      <c r="KHC19" s="36"/>
      <c r="KHD19" s="36"/>
      <c r="KHE19" s="36"/>
      <c r="KHF19" s="36"/>
      <c r="KHG19" s="36"/>
      <c r="KHH19" s="36"/>
      <c r="KHI19" s="36"/>
      <c r="KHJ19" s="36"/>
      <c r="KHK19" s="36"/>
      <c r="KHL19" s="36"/>
      <c r="KHM19" s="36"/>
      <c r="KHN19" s="36"/>
      <c r="KHO19" s="36"/>
      <c r="KHP19" s="36"/>
      <c r="KHQ19" s="35"/>
      <c r="KHR19" s="35"/>
      <c r="KHS19" s="36"/>
      <c r="KHT19" s="36"/>
      <c r="KHU19" s="36"/>
      <c r="KHV19" s="36"/>
      <c r="KHW19" s="36"/>
      <c r="KHX19" s="36"/>
      <c r="KHY19" s="36"/>
      <c r="KHZ19" s="36"/>
      <c r="KIA19" s="36"/>
      <c r="KIB19" s="36"/>
      <c r="KIC19" s="36"/>
      <c r="KID19" s="36"/>
      <c r="KIE19" s="36"/>
      <c r="KIF19" s="36"/>
      <c r="KIG19" s="36"/>
      <c r="KIH19" s="36"/>
      <c r="KII19" s="36"/>
      <c r="KIJ19" s="36"/>
      <c r="KIK19" s="36"/>
      <c r="KIL19" s="36"/>
      <c r="KIM19" s="36"/>
      <c r="KIN19" s="36"/>
      <c r="KIO19" s="35"/>
      <c r="KIP19" s="35"/>
      <c r="KIQ19" s="36"/>
      <c r="KIR19" s="36"/>
      <c r="KIS19" s="36"/>
      <c r="KIT19" s="36"/>
      <c r="KIU19" s="36"/>
      <c r="KIV19" s="36"/>
      <c r="KIW19" s="36"/>
      <c r="KIX19" s="36"/>
      <c r="KIY19" s="36"/>
      <c r="KIZ19" s="36"/>
      <c r="KJA19" s="36"/>
      <c r="KJB19" s="36"/>
      <c r="KJC19" s="36"/>
      <c r="KJD19" s="36"/>
      <c r="KJE19" s="36"/>
      <c r="KJF19" s="36"/>
      <c r="KJG19" s="36"/>
      <c r="KJH19" s="36"/>
      <c r="KJI19" s="36"/>
      <c r="KJJ19" s="36"/>
      <c r="KJK19" s="36"/>
      <c r="KJL19" s="36"/>
      <c r="KJM19" s="35"/>
      <c r="KJN19" s="35"/>
      <c r="KJO19" s="36"/>
      <c r="KJP19" s="36"/>
      <c r="KJQ19" s="36"/>
      <c r="KJR19" s="36"/>
      <c r="KJS19" s="36"/>
      <c r="KJT19" s="36"/>
      <c r="KJU19" s="36"/>
      <c r="KJV19" s="36"/>
      <c r="KJW19" s="36"/>
      <c r="KJX19" s="36"/>
      <c r="KJY19" s="36"/>
      <c r="KJZ19" s="36"/>
      <c r="KKA19" s="36"/>
      <c r="KKB19" s="36"/>
      <c r="KKC19" s="36"/>
      <c r="KKD19" s="36"/>
      <c r="KKE19" s="36"/>
      <c r="KKF19" s="36"/>
      <c r="KKG19" s="36"/>
      <c r="KKH19" s="36"/>
      <c r="KKI19" s="36"/>
      <c r="KKJ19" s="36"/>
      <c r="KKK19" s="35"/>
      <c r="KKL19" s="35"/>
      <c r="KKM19" s="36"/>
      <c r="KKN19" s="36"/>
      <c r="KKO19" s="36"/>
      <c r="KKP19" s="36"/>
      <c r="KKQ19" s="36"/>
      <c r="KKR19" s="36"/>
      <c r="KKS19" s="36"/>
      <c r="KKT19" s="36"/>
      <c r="KKU19" s="36"/>
      <c r="KKV19" s="36"/>
      <c r="KKW19" s="36"/>
      <c r="KKX19" s="36"/>
      <c r="KKY19" s="36"/>
      <c r="KKZ19" s="36"/>
      <c r="KLA19" s="36"/>
      <c r="KLB19" s="36"/>
      <c r="KLC19" s="36"/>
      <c r="KLD19" s="36"/>
      <c r="KLE19" s="36"/>
      <c r="KLF19" s="36"/>
      <c r="KLG19" s="36"/>
      <c r="KLH19" s="36"/>
      <c r="KLI19" s="35"/>
      <c r="KLJ19" s="35"/>
      <c r="KLK19" s="36"/>
      <c r="KLL19" s="36"/>
      <c r="KLM19" s="36"/>
      <c r="KLN19" s="36"/>
      <c r="KLO19" s="36"/>
      <c r="KLP19" s="36"/>
      <c r="KLQ19" s="36"/>
      <c r="KLR19" s="36"/>
      <c r="KLS19" s="36"/>
      <c r="KLT19" s="36"/>
      <c r="KLU19" s="36"/>
      <c r="KLV19" s="36"/>
      <c r="KLW19" s="36"/>
      <c r="KLX19" s="36"/>
      <c r="KLY19" s="36"/>
      <c r="KLZ19" s="36"/>
      <c r="KMA19" s="36"/>
      <c r="KMB19" s="36"/>
      <c r="KMC19" s="36"/>
      <c r="KMD19" s="36"/>
      <c r="KME19" s="36"/>
      <c r="KMF19" s="36"/>
      <c r="KMG19" s="35"/>
      <c r="KMH19" s="35"/>
      <c r="KMI19" s="36"/>
      <c r="KMJ19" s="36"/>
      <c r="KMK19" s="36"/>
      <c r="KML19" s="36"/>
      <c r="KMM19" s="36"/>
      <c r="KMN19" s="36"/>
      <c r="KMO19" s="36"/>
      <c r="KMP19" s="36"/>
      <c r="KMQ19" s="36"/>
      <c r="KMR19" s="36"/>
      <c r="KMS19" s="36"/>
      <c r="KMT19" s="36"/>
      <c r="KMU19" s="36"/>
      <c r="KMV19" s="36"/>
      <c r="KMW19" s="36"/>
      <c r="KMX19" s="36"/>
      <c r="KMY19" s="36"/>
      <c r="KMZ19" s="36"/>
      <c r="KNA19" s="36"/>
      <c r="KNB19" s="36"/>
      <c r="KNC19" s="36"/>
      <c r="KND19" s="36"/>
      <c r="KNE19" s="35"/>
      <c r="KNF19" s="35"/>
      <c r="KNG19" s="36"/>
      <c r="KNH19" s="36"/>
      <c r="KNI19" s="36"/>
      <c r="KNJ19" s="36"/>
      <c r="KNK19" s="36"/>
      <c r="KNL19" s="36"/>
      <c r="KNM19" s="36"/>
      <c r="KNN19" s="36"/>
      <c r="KNO19" s="36"/>
      <c r="KNP19" s="36"/>
      <c r="KNQ19" s="36"/>
      <c r="KNR19" s="36"/>
      <c r="KNS19" s="36"/>
      <c r="KNT19" s="36"/>
      <c r="KNU19" s="36"/>
      <c r="KNV19" s="36"/>
      <c r="KNW19" s="36"/>
      <c r="KNX19" s="36"/>
      <c r="KNY19" s="36"/>
      <c r="KNZ19" s="36"/>
      <c r="KOA19" s="36"/>
      <c r="KOB19" s="36"/>
      <c r="KOC19" s="35"/>
      <c r="KOD19" s="35"/>
      <c r="KOE19" s="36"/>
      <c r="KOF19" s="36"/>
      <c r="KOG19" s="36"/>
      <c r="KOH19" s="36"/>
      <c r="KOI19" s="36"/>
      <c r="KOJ19" s="36"/>
      <c r="KOK19" s="36"/>
      <c r="KOL19" s="36"/>
      <c r="KOM19" s="36"/>
      <c r="KON19" s="36"/>
      <c r="KOO19" s="36"/>
      <c r="KOP19" s="36"/>
      <c r="KOQ19" s="36"/>
      <c r="KOR19" s="36"/>
      <c r="KOS19" s="36"/>
      <c r="KOT19" s="36"/>
      <c r="KOU19" s="36"/>
      <c r="KOV19" s="36"/>
      <c r="KOW19" s="36"/>
      <c r="KOX19" s="36"/>
      <c r="KOY19" s="36"/>
      <c r="KOZ19" s="36"/>
      <c r="KPA19" s="35"/>
      <c r="KPB19" s="35"/>
      <c r="KPC19" s="36"/>
      <c r="KPD19" s="36"/>
      <c r="KPE19" s="36"/>
      <c r="KPF19" s="36"/>
      <c r="KPG19" s="36"/>
      <c r="KPH19" s="36"/>
      <c r="KPI19" s="36"/>
      <c r="KPJ19" s="36"/>
      <c r="KPK19" s="36"/>
      <c r="KPL19" s="36"/>
      <c r="KPM19" s="36"/>
      <c r="KPN19" s="36"/>
      <c r="KPO19" s="36"/>
      <c r="KPP19" s="36"/>
      <c r="KPQ19" s="36"/>
      <c r="KPR19" s="36"/>
      <c r="KPS19" s="36"/>
      <c r="KPT19" s="36"/>
      <c r="KPU19" s="36"/>
      <c r="KPV19" s="36"/>
      <c r="KPW19" s="36"/>
      <c r="KPX19" s="36"/>
      <c r="KPY19" s="35"/>
      <c r="KPZ19" s="35"/>
      <c r="KQA19" s="36"/>
      <c r="KQB19" s="36"/>
      <c r="KQC19" s="36"/>
      <c r="KQD19" s="36"/>
      <c r="KQE19" s="36"/>
      <c r="KQF19" s="36"/>
      <c r="KQG19" s="36"/>
      <c r="KQH19" s="36"/>
      <c r="KQI19" s="36"/>
      <c r="KQJ19" s="36"/>
      <c r="KQK19" s="36"/>
      <c r="KQL19" s="36"/>
      <c r="KQM19" s="36"/>
      <c r="KQN19" s="36"/>
      <c r="KQO19" s="36"/>
      <c r="KQP19" s="36"/>
      <c r="KQQ19" s="36"/>
      <c r="KQR19" s="36"/>
      <c r="KQS19" s="36"/>
      <c r="KQT19" s="36"/>
      <c r="KQU19" s="36"/>
      <c r="KQV19" s="36"/>
      <c r="KQW19" s="35"/>
      <c r="KQX19" s="35"/>
      <c r="KQY19" s="36"/>
      <c r="KQZ19" s="36"/>
      <c r="KRA19" s="36"/>
      <c r="KRB19" s="36"/>
      <c r="KRC19" s="36"/>
      <c r="KRD19" s="36"/>
      <c r="KRE19" s="36"/>
      <c r="KRF19" s="36"/>
      <c r="KRG19" s="36"/>
      <c r="KRH19" s="36"/>
      <c r="KRI19" s="36"/>
      <c r="KRJ19" s="36"/>
      <c r="KRK19" s="36"/>
      <c r="KRL19" s="36"/>
      <c r="KRM19" s="36"/>
      <c r="KRN19" s="36"/>
      <c r="KRO19" s="36"/>
      <c r="KRP19" s="36"/>
      <c r="KRQ19" s="36"/>
      <c r="KRR19" s="36"/>
      <c r="KRS19" s="36"/>
      <c r="KRT19" s="36"/>
      <c r="KRU19" s="35"/>
      <c r="KRV19" s="35"/>
      <c r="KRW19" s="36"/>
      <c r="KRX19" s="36"/>
      <c r="KRY19" s="36"/>
      <c r="KRZ19" s="36"/>
      <c r="KSA19" s="36"/>
      <c r="KSB19" s="36"/>
      <c r="KSC19" s="36"/>
      <c r="KSD19" s="36"/>
      <c r="KSE19" s="36"/>
      <c r="KSF19" s="36"/>
      <c r="KSG19" s="36"/>
      <c r="KSH19" s="36"/>
      <c r="KSI19" s="36"/>
      <c r="KSJ19" s="36"/>
      <c r="KSK19" s="36"/>
      <c r="KSL19" s="36"/>
      <c r="KSM19" s="36"/>
      <c r="KSN19" s="36"/>
      <c r="KSO19" s="36"/>
      <c r="KSP19" s="36"/>
      <c r="KSQ19" s="36"/>
      <c r="KSR19" s="36"/>
      <c r="KSS19" s="35"/>
      <c r="KST19" s="35"/>
      <c r="KSU19" s="36"/>
      <c r="KSV19" s="36"/>
      <c r="KSW19" s="36"/>
      <c r="KSX19" s="36"/>
      <c r="KSY19" s="36"/>
      <c r="KSZ19" s="36"/>
      <c r="KTA19" s="36"/>
      <c r="KTB19" s="36"/>
      <c r="KTC19" s="36"/>
      <c r="KTD19" s="36"/>
      <c r="KTE19" s="36"/>
      <c r="KTF19" s="36"/>
      <c r="KTG19" s="36"/>
      <c r="KTH19" s="36"/>
      <c r="KTI19" s="36"/>
      <c r="KTJ19" s="36"/>
      <c r="KTK19" s="36"/>
      <c r="KTL19" s="36"/>
      <c r="KTM19" s="36"/>
      <c r="KTN19" s="36"/>
      <c r="KTO19" s="36"/>
      <c r="KTP19" s="36"/>
      <c r="KTQ19" s="35"/>
      <c r="KTR19" s="35"/>
      <c r="KTS19" s="36"/>
      <c r="KTT19" s="36"/>
      <c r="KTU19" s="36"/>
      <c r="KTV19" s="36"/>
      <c r="KTW19" s="36"/>
      <c r="KTX19" s="36"/>
      <c r="KTY19" s="36"/>
      <c r="KTZ19" s="36"/>
      <c r="KUA19" s="36"/>
      <c r="KUB19" s="36"/>
      <c r="KUC19" s="36"/>
      <c r="KUD19" s="36"/>
      <c r="KUE19" s="36"/>
      <c r="KUF19" s="36"/>
      <c r="KUG19" s="36"/>
      <c r="KUH19" s="36"/>
      <c r="KUI19" s="36"/>
      <c r="KUJ19" s="36"/>
      <c r="KUK19" s="36"/>
      <c r="KUL19" s="36"/>
      <c r="KUM19" s="36"/>
      <c r="KUN19" s="36"/>
      <c r="KUO19" s="35"/>
      <c r="KUP19" s="35"/>
      <c r="KUQ19" s="36"/>
      <c r="KUR19" s="36"/>
      <c r="KUS19" s="36"/>
      <c r="KUT19" s="36"/>
      <c r="KUU19" s="36"/>
      <c r="KUV19" s="36"/>
      <c r="KUW19" s="36"/>
      <c r="KUX19" s="36"/>
      <c r="KUY19" s="36"/>
      <c r="KUZ19" s="36"/>
      <c r="KVA19" s="36"/>
      <c r="KVB19" s="36"/>
      <c r="KVC19" s="36"/>
      <c r="KVD19" s="36"/>
      <c r="KVE19" s="36"/>
      <c r="KVF19" s="36"/>
      <c r="KVG19" s="36"/>
      <c r="KVH19" s="36"/>
      <c r="KVI19" s="36"/>
      <c r="KVJ19" s="36"/>
      <c r="KVK19" s="36"/>
      <c r="KVL19" s="36"/>
      <c r="KVM19" s="35"/>
      <c r="KVN19" s="35"/>
      <c r="KVO19" s="36"/>
      <c r="KVP19" s="36"/>
      <c r="KVQ19" s="36"/>
      <c r="KVR19" s="36"/>
      <c r="KVS19" s="36"/>
      <c r="KVT19" s="36"/>
      <c r="KVU19" s="36"/>
      <c r="KVV19" s="36"/>
      <c r="KVW19" s="36"/>
      <c r="KVX19" s="36"/>
      <c r="KVY19" s="36"/>
      <c r="KVZ19" s="36"/>
      <c r="KWA19" s="36"/>
      <c r="KWB19" s="36"/>
      <c r="KWC19" s="36"/>
      <c r="KWD19" s="36"/>
      <c r="KWE19" s="36"/>
      <c r="KWF19" s="36"/>
      <c r="KWG19" s="36"/>
      <c r="KWH19" s="36"/>
      <c r="KWI19" s="36"/>
      <c r="KWJ19" s="36"/>
      <c r="KWK19" s="35"/>
      <c r="KWL19" s="35"/>
      <c r="KWM19" s="36"/>
      <c r="KWN19" s="36"/>
      <c r="KWO19" s="36"/>
      <c r="KWP19" s="36"/>
      <c r="KWQ19" s="36"/>
      <c r="KWR19" s="36"/>
      <c r="KWS19" s="36"/>
      <c r="KWT19" s="36"/>
      <c r="KWU19" s="36"/>
      <c r="KWV19" s="36"/>
      <c r="KWW19" s="36"/>
      <c r="KWX19" s="36"/>
      <c r="KWY19" s="36"/>
      <c r="KWZ19" s="36"/>
      <c r="KXA19" s="36"/>
      <c r="KXB19" s="36"/>
      <c r="KXC19" s="36"/>
      <c r="KXD19" s="36"/>
      <c r="KXE19" s="36"/>
      <c r="KXF19" s="36"/>
      <c r="KXG19" s="36"/>
      <c r="KXH19" s="36"/>
      <c r="KXI19" s="35"/>
      <c r="KXJ19" s="35"/>
      <c r="KXK19" s="36"/>
      <c r="KXL19" s="36"/>
      <c r="KXM19" s="36"/>
      <c r="KXN19" s="36"/>
      <c r="KXO19" s="36"/>
      <c r="KXP19" s="36"/>
      <c r="KXQ19" s="36"/>
      <c r="KXR19" s="36"/>
      <c r="KXS19" s="36"/>
      <c r="KXT19" s="36"/>
      <c r="KXU19" s="36"/>
      <c r="KXV19" s="36"/>
      <c r="KXW19" s="36"/>
      <c r="KXX19" s="36"/>
      <c r="KXY19" s="36"/>
      <c r="KXZ19" s="36"/>
      <c r="KYA19" s="36"/>
      <c r="KYB19" s="36"/>
      <c r="KYC19" s="36"/>
      <c r="KYD19" s="36"/>
      <c r="KYE19" s="36"/>
      <c r="KYF19" s="36"/>
      <c r="KYG19" s="35"/>
      <c r="KYH19" s="35"/>
      <c r="KYI19" s="36"/>
      <c r="KYJ19" s="36"/>
      <c r="KYK19" s="36"/>
      <c r="KYL19" s="36"/>
      <c r="KYM19" s="36"/>
      <c r="KYN19" s="36"/>
      <c r="KYO19" s="36"/>
      <c r="KYP19" s="36"/>
      <c r="KYQ19" s="36"/>
      <c r="KYR19" s="36"/>
      <c r="KYS19" s="36"/>
      <c r="KYT19" s="36"/>
      <c r="KYU19" s="36"/>
      <c r="KYV19" s="36"/>
      <c r="KYW19" s="36"/>
      <c r="KYX19" s="36"/>
      <c r="KYY19" s="36"/>
      <c r="KYZ19" s="36"/>
      <c r="KZA19" s="36"/>
      <c r="KZB19" s="36"/>
      <c r="KZC19" s="36"/>
      <c r="KZD19" s="36"/>
      <c r="KZE19" s="35"/>
      <c r="KZF19" s="35"/>
      <c r="KZG19" s="36"/>
      <c r="KZH19" s="36"/>
      <c r="KZI19" s="36"/>
      <c r="KZJ19" s="36"/>
      <c r="KZK19" s="36"/>
      <c r="KZL19" s="36"/>
      <c r="KZM19" s="36"/>
      <c r="KZN19" s="36"/>
      <c r="KZO19" s="36"/>
      <c r="KZP19" s="36"/>
      <c r="KZQ19" s="36"/>
      <c r="KZR19" s="36"/>
      <c r="KZS19" s="36"/>
      <c r="KZT19" s="36"/>
      <c r="KZU19" s="36"/>
      <c r="KZV19" s="36"/>
      <c r="KZW19" s="36"/>
      <c r="KZX19" s="36"/>
      <c r="KZY19" s="36"/>
      <c r="KZZ19" s="36"/>
      <c r="LAA19" s="36"/>
      <c r="LAB19" s="36"/>
      <c r="LAC19" s="35"/>
      <c r="LAD19" s="35"/>
      <c r="LAE19" s="36"/>
      <c r="LAF19" s="36"/>
      <c r="LAG19" s="36"/>
      <c r="LAH19" s="36"/>
      <c r="LAI19" s="36"/>
      <c r="LAJ19" s="36"/>
      <c r="LAK19" s="36"/>
      <c r="LAL19" s="36"/>
      <c r="LAM19" s="36"/>
      <c r="LAN19" s="36"/>
      <c r="LAO19" s="36"/>
      <c r="LAP19" s="36"/>
      <c r="LAQ19" s="36"/>
      <c r="LAR19" s="36"/>
      <c r="LAS19" s="36"/>
      <c r="LAT19" s="36"/>
      <c r="LAU19" s="36"/>
      <c r="LAV19" s="36"/>
      <c r="LAW19" s="36"/>
      <c r="LAX19" s="36"/>
      <c r="LAY19" s="36"/>
      <c r="LAZ19" s="36"/>
      <c r="LBA19" s="35"/>
      <c r="LBB19" s="35"/>
      <c r="LBC19" s="36"/>
      <c r="LBD19" s="36"/>
      <c r="LBE19" s="36"/>
      <c r="LBF19" s="36"/>
      <c r="LBG19" s="36"/>
      <c r="LBH19" s="36"/>
      <c r="LBI19" s="36"/>
      <c r="LBJ19" s="36"/>
      <c r="LBK19" s="36"/>
      <c r="LBL19" s="36"/>
      <c r="LBM19" s="36"/>
      <c r="LBN19" s="36"/>
      <c r="LBO19" s="36"/>
      <c r="LBP19" s="36"/>
      <c r="LBQ19" s="36"/>
      <c r="LBR19" s="36"/>
      <c r="LBS19" s="36"/>
      <c r="LBT19" s="36"/>
      <c r="LBU19" s="36"/>
      <c r="LBV19" s="36"/>
      <c r="LBW19" s="36"/>
      <c r="LBX19" s="36"/>
      <c r="LBY19" s="35"/>
      <c r="LBZ19" s="35"/>
      <c r="LCA19" s="36"/>
      <c r="LCB19" s="36"/>
      <c r="LCC19" s="36"/>
      <c r="LCD19" s="36"/>
      <c r="LCE19" s="36"/>
      <c r="LCF19" s="36"/>
      <c r="LCG19" s="36"/>
      <c r="LCH19" s="36"/>
      <c r="LCI19" s="36"/>
      <c r="LCJ19" s="36"/>
      <c r="LCK19" s="36"/>
      <c r="LCL19" s="36"/>
      <c r="LCM19" s="36"/>
      <c r="LCN19" s="36"/>
      <c r="LCO19" s="36"/>
      <c r="LCP19" s="36"/>
      <c r="LCQ19" s="36"/>
      <c r="LCR19" s="36"/>
      <c r="LCS19" s="36"/>
      <c r="LCT19" s="36"/>
      <c r="LCU19" s="36"/>
      <c r="LCV19" s="36"/>
      <c r="LCW19" s="35"/>
      <c r="LCX19" s="35"/>
      <c r="LCY19" s="36"/>
      <c r="LCZ19" s="36"/>
      <c r="LDA19" s="36"/>
      <c r="LDB19" s="36"/>
      <c r="LDC19" s="36"/>
      <c r="LDD19" s="36"/>
      <c r="LDE19" s="36"/>
      <c r="LDF19" s="36"/>
      <c r="LDG19" s="36"/>
      <c r="LDH19" s="36"/>
      <c r="LDI19" s="36"/>
      <c r="LDJ19" s="36"/>
      <c r="LDK19" s="36"/>
      <c r="LDL19" s="36"/>
      <c r="LDM19" s="36"/>
      <c r="LDN19" s="36"/>
      <c r="LDO19" s="36"/>
      <c r="LDP19" s="36"/>
      <c r="LDQ19" s="36"/>
      <c r="LDR19" s="36"/>
      <c r="LDS19" s="36"/>
      <c r="LDT19" s="36"/>
      <c r="LDU19" s="35"/>
      <c r="LDV19" s="35"/>
      <c r="LDW19" s="36"/>
      <c r="LDX19" s="36"/>
      <c r="LDY19" s="36"/>
      <c r="LDZ19" s="36"/>
      <c r="LEA19" s="36"/>
      <c r="LEB19" s="36"/>
      <c r="LEC19" s="36"/>
      <c r="LED19" s="36"/>
      <c r="LEE19" s="36"/>
      <c r="LEF19" s="36"/>
      <c r="LEG19" s="36"/>
      <c r="LEH19" s="36"/>
      <c r="LEI19" s="36"/>
      <c r="LEJ19" s="36"/>
      <c r="LEK19" s="36"/>
      <c r="LEL19" s="36"/>
      <c r="LEM19" s="36"/>
      <c r="LEN19" s="36"/>
      <c r="LEO19" s="36"/>
      <c r="LEP19" s="36"/>
      <c r="LEQ19" s="36"/>
      <c r="LER19" s="36"/>
      <c r="LES19" s="35"/>
      <c r="LET19" s="35"/>
      <c r="LEU19" s="36"/>
      <c r="LEV19" s="36"/>
      <c r="LEW19" s="36"/>
      <c r="LEX19" s="36"/>
      <c r="LEY19" s="36"/>
      <c r="LEZ19" s="36"/>
      <c r="LFA19" s="36"/>
      <c r="LFB19" s="36"/>
      <c r="LFC19" s="36"/>
      <c r="LFD19" s="36"/>
      <c r="LFE19" s="36"/>
      <c r="LFF19" s="36"/>
      <c r="LFG19" s="36"/>
      <c r="LFH19" s="36"/>
      <c r="LFI19" s="36"/>
      <c r="LFJ19" s="36"/>
      <c r="LFK19" s="36"/>
      <c r="LFL19" s="36"/>
      <c r="LFM19" s="36"/>
      <c r="LFN19" s="36"/>
      <c r="LFO19" s="36"/>
      <c r="LFP19" s="36"/>
      <c r="LFQ19" s="35"/>
      <c r="LFR19" s="35"/>
      <c r="LFS19" s="36"/>
      <c r="LFT19" s="36"/>
      <c r="LFU19" s="36"/>
      <c r="LFV19" s="36"/>
      <c r="LFW19" s="36"/>
      <c r="LFX19" s="36"/>
      <c r="LFY19" s="36"/>
      <c r="LFZ19" s="36"/>
      <c r="LGA19" s="36"/>
      <c r="LGB19" s="36"/>
      <c r="LGC19" s="36"/>
      <c r="LGD19" s="36"/>
      <c r="LGE19" s="36"/>
      <c r="LGF19" s="36"/>
      <c r="LGG19" s="36"/>
      <c r="LGH19" s="36"/>
      <c r="LGI19" s="36"/>
      <c r="LGJ19" s="36"/>
      <c r="LGK19" s="36"/>
      <c r="LGL19" s="36"/>
      <c r="LGM19" s="36"/>
      <c r="LGN19" s="36"/>
      <c r="LGO19" s="35"/>
      <c r="LGP19" s="35"/>
      <c r="LGQ19" s="36"/>
      <c r="LGR19" s="36"/>
      <c r="LGS19" s="36"/>
      <c r="LGT19" s="36"/>
      <c r="LGU19" s="36"/>
      <c r="LGV19" s="36"/>
      <c r="LGW19" s="36"/>
      <c r="LGX19" s="36"/>
      <c r="LGY19" s="36"/>
      <c r="LGZ19" s="36"/>
      <c r="LHA19" s="36"/>
      <c r="LHB19" s="36"/>
      <c r="LHC19" s="36"/>
      <c r="LHD19" s="36"/>
      <c r="LHE19" s="36"/>
      <c r="LHF19" s="36"/>
      <c r="LHG19" s="36"/>
      <c r="LHH19" s="36"/>
      <c r="LHI19" s="36"/>
      <c r="LHJ19" s="36"/>
      <c r="LHK19" s="36"/>
      <c r="LHL19" s="36"/>
      <c r="LHM19" s="35"/>
      <c r="LHN19" s="35"/>
      <c r="LHO19" s="36"/>
      <c r="LHP19" s="36"/>
      <c r="LHQ19" s="36"/>
      <c r="LHR19" s="36"/>
      <c r="LHS19" s="36"/>
      <c r="LHT19" s="36"/>
      <c r="LHU19" s="36"/>
      <c r="LHV19" s="36"/>
      <c r="LHW19" s="36"/>
      <c r="LHX19" s="36"/>
      <c r="LHY19" s="36"/>
      <c r="LHZ19" s="36"/>
      <c r="LIA19" s="36"/>
      <c r="LIB19" s="36"/>
      <c r="LIC19" s="36"/>
      <c r="LID19" s="36"/>
      <c r="LIE19" s="36"/>
      <c r="LIF19" s="36"/>
      <c r="LIG19" s="36"/>
      <c r="LIH19" s="36"/>
      <c r="LII19" s="36"/>
      <c r="LIJ19" s="36"/>
      <c r="LIK19" s="35"/>
      <c r="LIL19" s="35"/>
      <c r="LIM19" s="36"/>
      <c r="LIN19" s="36"/>
      <c r="LIO19" s="36"/>
      <c r="LIP19" s="36"/>
      <c r="LIQ19" s="36"/>
      <c r="LIR19" s="36"/>
      <c r="LIS19" s="36"/>
      <c r="LIT19" s="36"/>
      <c r="LIU19" s="36"/>
      <c r="LIV19" s="36"/>
      <c r="LIW19" s="36"/>
      <c r="LIX19" s="36"/>
      <c r="LIY19" s="36"/>
      <c r="LIZ19" s="36"/>
      <c r="LJA19" s="36"/>
      <c r="LJB19" s="36"/>
      <c r="LJC19" s="36"/>
      <c r="LJD19" s="36"/>
      <c r="LJE19" s="36"/>
      <c r="LJF19" s="36"/>
      <c r="LJG19" s="36"/>
      <c r="LJH19" s="36"/>
      <c r="LJI19" s="35"/>
      <c r="LJJ19" s="35"/>
      <c r="LJK19" s="36"/>
      <c r="LJL19" s="36"/>
      <c r="LJM19" s="36"/>
      <c r="LJN19" s="36"/>
      <c r="LJO19" s="36"/>
      <c r="LJP19" s="36"/>
      <c r="LJQ19" s="36"/>
      <c r="LJR19" s="36"/>
      <c r="LJS19" s="36"/>
      <c r="LJT19" s="36"/>
      <c r="LJU19" s="36"/>
      <c r="LJV19" s="36"/>
      <c r="LJW19" s="36"/>
      <c r="LJX19" s="36"/>
      <c r="LJY19" s="36"/>
      <c r="LJZ19" s="36"/>
      <c r="LKA19" s="36"/>
      <c r="LKB19" s="36"/>
      <c r="LKC19" s="36"/>
      <c r="LKD19" s="36"/>
      <c r="LKE19" s="36"/>
      <c r="LKF19" s="36"/>
      <c r="LKG19" s="35"/>
      <c r="LKH19" s="35"/>
      <c r="LKI19" s="36"/>
      <c r="LKJ19" s="36"/>
      <c r="LKK19" s="36"/>
      <c r="LKL19" s="36"/>
      <c r="LKM19" s="36"/>
      <c r="LKN19" s="36"/>
      <c r="LKO19" s="36"/>
      <c r="LKP19" s="36"/>
      <c r="LKQ19" s="36"/>
      <c r="LKR19" s="36"/>
      <c r="LKS19" s="36"/>
      <c r="LKT19" s="36"/>
      <c r="LKU19" s="36"/>
      <c r="LKV19" s="36"/>
      <c r="LKW19" s="36"/>
      <c r="LKX19" s="36"/>
      <c r="LKY19" s="36"/>
      <c r="LKZ19" s="36"/>
      <c r="LLA19" s="36"/>
      <c r="LLB19" s="36"/>
      <c r="LLC19" s="36"/>
      <c r="LLD19" s="36"/>
      <c r="LLE19" s="35"/>
      <c r="LLF19" s="35"/>
      <c r="LLG19" s="36"/>
      <c r="LLH19" s="36"/>
      <c r="LLI19" s="36"/>
      <c r="LLJ19" s="36"/>
      <c r="LLK19" s="36"/>
      <c r="LLL19" s="36"/>
      <c r="LLM19" s="36"/>
      <c r="LLN19" s="36"/>
      <c r="LLO19" s="36"/>
      <c r="LLP19" s="36"/>
      <c r="LLQ19" s="36"/>
      <c r="LLR19" s="36"/>
      <c r="LLS19" s="36"/>
      <c r="LLT19" s="36"/>
      <c r="LLU19" s="36"/>
      <c r="LLV19" s="36"/>
      <c r="LLW19" s="36"/>
      <c r="LLX19" s="36"/>
      <c r="LLY19" s="36"/>
      <c r="LLZ19" s="36"/>
      <c r="LMA19" s="36"/>
      <c r="LMB19" s="36"/>
      <c r="LMC19" s="35"/>
      <c r="LMD19" s="35"/>
      <c r="LME19" s="36"/>
      <c r="LMF19" s="36"/>
      <c r="LMG19" s="36"/>
      <c r="LMH19" s="36"/>
      <c r="LMI19" s="36"/>
      <c r="LMJ19" s="36"/>
      <c r="LMK19" s="36"/>
      <c r="LML19" s="36"/>
      <c r="LMM19" s="36"/>
      <c r="LMN19" s="36"/>
      <c r="LMO19" s="36"/>
      <c r="LMP19" s="36"/>
      <c r="LMQ19" s="36"/>
      <c r="LMR19" s="36"/>
      <c r="LMS19" s="36"/>
      <c r="LMT19" s="36"/>
      <c r="LMU19" s="36"/>
      <c r="LMV19" s="36"/>
      <c r="LMW19" s="36"/>
      <c r="LMX19" s="36"/>
      <c r="LMY19" s="36"/>
      <c r="LMZ19" s="36"/>
      <c r="LNA19" s="35"/>
      <c r="LNB19" s="35"/>
      <c r="LNC19" s="36"/>
      <c r="LND19" s="36"/>
      <c r="LNE19" s="36"/>
      <c r="LNF19" s="36"/>
      <c r="LNG19" s="36"/>
      <c r="LNH19" s="36"/>
      <c r="LNI19" s="36"/>
      <c r="LNJ19" s="36"/>
      <c r="LNK19" s="36"/>
      <c r="LNL19" s="36"/>
      <c r="LNM19" s="36"/>
      <c r="LNN19" s="36"/>
      <c r="LNO19" s="36"/>
      <c r="LNP19" s="36"/>
      <c r="LNQ19" s="36"/>
      <c r="LNR19" s="36"/>
      <c r="LNS19" s="36"/>
      <c r="LNT19" s="36"/>
      <c r="LNU19" s="36"/>
      <c r="LNV19" s="36"/>
      <c r="LNW19" s="36"/>
      <c r="LNX19" s="36"/>
      <c r="LNY19" s="35"/>
      <c r="LNZ19" s="35"/>
      <c r="LOA19" s="36"/>
      <c r="LOB19" s="36"/>
      <c r="LOC19" s="36"/>
      <c r="LOD19" s="36"/>
      <c r="LOE19" s="36"/>
      <c r="LOF19" s="36"/>
      <c r="LOG19" s="36"/>
      <c r="LOH19" s="36"/>
      <c r="LOI19" s="36"/>
      <c r="LOJ19" s="36"/>
      <c r="LOK19" s="36"/>
      <c r="LOL19" s="36"/>
      <c r="LOM19" s="36"/>
      <c r="LON19" s="36"/>
      <c r="LOO19" s="36"/>
      <c r="LOP19" s="36"/>
      <c r="LOQ19" s="36"/>
      <c r="LOR19" s="36"/>
      <c r="LOS19" s="36"/>
      <c r="LOT19" s="36"/>
      <c r="LOU19" s="36"/>
      <c r="LOV19" s="36"/>
      <c r="LOW19" s="35"/>
      <c r="LOX19" s="35"/>
      <c r="LOY19" s="36"/>
      <c r="LOZ19" s="36"/>
      <c r="LPA19" s="36"/>
      <c r="LPB19" s="36"/>
      <c r="LPC19" s="36"/>
      <c r="LPD19" s="36"/>
      <c r="LPE19" s="36"/>
      <c r="LPF19" s="36"/>
      <c r="LPG19" s="36"/>
      <c r="LPH19" s="36"/>
      <c r="LPI19" s="36"/>
      <c r="LPJ19" s="36"/>
      <c r="LPK19" s="36"/>
      <c r="LPL19" s="36"/>
      <c r="LPM19" s="36"/>
      <c r="LPN19" s="36"/>
      <c r="LPO19" s="36"/>
      <c r="LPP19" s="36"/>
      <c r="LPQ19" s="36"/>
      <c r="LPR19" s="36"/>
      <c r="LPS19" s="36"/>
      <c r="LPT19" s="36"/>
      <c r="LPU19" s="35"/>
      <c r="LPV19" s="35"/>
      <c r="LPW19" s="36"/>
      <c r="LPX19" s="36"/>
      <c r="LPY19" s="36"/>
      <c r="LPZ19" s="36"/>
      <c r="LQA19" s="36"/>
      <c r="LQB19" s="36"/>
      <c r="LQC19" s="36"/>
      <c r="LQD19" s="36"/>
      <c r="LQE19" s="36"/>
      <c r="LQF19" s="36"/>
      <c r="LQG19" s="36"/>
      <c r="LQH19" s="36"/>
      <c r="LQI19" s="36"/>
      <c r="LQJ19" s="36"/>
      <c r="LQK19" s="36"/>
      <c r="LQL19" s="36"/>
      <c r="LQM19" s="36"/>
      <c r="LQN19" s="36"/>
      <c r="LQO19" s="36"/>
      <c r="LQP19" s="36"/>
      <c r="LQQ19" s="36"/>
      <c r="LQR19" s="36"/>
      <c r="LQS19" s="35"/>
      <c r="LQT19" s="35"/>
      <c r="LQU19" s="36"/>
      <c r="LQV19" s="36"/>
      <c r="LQW19" s="36"/>
      <c r="LQX19" s="36"/>
      <c r="LQY19" s="36"/>
      <c r="LQZ19" s="36"/>
      <c r="LRA19" s="36"/>
      <c r="LRB19" s="36"/>
      <c r="LRC19" s="36"/>
      <c r="LRD19" s="36"/>
      <c r="LRE19" s="36"/>
      <c r="LRF19" s="36"/>
      <c r="LRG19" s="36"/>
      <c r="LRH19" s="36"/>
      <c r="LRI19" s="36"/>
      <c r="LRJ19" s="36"/>
      <c r="LRK19" s="36"/>
      <c r="LRL19" s="36"/>
      <c r="LRM19" s="36"/>
      <c r="LRN19" s="36"/>
      <c r="LRO19" s="36"/>
      <c r="LRP19" s="36"/>
      <c r="LRQ19" s="35"/>
      <c r="LRR19" s="35"/>
      <c r="LRS19" s="36"/>
      <c r="LRT19" s="36"/>
      <c r="LRU19" s="36"/>
      <c r="LRV19" s="36"/>
      <c r="LRW19" s="36"/>
      <c r="LRX19" s="36"/>
      <c r="LRY19" s="36"/>
      <c r="LRZ19" s="36"/>
      <c r="LSA19" s="36"/>
      <c r="LSB19" s="36"/>
      <c r="LSC19" s="36"/>
      <c r="LSD19" s="36"/>
      <c r="LSE19" s="36"/>
      <c r="LSF19" s="36"/>
      <c r="LSG19" s="36"/>
      <c r="LSH19" s="36"/>
      <c r="LSI19" s="36"/>
      <c r="LSJ19" s="36"/>
      <c r="LSK19" s="36"/>
      <c r="LSL19" s="36"/>
      <c r="LSM19" s="36"/>
      <c r="LSN19" s="36"/>
      <c r="LSO19" s="35"/>
      <c r="LSP19" s="35"/>
      <c r="LSQ19" s="36"/>
      <c r="LSR19" s="36"/>
      <c r="LSS19" s="36"/>
      <c r="LST19" s="36"/>
      <c r="LSU19" s="36"/>
      <c r="LSV19" s="36"/>
      <c r="LSW19" s="36"/>
      <c r="LSX19" s="36"/>
      <c r="LSY19" s="36"/>
      <c r="LSZ19" s="36"/>
      <c r="LTA19" s="36"/>
      <c r="LTB19" s="36"/>
      <c r="LTC19" s="36"/>
      <c r="LTD19" s="36"/>
      <c r="LTE19" s="36"/>
      <c r="LTF19" s="36"/>
      <c r="LTG19" s="36"/>
      <c r="LTH19" s="36"/>
      <c r="LTI19" s="36"/>
      <c r="LTJ19" s="36"/>
      <c r="LTK19" s="36"/>
      <c r="LTL19" s="36"/>
      <c r="LTM19" s="35"/>
      <c r="LTN19" s="35"/>
      <c r="LTO19" s="36"/>
      <c r="LTP19" s="36"/>
      <c r="LTQ19" s="36"/>
      <c r="LTR19" s="36"/>
      <c r="LTS19" s="36"/>
      <c r="LTT19" s="36"/>
      <c r="LTU19" s="36"/>
      <c r="LTV19" s="36"/>
      <c r="LTW19" s="36"/>
      <c r="LTX19" s="36"/>
      <c r="LTY19" s="36"/>
      <c r="LTZ19" s="36"/>
      <c r="LUA19" s="36"/>
      <c r="LUB19" s="36"/>
      <c r="LUC19" s="36"/>
      <c r="LUD19" s="36"/>
      <c r="LUE19" s="36"/>
      <c r="LUF19" s="36"/>
      <c r="LUG19" s="36"/>
      <c r="LUH19" s="36"/>
      <c r="LUI19" s="36"/>
      <c r="LUJ19" s="36"/>
      <c r="LUK19" s="35"/>
      <c r="LUL19" s="35"/>
      <c r="LUM19" s="36"/>
      <c r="LUN19" s="36"/>
      <c r="LUO19" s="36"/>
      <c r="LUP19" s="36"/>
      <c r="LUQ19" s="36"/>
      <c r="LUR19" s="36"/>
      <c r="LUS19" s="36"/>
      <c r="LUT19" s="36"/>
      <c r="LUU19" s="36"/>
      <c r="LUV19" s="36"/>
      <c r="LUW19" s="36"/>
      <c r="LUX19" s="36"/>
      <c r="LUY19" s="36"/>
      <c r="LUZ19" s="36"/>
      <c r="LVA19" s="36"/>
      <c r="LVB19" s="36"/>
      <c r="LVC19" s="36"/>
      <c r="LVD19" s="36"/>
      <c r="LVE19" s="36"/>
      <c r="LVF19" s="36"/>
      <c r="LVG19" s="36"/>
      <c r="LVH19" s="36"/>
      <c r="LVI19" s="35"/>
      <c r="LVJ19" s="35"/>
      <c r="LVK19" s="36"/>
      <c r="LVL19" s="36"/>
      <c r="LVM19" s="36"/>
      <c r="LVN19" s="36"/>
      <c r="LVO19" s="36"/>
      <c r="LVP19" s="36"/>
      <c r="LVQ19" s="36"/>
      <c r="LVR19" s="36"/>
      <c r="LVS19" s="36"/>
      <c r="LVT19" s="36"/>
      <c r="LVU19" s="36"/>
      <c r="LVV19" s="36"/>
      <c r="LVW19" s="36"/>
      <c r="LVX19" s="36"/>
      <c r="LVY19" s="36"/>
      <c r="LVZ19" s="36"/>
      <c r="LWA19" s="36"/>
      <c r="LWB19" s="36"/>
      <c r="LWC19" s="36"/>
      <c r="LWD19" s="36"/>
      <c r="LWE19" s="36"/>
      <c r="LWF19" s="36"/>
      <c r="LWG19" s="35"/>
      <c r="LWH19" s="35"/>
      <c r="LWI19" s="36"/>
      <c r="LWJ19" s="36"/>
      <c r="LWK19" s="36"/>
      <c r="LWL19" s="36"/>
      <c r="LWM19" s="36"/>
      <c r="LWN19" s="36"/>
      <c r="LWO19" s="36"/>
      <c r="LWP19" s="36"/>
      <c r="LWQ19" s="36"/>
      <c r="LWR19" s="36"/>
      <c r="LWS19" s="36"/>
      <c r="LWT19" s="36"/>
      <c r="LWU19" s="36"/>
      <c r="LWV19" s="36"/>
      <c r="LWW19" s="36"/>
      <c r="LWX19" s="36"/>
      <c r="LWY19" s="36"/>
      <c r="LWZ19" s="36"/>
      <c r="LXA19" s="36"/>
      <c r="LXB19" s="36"/>
      <c r="LXC19" s="36"/>
      <c r="LXD19" s="36"/>
      <c r="LXE19" s="35"/>
      <c r="LXF19" s="35"/>
      <c r="LXG19" s="36"/>
      <c r="LXH19" s="36"/>
      <c r="LXI19" s="36"/>
      <c r="LXJ19" s="36"/>
      <c r="LXK19" s="36"/>
      <c r="LXL19" s="36"/>
      <c r="LXM19" s="36"/>
      <c r="LXN19" s="36"/>
      <c r="LXO19" s="36"/>
      <c r="LXP19" s="36"/>
      <c r="LXQ19" s="36"/>
      <c r="LXR19" s="36"/>
      <c r="LXS19" s="36"/>
      <c r="LXT19" s="36"/>
      <c r="LXU19" s="36"/>
      <c r="LXV19" s="36"/>
      <c r="LXW19" s="36"/>
      <c r="LXX19" s="36"/>
      <c r="LXY19" s="36"/>
      <c r="LXZ19" s="36"/>
      <c r="LYA19" s="36"/>
      <c r="LYB19" s="36"/>
      <c r="LYC19" s="35"/>
      <c r="LYD19" s="35"/>
      <c r="LYE19" s="36"/>
      <c r="LYF19" s="36"/>
      <c r="LYG19" s="36"/>
      <c r="LYH19" s="36"/>
      <c r="LYI19" s="36"/>
      <c r="LYJ19" s="36"/>
      <c r="LYK19" s="36"/>
      <c r="LYL19" s="36"/>
      <c r="LYM19" s="36"/>
      <c r="LYN19" s="36"/>
      <c r="LYO19" s="36"/>
      <c r="LYP19" s="36"/>
      <c r="LYQ19" s="36"/>
      <c r="LYR19" s="36"/>
      <c r="LYS19" s="36"/>
      <c r="LYT19" s="36"/>
      <c r="LYU19" s="36"/>
      <c r="LYV19" s="36"/>
      <c r="LYW19" s="36"/>
      <c r="LYX19" s="36"/>
      <c r="LYY19" s="36"/>
      <c r="LYZ19" s="36"/>
      <c r="LZA19" s="35"/>
      <c r="LZB19" s="35"/>
      <c r="LZC19" s="36"/>
      <c r="LZD19" s="36"/>
      <c r="LZE19" s="36"/>
      <c r="LZF19" s="36"/>
      <c r="LZG19" s="36"/>
      <c r="LZH19" s="36"/>
      <c r="LZI19" s="36"/>
      <c r="LZJ19" s="36"/>
      <c r="LZK19" s="36"/>
      <c r="LZL19" s="36"/>
      <c r="LZM19" s="36"/>
      <c r="LZN19" s="36"/>
      <c r="LZO19" s="36"/>
      <c r="LZP19" s="36"/>
      <c r="LZQ19" s="36"/>
      <c r="LZR19" s="36"/>
      <c r="LZS19" s="36"/>
      <c r="LZT19" s="36"/>
      <c r="LZU19" s="36"/>
      <c r="LZV19" s="36"/>
      <c r="LZW19" s="36"/>
      <c r="LZX19" s="36"/>
      <c r="LZY19" s="35"/>
      <c r="LZZ19" s="35"/>
      <c r="MAA19" s="36"/>
      <c r="MAB19" s="36"/>
      <c r="MAC19" s="36"/>
      <c r="MAD19" s="36"/>
      <c r="MAE19" s="36"/>
      <c r="MAF19" s="36"/>
      <c r="MAG19" s="36"/>
      <c r="MAH19" s="36"/>
      <c r="MAI19" s="36"/>
      <c r="MAJ19" s="36"/>
      <c r="MAK19" s="36"/>
      <c r="MAL19" s="36"/>
      <c r="MAM19" s="36"/>
      <c r="MAN19" s="36"/>
      <c r="MAO19" s="36"/>
      <c r="MAP19" s="36"/>
      <c r="MAQ19" s="36"/>
      <c r="MAR19" s="36"/>
      <c r="MAS19" s="36"/>
      <c r="MAT19" s="36"/>
      <c r="MAU19" s="36"/>
      <c r="MAV19" s="36"/>
      <c r="MAW19" s="35"/>
      <c r="MAX19" s="35"/>
      <c r="MAY19" s="36"/>
      <c r="MAZ19" s="36"/>
      <c r="MBA19" s="36"/>
      <c r="MBB19" s="36"/>
      <c r="MBC19" s="36"/>
      <c r="MBD19" s="36"/>
      <c r="MBE19" s="36"/>
      <c r="MBF19" s="36"/>
      <c r="MBG19" s="36"/>
      <c r="MBH19" s="36"/>
      <c r="MBI19" s="36"/>
      <c r="MBJ19" s="36"/>
      <c r="MBK19" s="36"/>
      <c r="MBL19" s="36"/>
      <c r="MBM19" s="36"/>
      <c r="MBN19" s="36"/>
      <c r="MBO19" s="36"/>
      <c r="MBP19" s="36"/>
      <c r="MBQ19" s="36"/>
      <c r="MBR19" s="36"/>
      <c r="MBS19" s="36"/>
      <c r="MBT19" s="36"/>
      <c r="MBU19" s="35"/>
      <c r="MBV19" s="35"/>
      <c r="MBW19" s="36"/>
      <c r="MBX19" s="36"/>
      <c r="MBY19" s="36"/>
      <c r="MBZ19" s="36"/>
      <c r="MCA19" s="36"/>
      <c r="MCB19" s="36"/>
      <c r="MCC19" s="36"/>
      <c r="MCD19" s="36"/>
      <c r="MCE19" s="36"/>
      <c r="MCF19" s="36"/>
      <c r="MCG19" s="36"/>
      <c r="MCH19" s="36"/>
      <c r="MCI19" s="36"/>
      <c r="MCJ19" s="36"/>
      <c r="MCK19" s="36"/>
      <c r="MCL19" s="36"/>
      <c r="MCM19" s="36"/>
      <c r="MCN19" s="36"/>
      <c r="MCO19" s="36"/>
      <c r="MCP19" s="36"/>
      <c r="MCQ19" s="36"/>
      <c r="MCR19" s="36"/>
      <c r="MCS19" s="35"/>
      <c r="MCT19" s="35"/>
      <c r="MCU19" s="36"/>
      <c r="MCV19" s="36"/>
      <c r="MCW19" s="36"/>
      <c r="MCX19" s="36"/>
      <c r="MCY19" s="36"/>
      <c r="MCZ19" s="36"/>
      <c r="MDA19" s="36"/>
      <c r="MDB19" s="36"/>
      <c r="MDC19" s="36"/>
      <c r="MDD19" s="36"/>
      <c r="MDE19" s="36"/>
      <c r="MDF19" s="36"/>
      <c r="MDG19" s="36"/>
      <c r="MDH19" s="36"/>
      <c r="MDI19" s="36"/>
      <c r="MDJ19" s="36"/>
      <c r="MDK19" s="36"/>
      <c r="MDL19" s="36"/>
      <c r="MDM19" s="36"/>
      <c r="MDN19" s="36"/>
      <c r="MDO19" s="36"/>
      <c r="MDP19" s="36"/>
      <c r="MDQ19" s="35"/>
      <c r="MDR19" s="35"/>
      <c r="MDS19" s="36"/>
      <c r="MDT19" s="36"/>
      <c r="MDU19" s="36"/>
      <c r="MDV19" s="36"/>
      <c r="MDW19" s="36"/>
      <c r="MDX19" s="36"/>
      <c r="MDY19" s="36"/>
      <c r="MDZ19" s="36"/>
      <c r="MEA19" s="36"/>
      <c r="MEB19" s="36"/>
      <c r="MEC19" s="36"/>
      <c r="MED19" s="36"/>
      <c r="MEE19" s="36"/>
      <c r="MEF19" s="36"/>
      <c r="MEG19" s="36"/>
      <c r="MEH19" s="36"/>
      <c r="MEI19" s="36"/>
      <c r="MEJ19" s="36"/>
      <c r="MEK19" s="36"/>
      <c r="MEL19" s="36"/>
      <c r="MEM19" s="36"/>
      <c r="MEN19" s="36"/>
      <c r="MEO19" s="35"/>
      <c r="MEP19" s="35"/>
      <c r="MEQ19" s="36"/>
      <c r="MER19" s="36"/>
      <c r="MES19" s="36"/>
      <c r="MET19" s="36"/>
      <c r="MEU19" s="36"/>
      <c r="MEV19" s="36"/>
      <c r="MEW19" s="36"/>
      <c r="MEX19" s="36"/>
      <c r="MEY19" s="36"/>
      <c r="MEZ19" s="36"/>
      <c r="MFA19" s="36"/>
      <c r="MFB19" s="36"/>
      <c r="MFC19" s="36"/>
      <c r="MFD19" s="36"/>
      <c r="MFE19" s="36"/>
      <c r="MFF19" s="36"/>
      <c r="MFG19" s="36"/>
      <c r="MFH19" s="36"/>
      <c r="MFI19" s="36"/>
      <c r="MFJ19" s="36"/>
      <c r="MFK19" s="36"/>
      <c r="MFL19" s="36"/>
      <c r="MFM19" s="35"/>
      <c r="MFN19" s="35"/>
      <c r="MFO19" s="36"/>
      <c r="MFP19" s="36"/>
      <c r="MFQ19" s="36"/>
      <c r="MFR19" s="36"/>
      <c r="MFS19" s="36"/>
      <c r="MFT19" s="36"/>
      <c r="MFU19" s="36"/>
      <c r="MFV19" s="36"/>
      <c r="MFW19" s="36"/>
      <c r="MFX19" s="36"/>
      <c r="MFY19" s="36"/>
      <c r="MFZ19" s="36"/>
      <c r="MGA19" s="36"/>
      <c r="MGB19" s="36"/>
      <c r="MGC19" s="36"/>
      <c r="MGD19" s="36"/>
      <c r="MGE19" s="36"/>
      <c r="MGF19" s="36"/>
      <c r="MGG19" s="36"/>
      <c r="MGH19" s="36"/>
      <c r="MGI19" s="36"/>
      <c r="MGJ19" s="36"/>
      <c r="MGK19" s="35"/>
      <c r="MGL19" s="35"/>
      <c r="MGM19" s="36"/>
      <c r="MGN19" s="36"/>
      <c r="MGO19" s="36"/>
      <c r="MGP19" s="36"/>
      <c r="MGQ19" s="36"/>
      <c r="MGR19" s="36"/>
      <c r="MGS19" s="36"/>
      <c r="MGT19" s="36"/>
      <c r="MGU19" s="36"/>
      <c r="MGV19" s="36"/>
      <c r="MGW19" s="36"/>
      <c r="MGX19" s="36"/>
      <c r="MGY19" s="36"/>
      <c r="MGZ19" s="36"/>
      <c r="MHA19" s="36"/>
      <c r="MHB19" s="36"/>
      <c r="MHC19" s="36"/>
      <c r="MHD19" s="36"/>
      <c r="MHE19" s="36"/>
      <c r="MHF19" s="36"/>
      <c r="MHG19" s="36"/>
      <c r="MHH19" s="36"/>
      <c r="MHI19" s="35"/>
      <c r="MHJ19" s="35"/>
      <c r="MHK19" s="36"/>
      <c r="MHL19" s="36"/>
      <c r="MHM19" s="36"/>
      <c r="MHN19" s="36"/>
      <c r="MHO19" s="36"/>
      <c r="MHP19" s="36"/>
      <c r="MHQ19" s="36"/>
      <c r="MHR19" s="36"/>
      <c r="MHS19" s="36"/>
      <c r="MHT19" s="36"/>
      <c r="MHU19" s="36"/>
      <c r="MHV19" s="36"/>
      <c r="MHW19" s="36"/>
      <c r="MHX19" s="36"/>
      <c r="MHY19" s="36"/>
      <c r="MHZ19" s="36"/>
      <c r="MIA19" s="36"/>
      <c r="MIB19" s="36"/>
      <c r="MIC19" s="36"/>
      <c r="MID19" s="36"/>
      <c r="MIE19" s="36"/>
      <c r="MIF19" s="36"/>
      <c r="MIG19" s="35"/>
      <c r="MIH19" s="35"/>
      <c r="MII19" s="36"/>
      <c r="MIJ19" s="36"/>
      <c r="MIK19" s="36"/>
      <c r="MIL19" s="36"/>
      <c r="MIM19" s="36"/>
      <c r="MIN19" s="36"/>
      <c r="MIO19" s="36"/>
      <c r="MIP19" s="36"/>
      <c r="MIQ19" s="36"/>
      <c r="MIR19" s="36"/>
      <c r="MIS19" s="36"/>
      <c r="MIT19" s="36"/>
      <c r="MIU19" s="36"/>
      <c r="MIV19" s="36"/>
      <c r="MIW19" s="36"/>
      <c r="MIX19" s="36"/>
      <c r="MIY19" s="36"/>
      <c r="MIZ19" s="36"/>
      <c r="MJA19" s="36"/>
      <c r="MJB19" s="36"/>
      <c r="MJC19" s="36"/>
      <c r="MJD19" s="36"/>
      <c r="MJE19" s="35"/>
      <c r="MJF19" s="35"/>
      <c r="MJG19" s="36"/>
      <c r="MJH19" s="36"/>
      <c r="MJI19" s="36"/>
      <c r="MJJ19" s="36"/>
      <c r="MJK19" s="36"/>
      <c r="MJL19" s="36"/>
      <c r="MJM19" s="36"/>
      <c r="MJN19" s="36"/>
      <c r="MJO19" s="36"/>
      <c r="MJP19" s="36"/>
      <c r="MJQ19" s="36"/>
      <c r="MJR19" s="36"/>
      <c r="MJS19" s="36"/>
      <c r="MJT19" s="36"/>
      <c r="MJU19" s="36"/>
      <c r="MJV19" s="36"/>
      <c r="MJW19" s="36"/>
      <c r="MJX19" s="36"/>
      <c r="MJY19" s="36"/>
      <c r="MJZ19" s="36"/>
      <c r="MKA19" s="36"/>
      <c r="MKB19" s="36"/>
      <c r="MKC19" s="35"/>
      <c r="MKD19" s="35"/>
      <c r="MKE19" s="36"/>
      <c r="MKF19" s="36"/>
      <c r="MKG19" s="36"/>
      <c r="MKH19" s="36"/>
      <c r="MKI19" s="36"/>
      <c r="MKJ19" s="36"/>
      <c r="MKK19" s="36"/>
      <c r="MKL19" s="36"/>
      <c r="MKM19" s="36"/>
      <c r="MKN19" s="36"/>
      <c r="MKO19" s="36"/>
      <c r="MKP19" s="36"/>
      <c r="MKQ19" s="36"/>
      <c r="MKR19" s="36"/>
      <c r="MKS19" s="36"/>
      <c r="MKT19" s="36"/>
      <c r="MKU19" s="36"/>
      <c r="MKV19" s="36"/>
      <c r="MKW19" s="36"/>
      <c r="MKX19" s="36"/>
      <c r="MKY19" s="36"/>
      <c r="MKZ19" s="36"/>
      <c r="MLA19" s="35"/>
      <c r="MLB19" s="35"/>
      <c r="MLC19" s="36"/>
      <c r="MLD19" s="36"/>
      <c r="MLE19" s="36"/>
      <c r="MLF19" s="36"/>
      <c r="MLG19" s="36"/>
      <c r="MLH19" s="36"/>
      <c r="MLI19" s="36"/>
      <c r="MLJ19" s="36"/>
      <c r="MLK19" s="36"/>
      <c r="MLL19" s="36"/>
      <c r="MLM19" s="36"/>
      <c r="MLN19" s="36"/>
      <c r="MLO19" s="36"/>
      <c r="MLP19" s="36"/>
      <c r="MLQ19" s="36"/>
      <c r="MLR19" s="36"/>
      <c r="MLS19" s="36"/>
      <c r="MLT19" s="36"/>
      <c r="MLU19" s="36"/>
      <c r="MLV19" s="36"/>
      <c r="MLW19" s="36"/>
      <c r="MLX19" s="36"/>
      <c r="MLY19" s="35"/>
      <c r="MLZ19" s="35"/>
      <c r="MMA19" s="36"/>
      <c r="MMB19" s="36"/>
      <c r="MMC19" s="36"/>
      <c r="MMD19" s="36"/>
      <c r="MME19" s="36"/>
      <c r="MMF19" s="36"/>
      <c r="MMG19" s="36"/>
      <c r="MMH19" s="36"/>
      <c r="MMI19" s="36"/>
      <c r="MMJ19" s="36"/>
      <c r="MMK19" s="36"/>
      <c r="MML19" s="36"/>
      <c r="MMM19" s="36"/>
      <c r="MMN19" s="36"/>
      <c r="MMO19" s="36"/>
      <c r="MMP19" s="36"/>
      <c r="MMQ19" s="36"/>
      <c r="MMR19" s="36"/>
      <c r="MMS19" s="36"/>
      <c r="MMT19" s="36"/>
      <c r="MMU19" s="36"/>
      <c r="MMV19" s="36"/>
      <c r="MMW19" s="35"/>
      <c r="MMX19" s="35"/>
      <c r="MMY19" s="36"/>
      <c r="MMZ19" s="36"/>
      <c r="MNA19" s="36"/>
      <c r="MNB19" s="36"/>
      <c r="MNC19" s="36"/>
      <c r="MND19" s="36"/>
      <c r="MNE19" s="36"/>
      <c r="MNF19" s="36"/>
      <c r="MNG19" s="36"/>
      <c r="MNH19" s="36"/>
      <c r="MNI19" s="36"/>
      <c r="MNJ19" s="36"/>
      <c r="MNK19" s="36"/>
      <c r="MNL19" s="36"/>
      <c r="MNM19" s="36"/>
      <c r="MNN19" s="36"/>
      <c r="MNO19" s="36"/>
      <c r="MNP19" s="36"/>
      <c r="MNQ19" s="36"/>
      <c r="MNR19" s="36"/>
      <c r="MNS19" s="36"/>
      <c r="MNT19" s="36"/>
      <c r="MNU19" s="35"/>
      <c r="MNV19" s="35"/>
      <c r="MNW19" s="36"/>
      <c r="MNX19" s="36"/>
      <c r="MNY19" s="36"/>
      <c r="MNZ19" s="36"/>
      <c r="MOA19" s="36"/>
      <c r="MOB19" s="36"/>
      <c r="MOC19" s="36"/>
      <c r="MOD19" s="36"/>
      <c r="MOE19" s="36"/>
      <c r="MOF19" s="36"/>
      <c r="MOG19" s="36"/>
      <c r="MOH19" s="36"/>
      <c r="MOI19" s="36"/>
      <c r="MOJ19" s="36"/>
      <c r="MOK19" s="36"/>
      <c r="MOL19" s="36"/>
      <c r="MOM19" s="36"/>
      <c r="MON19" s="36"/>
      <c r="MOO19" s="36"/>
      <c r="MOP19" s="36"/>
      <c r="MOQ19" s="36"/>
      <c r="MOR19" s="36"/>
      <c r="MOS19" s="35"/>
      <c r="MOT19" s="35"/>
      <c r="MOU19" s="36"/>
      <c r="MOV19" s="36"/>
      <c r="MOW19" s="36"/>
      <c r="MOX19" s="36"/>
      <c r="MOY19" s="36"/>
      <c r="MOZ19" s="36"/>
      <c r="MPA19" s="36"/>
      <c r="MPB19" s="36"/>
      <c r="MPC19" s="36"/>
      <c r="MPD19" s="36"/>
      <c r="MPE19" s="36"/>
      <c r="MPF19" s="36"/>
      <c r="MPG19" s="36"/>
      <c r="MPH19" s="36"/>
      <c r="MPI19" s="36"/>
      <c r="MPJ19" s="36"/>
      <c r="MPK19" s="36"/>
      <c r="MPL19" s="36"/>
      <c r="MPM19" s="36"/>
      <c r="MPN19" s="36"/>
      <c r="MPO19" s="36"/>
      <c r="MPP19" s="36"/>
      <c r="MPQ19" s="35"/>
      <c r="MPR19" s="35"/>
      <c r="MPS19" s="36"/>
      <c r="MPT19" s="36"/>
      <c r="MPU19" s="36"/>
      <c r="MPV19" s="36"/>
      <c r="MPW19" s="36"/>
      <c r="MPX19" s="36"/>
      <c r="MPY19" s="36"/>
      <c r="MPZ19" s="36"/>
      <c r="MQA19" s="36"/>
      <c r="MQB19" s="36"/>
      <c r="MQC19" s="36"/>
      <c r="MQD19" s="36"/>
      <c r="MQE19" s="36"/>
      <c r="MQF19" s="36"/>
      <c r="MQG19" s="36"/>
      <c r="MQH19" s="36"/>
      <c r="MQI19" s="36"/>
      <c r="MQJ19" s="36"/>
      <c r="MQK19" s="36"/>
      <c r="MQL19" s="36"/>
      <c r="MQM19" s="36"/>
      <c r="MQN19" s="36"/>
      <c r="MQO19" s="35"/>
      <c r="MQP19" s="35"/>
      <c r="MQQ19" s="36"/>
      <c r="MQR19" s="36"/>
      <c r="MQS19" s="36"/>
      <c r="MQT19" s="36"/>
      <c r="MQU19" s="36"/>
      <c r="MQV19" s="36"/>
      <c r="MQW19" s="36"/>
      <c r="MQX19" s="36"/>
      <c r="MQY19" s="36"/>
      <c r="MQZ19" s="36"/>
      <c r="MRA19" s="36"/>
      <c r="MRB19" s="36"/>
      <c r="MRC19" s="36"/>
      <c r="MRD19" s="36"/>
      <c r="MRE19" s="36"/>
      <c r="MRF19" s="36"/>
      <c r="MRG19" s="36"/>
      <c r="MRH19" s="36"/>
      <c r="MRI19" s="36"/>
      <c r="MRJ19" s="36"/>
      <c r="MRK19" s="36"/>
      <c r="MRL19" s="36"/>
      <c r="MRM19" s="35"/>
      <c r="MRN19" s="35"/>
      <c r="MRO19" s="36"/>
      <c r="MRP19" s="36"/>
      <c r="MRQ19" s="36"/>
      <c r="MRR19" s="36"/>
      <c r="MRS19" s="36"/>
      <c r="MRT19" s="36"/>
      <c r="MRU19" s="36"/>
      <c r="MRV19" s="36"/>
      <c r="MRW19" s="36"/>
      <c r="MRX19" s="36"/>
      <c r="MRY19" s="36"/>
      <c r="MRZ19" s="36"/>
      <c r="MSA19" s="36"/>
      <c r="MSB19" s="36"/>
      <c r="MSC19" s="36"/>
      <c r="MSD19" s="36"/>
      <c r="MSE19" s="36"/>
      <c r="MSF19" s="36"/>
      <c r="MSG19" s="36"/>
      <c r="MSH19" s="36"/>
      <c r="MSI19" s="36"/>
      <c r="MSJ19" s="36"/>
      <c r="MSK19" s="35"/>
      <c r="MSL19" s="35"/>
      <c r="MSM19" s="36"/>
      <c r="MSN19" s="36"/>
      <c r="MSO19" s="36"/>
      <c r="MSP19" s="36"/>
      <c r="MSQ19" s="36"/>
      <c r="MSR19" s="36"/>
      <c r="MSS19" s="36"/>
      <c r="MST19" s="36"/>
      <c r="MSU19" s="36"/>
      <c r="MSV19" s="36"/>
      <c r="MSW19" s="36"/>
      <c r="MSX19" s="36"/>
      <c r="MSY19" s="36"/>
      <c r="MSZ19" s="36"/>
      <c r="MTA19" s="36"/>
      <c r="MTB19" s="36"/>
      <c r="MTC19" s="36"/>
      <c r="MTD19" s="36"/>
      <c r="MTE19" s="36"/>
      <c r="MTF19" s="36"/>
      <c r="MTG19" s="36"/>
      <c r="MTH19" s="36"/>
      <c r="MTI19" s="35"/>
      <c r="MTJ19" s="35"/>
      <c r="MTK19" s="36"/>
      <c r="MTL19" s="36"/>
      <c r="MTM19" s="36"/>
      <c r="MTN19" s="36"/>
      <c r="MTO19" s="36"/>
      <c r="MTP19" s="36"/>
      <c r="MTQ19" s="36"/>
      <c r="MTR19" s="36"/>
      <c r="MTS19" s="36"/>
      <c r="MTT19" s="36"/>
      <c r="MTU19" s="36"/>
      <c r="MTV19" s="36"/>
      <c r="MTW19" s="36"/>
      <c r="MTX19" s="36"/>
      <c r="MTY19" s="36"/>
      <c r="MTZ19" s="36"/>
      <c r="MUA19" s="36"/>
      <c r="MUB19" s="36"/>
      <c r="MUC19" s="36"/>
      <c r="MUD19" s="36"/>
      <c r="MUE19" s="36"/>
      <c r="MUF19" s="36"/>
      <c r="MUG19" s="35"/>
      <c r="MUH19" s="35"/>
      <c r="MUI19" s="36"/>
      <c r="MUJ19" s="36"/>
      <c r="MUK19" s="36"/>
      <c r="MUL19" s="36"/>
      <c r="MUM19" s="36"/>
      <c r="MUN19" s="36"/>
      <c r="MUO19" s="36"/>
      <c r="MUP19" s="36"/>
      <c r="MUQ19" s="36"/>
      <c r="MUR19" s="36"/>
      <c r="MUS19" s="36"/>
      <c r="MUT19" s="36"/>
      <c r="MUU19" s="36"/>
      <c r="MUV19" s="36"/>
      <c r="MUW19" s="36"/>
      <c r="MUX19" s="36"/>
      <c r="MUY19" s="36"/>
      <c r="MUZ19" s="36"/>
      <c r="MVA19" s="36"/>
      <c r="MVB19" s="36"/>
      <c r="MVC19" s="36"/>
      <c r="MVD19" s="36"/>
      <c r="MVE19" s="35"/>
      <c r="MVF19" s="35"/>
      <c r="MVG19" s="36"/>
      <c r="MVH19" s="36"/>
      <c r="MVI19" s="36"/>
      <c r="MVJ19" s="36"/>
      <c r="MVK19" s="36"/>
      <c r="MVL19" s="36"/>
      <c r="MVM19" s="36"/>
      <c r="MVN19" s="36"/>
      <c r="MVO19" s="36"/>
      <c r="MVP19" s="36"/>
      <c r="MVQ19" s="36"/>
      <c r="MVR19" s="36"/>
      <c r="MVS19" s="36"/>
      <c r="MVT19" s="36"/>
      <c r="MVU19" s="36"/>
      <c r="MVV19" s="36"/>
      <c r="MVW19" s="36"/>
      <c r="MVX19" s="36"/>
      <c r="MVY19" s="36"/>
      <c r="MVZ19" s="36"/>
      <c r="MWA19" s="36"/>
      <c r="MWB19" s="36"/>
      <c r="MWC19" s="35"/>
      <c r="MWD19" s="35"/>
      <c r="MWE19" s="36"/>
      <c r="MWF19" s="36"/>
      <c r="MWG19" s="36"/>
      <c r="MWH19" s="36"/>
      <c r="MWI19" s="36"/>
      <c r="MWJ19" s="36"/>
      <c r="MWK19" s="36"/>
      <c r="MWL19" s="36"/>
      <c r="MWM19" s="36"/>
      <c r="MWN19" s="36"/>
      <c r="MWO19" s="36"/>
      <c r="MWP19" s="36"/>
      <c r="MWQ19" s="36"/>
      <c r="MWR19" s="36"/>
      <c r="MWS19" s="36"/>
      <c r="MWT19" s="36"/>
      <c r="MWU19" s="36"/>
      <c r="MWV19" s="36"/>
      <c r="MWW19" s="36"/>
      <c r="MWX19" s="36"/>
      <c r="MWY19" s="36"/>
      <c r="MWZ19" s="36"/>
      <c r="MXA19" s="35"/>
      <c r="MXB19" s="35"/>
      <c r="MXC19" s="36"/>
      <c r="MXD19" s="36"/>
      <c r="MXE19" s="36"/>
      <c r="MXF19" s="36"/>
      <c r="MXG19" s="36"/>
      <c r="MXH19" s="36"/>
      <c r="MXI19" s="36"/>
      <c r="MXJ19" s="36"/>
      <c r="MXK19" s="36"/>
      <c r="MXL19" s="36"/>
      <c r="MXM19" s="36"/>
      <c r="MXN19" s="36"/>
      <c r="MXO19" s="36"/>
      <c r="MXP19" s="36"/>
      <c r="MXQ19" s="36"/>
      <c r="MXR19" s="36"/>
      <c r="MXS19" s="36"/>
      <c r="MXT19" s="36"/>
      <c r="MXU19" s="36"/>
      <c r="MXV19" s="36"/>
      <c r="MXW19" s="36"/>
      <c r="MXX19" s="36"/>
      <c r="MXY19" s="35"/>
      <c r="MXZ19" s="35"/>
      <c r="MYA19" s="36"/>
      <c r="MYB19" s="36"/>
      <c r="MYC19" s="36"/>
      <c r="MYD19" s="36"/>
      <c r="MYE19" s="36"/>
      <c r="MYF19" s="36"/>
      <c r="MYG19" s="36"/>
      <c r="MYH19" s="36"/>
      <c r="MYI19" s="36"/>
      <c r="MYJ19" s="36"/>
      <c r="MYK19" s="36"/>
      <c r="MYL19" s="36"/>
      <c r="MYM19" s="36"/>
      <c r="MYN19" s="36"/>
      <c r="MYO19" s="36"/>
      <c r="MYP19" s="36"/>
      <c r="MYQ19" s="36"/>
      <c r="MYR19" s="36"/>
      <c r="MYS19" s="36"/>
      <c r="MYT19" s="36"/>
      <c r="MYU19" s="36"/>
      <c r="MYV19" s="36"/>
      <c r="MYW19" s="35"/>
      <c r="MYX19" s="35"/>
      <c r="MYY19" s="36"/>
      <c r="MYZ19" s="36"/>
      <c r="MZA19" s="36"/>
      <c r="MZB19" s="36"/>
      <c r="MZC19" s="36"/>
      <c r="MZD19" s="36"/>
      <c r="MZE19" s="36"/>
      <c r="MZF19" s="36"/>
      <c r="MZG19" s="36"/>
      <c r="MZH19" s="36"/>
      <c r="MZI19" s="36"/>
      <c r="MZJ19" s="36"/>
      <c r="MZK19" s="36"/>
      <c r="MZL19" s="36"/>
      <c r="MZM19" s="36"/>
      <c r="MZN19" s="36"/>
      <c r="MZO19" s="36"/>
      <c r="MZP19" s="36"/>
      <c r="MZQ19" s="36"/>
      <c r="MZR19" s="36"/>
      <c r="MZS19" s="36"/>
      <c r="MZT19" s="36"/>
      <c r="MZU19" s="35"/>
      <c r="MZV19" s="35"/>
      <c r="MZW19" s="36"/>
      <c r="MZX19" s="36"/>
      <c r="MZY19" s="36"/>
      <c r="MZZ19" s="36"/>
      <c r="NAA19" s="36"/>
      <c r="NAB19" s="36"/>
      <c r="NAC19" s="36"/>
      <c r="NAD19" s="36"/>
      <c r="NAE19" s="36"/>
      <c r="NAF19" s="36"/>
      <c r="NAG19" s="36"/>
      <c r="NAH19" s="36"/>
      <c r="NAI19" s="36"/>
      <c r="NAJ19" s="36"/>
      <c r="NAK19" s="36"/>
      <c r="NAL19" s="36"/>
      <c r="NAM19" s="36"/>
      <c r="NAN19" s="36"/>
      <c r="NAO19" s="36"/>
      <c r="NAP19" s="36"/>
      <c r="NAQ19" s="36"/>
      <c r="NAR19" s="36"/>
      <c r="NAS19" s="35"/>
      <c r="NAT19" s="35"/>
      <c r="NAU19" s="36"/>
      <c r="NAV19" s="36"/>
      <c r="NAW19" s="36"/>
      <c r="NAX19" s="36"/>
      <c r="NAY19" s="36"/>
      <c r="NAZ19" s="36"/>
      <c r="NBA19" s="36"/>
      <c r="NBB19" s="36"/>
      <c r="NBC19" s="36"/>
      <c r="NBD19" s="36"/>
      <c r="NBE19" s="36"/>
      <c r="NBF19" s="36"/>
      <c r="NBG19" s="36"/>
      <c r="NBH19" s="36"/>
      <c r="NBI19" s="36"/>
      <c r="NBJ19" s="36"/>
      <c r="NBK19" s="36"/>
      <c r="NBL19" s="36"/>
      <c r="NBM19" s="36"/>
      <c r="NBN19" s="36"/>
      <c r="NBO19" s="36"/>
      <c r="NBP19" s="36"/>
      <c r="NBQ19" s="35"/>
      <c r="NBR19" s="35"/>
      <c r="NBS19" s="36"/>
      <c r="NBT19" s="36"/>
      <c r="NBU19" s="36"/>
      <c r="NBV19" s="36"/>
      <c r="NBW19" s="36"/>
      <c r="NBX19" s="36"/>
      <c r="NBY19" s="36"/>
      <c r="NBZ19" s="36"/>
      <c r="NCA19" s="36"/>
      <c r="NCB19" s="36"/>
      <c r="NCC19" s="36"/>
      <c r="NCD19" s="36"/>
      <c r="NCE19" s="36"/>
      <c r="NCF19" s="36"/>
      <c r="NCG19" s="36"/>
      <c r="NCH19" s="36"/>
      <c r="NCI19" s="36"/>
      <c r="NCJ19" s="36"/>
      <c r="NCK19" s="36"/>
      <c r="NCL19" s="36"/>
      <c r="NCM19" s="36"/>
      <c r="NCN19" s="36"/>
      <c r="NCO19" s="35"/>
      <c r="NCP19" s="35"/>
      <c r="NCQ19" s="36"/>
      <c r="NCR19" s="36"/>
      <c r="NCS19" s="36"/>
      <c r="NCT19" s="36"/>
      <c r="NCU19" s="36"/>
      <c r="NCV19" s="36"/>
      <c r="NCW19" s="36"/>
      <c r="NCX19" s="36"/>
      <c r="NCY19" s="36"/>
      <c r="NCZ19" s="36"/>
      <c r="NDA19" s="36"/>
      <c r="NDB19" s="36"/>
      <c r="NDC19" s="36"/>
      <c r="NDD19" s="36"/>
      <c r="NDE19" s="36"/>
      <c r="NDF19" s="36"/>
      <c r="NDG19" s="36"/>
      <c r="NDH19" s="36"/>
      <c r="NDI19" s="36"/>
      <c r="NDJ19" s="36"/>
      <c r="NDK19" s="36"/>
      <c r="NDL19" s="36"/>
      <c r="NDM19" s="35"/>
      <c r="NDN19" s="35"/>
      <c r="NDO19" s="36"/>
      <c r="NDP19" s="36"/>
      <c r="NDQ19" s="36"/>
      <c r="NDR19" s="36"/>
      <c r="NDS19" s="36"/>
      <c r="NDT19" s="36"/>
      <c r="NDU19" s="36"/>
      <c r="NDV19" s="36"/>
      <c r="NDW19" s="36"/>
      <c r="NDX19" s="36"/>
      <c r="NDY19" s="36"/>
      <c r="NDZ19" s="36"/>
      <c r="NEA19" s="36"/>
      <c r="NEB19" s="36"/>
      <c r="NEC19" s="36"/>
      <c r="NED19" s="36"/>
      <c r="NEE19" s="36"/>
      <c r="NEF19" s="36"/>
      <c r="NEG19" s="36"/>
      <c r="NEH19" s="36"/>
      <c r="NEI19" s="36"/>
      <c r="NEJ19" s="36"/>
      <c r="NEK19" s="35"/>
      <c r="NEL19" s="35"/>
      <c r="NEM19" s="36"/>
      <c r="NEN19" s="36"/>
      <c r="NEO19" s="36"/>
      <c r="NEP19" s="36"/>
      <c r="NEQ19" s="36"/>
      <c r="NER19" s="36"/>
      <c r="NES19" s="36"/>
      <c r="NET19" s="36"/>
      <c r="NEU19" s="36"/>
      <c r="NEV19" s="36"/>
      <c r="NEW19" s="36"/>
      <c r="NEX19" s="36"/>
      <c r="NEY19" s="36"/>
      <c r="NEZ19" s="36"/>
      <c r="NFA19" s="36"/>
      <c r="NFB19" s="36"/>
      <c r="NFC19" s="36"/>
      <c r="NFD19" s="36"/>
      <c r="NFE19" s="36"/>
      <c r="NFF19" s="36"/>
      <c r="NFG19" s="36"/>
      <c r="NFH19" s="36"/>
      <c r="NFI19" s="35"/>
      <c r="NFJ19" s="35"/>
      <c r="NFK19" s="36"/>
      <c r="NFL19" s="36"/>
      <c r="NFM19" s="36"/>
      <c r="NFN19" s="36"/>
      <c r="NFO19" s="36"/>
      <c r="NFP19" s="36"/>
      <c r="NFQ19" s="36"/>
      <c r="NFR19" s="36"/>
      <c r="NFS19" s="36"/>
      <c r="NFT19" s="36"/>
      <c r="NFU19" s="36"/>
      <c r="NFV19" s="36"/>
      <c r="NFW19" s="36"/>
      <c r="NFX19" s="36"/>
      <c r="NFY19" s="36"/>
      <c r="NFZ19" s="36"/>
      <c r="NGA19" s="36"/>
      <c r="NGB19" s="36"/>
      <c r="NGC19" s="36"/>
      <c r="NGD19" s="36"/>
      <c r="NGE19" s="36"/>
      <c r="NGF19" s="36"/>
      <c r="NGG19" s="35"/>
      <c r="NGH19" s="35"/>
      <c r="NGI19" s="36"/>
      <c r="NGJ19" s="36"/>
      <c r="NGK19" s="36"/>
      <c r="NGL19" s="36"/>
      <c r="NGM19" s="36"/>
      <c r="NGN19" s="36"/>
      <c r="NGO19" s="36"/>
      <c r="NGP19" s="36"/>
      <c r="NGQ19" s="36"/>
      <c r="NGR19" s="36"/>
      <c r="NGS19" s="36"/>
      <c r="NGT19" s="36"/>
      <c r="NGU19" s="36"/>
      <c r="NGV19" s="36"/>
      <c r="NGW19" s="36"/>
      <c r="NGX19" s="36"/>
      <c r="NGY19" s="36"/>
      <c r="NGZ19" s="36"/>
      <c r="NHA19" s="36"/>
      <c r="NHB19" s="36"/>
      <c r="NHC19" s="36"/>
      <c r="NHD19" s="36"/>
      <c r="NHE19" s="35"/>
      <c r="NHF19" s="35"/>
      <c r="NHG19" s="36"/>
      <c r="NHH19" s="36"/>
      <c r="NHI19" s="36"/>
      <c r="NHJ19" s="36"/>
      <c r="NHK19" s="36"/>
      <c r="NHL19" s="36"/>
      <c r="NHM19" s="36"/>
      <c r="NHN19" s="36"/>
      <c r="NHO19" s="36"/>
      <c r="NHP19" s="36"/>
      <c r="NHQ19" s="36"/>
      <c r="NHR19" s="36"/>
      <c r="NHS19" s="36"/>
      <c r="NHT19" s="36"/>
      <c r="NHU19" s="36"/>
      <c r="NHV19" s="36"/>
      <c r="NHW19" s="36"/>
      <c r="NHX19" s="36"/>
      <c r="NHY19" s="36"/>
      <c r="NHZ19" s="36"/>
      <c r="NIA19" s="36"/>
      <c r="NIB19" s="36"/>
      <c r="NIC19" s="35"/>
      <c r="NID19" s="35"/>
      <c r="NIE19" s="36"/>
      <c r="NIF19" s="36"/>
      <c r="NIG19" s="36"/>
      <c r="NIH19" s="36"/>
      <c r="NII19" s="36"/>
      <c r="NIJ19" s="36"/>
      <c r="NIK19" s="36"/>
      <c r="NIL19" s="36"/>
      <c r="NIM19" s="36"/>
      <c r="NIN19" s="36"/>
      <c r="NIO19" s="36"/>
      <c r="NIP19" s="36"/>
      <c r="NIQ19" s="36"/>
      <c r="NIR19" s="36"/>
      <c r="NIS19" s="36"/>
      <c r="NIT19" s="36"/>
      <c r="NIU19" s="36"/>
      <c r="NIV19" s="36"/>
      <c r="NIW19" s="36"/>
      <c r="NIX19" s="36"/>
      <c r="NIY19" s="36"/>
      <c r="NIZ19" s="36"/>
      <c r="NJA19" s="35"/>
      <c r="NJB19" s="35"/>
      <c r="NJC19" s="36"/>
      <c r="NJD19" s="36"/>
      <c r="NJE19" s="36"/>
      <c r="NJF19" s="36"/>
      <c r="NJG19" s="36"/>
      <c r="NJH19" s="36"/>
      <c r="NJI19" s="36"/>
      <c r="NJJ19" s="36"/>
      <c r="NJK19" s="36"/>
      <c r="NJL19" s="36"/>
      <c r="NJM19" s="36"/>
      <c r="NJN19" s="36"/>
      <c r="NJO19" s="36"/>
      <c r="NJP19" s="36"/>
      <c r="NJQ19" s="36"/>
      <c r="NJR19" s="36"/>
      <c r="NJS19" s="36"/>
      <c r="NJT19" s="36"/>
      <c r="NJU19" s="36"/>
      <c r="NJV19" s="36"/>
      <c r="NJW19" s="36"/>
      <c r="NJX19" s="36"/>
      <c r="NJY19" s="35"/>
      <c r="NJZ19" s="35"/>
      <c r="NKA19" s="36"/>
      <c r="NKB19" s="36"/>
      <c r="NKC19" s="36"/>
      <c r="NKD19" s="36"/>
      <c r="NKE19" s="36"/>
      <c r="NKF19" s="36"/>
      <c r="NKG19" s="36"/>
      <c r="NKH19" s="36"/>
      <c r="NKI19" s="36"/>
      <c r="NKJ19" s="36"/>
      <c r="NKK19" s="36"/>
      <c r="NKL19" s="36"/>
      <c r="NKM19" s="36"/>
      <c r="NKN19" s="36"/>
      <c r="NKO19" s="36"/>
      <c r="NKP19" s="36"/>
      <c r="NKQ19" s="36"/>
      <c r="NKR19" s="36"/>
      <c r="NKS19" s="36"/>
      <c r="NKT19" s="36"/>
      <c r="NKU19" s="36"/>
      <c r="NKV19" s="36"/>
      <c r="NKW19" s="35"/>
      <c r="NKX19" s="35"/>
      <c r="NKY19" s="36"/>
      <c r="NKZ19" s="36"/>
      <c r="NLA19" s="36"/>
      <c r="NLB19" s="36"/>
      <c r="NLC19" s="36"/>
      <c r="NLD19" s="36"/>
      <c r="NLE19" s="36"/>
      <c r="NLF19" s="36"/>
      <c r="NLG19" s="36"/>
      <c r="NLH19" s="36"/>
      <c r="NLI19" s="36"/>
      <c r="NLJ19" s="36"/>
      <c r="NLK19" s="36"/>
      <c r="NLL19" s="36"/>
      <c r="NLM19" s="36"/>
      <c r="NLN19" s="36"/>
      <c r="NLO19" s="36"/>
      <c r="NLP19" s="36"/>
      <c r="NLQ19" s="36"/>
      <c r="NLR19" s="36"/>
      <c r="NLS19" s="36"/>
      <c r="NLT19" s="36"/>
      <c r="NLU19" s="35"/>
      <c r="NLV19" s="35"/>
      <c r="NLW19" s="36"/>
      <c r="NLX19" s="36"/>
      <c r="NLY19" s="36"/>
      <c r="NLZ19" s="36"/>
      <c r="NMA19" s="36"/>
      <c r="NMB19" s="36"/>
      <c r="NMC19" s="36"/>
      <c r="NMD19" s="36"/>
      <c r="NME19" s="36"/>
      <c r="NMF19" s="36"/>
      <c r="NMG19" s="36"/>
      <c r="NMH19" s="36"/>
      <c r="NMI19" s="36"/>
      <c r="NMJ19" s="36"/>
      <c r="NMK19" s="36"/>
      <c r="NML19" s="36"/>
      <c r="NMM19" s="36"/>
      <c r="NMN19" s="36"/>
      <c r="NMO19" s="36"/>
      <c r="NMP19" s="36"/>
      <c r="NMQ19" s="36"/>
      <c r="NMR19" s="36"/>
      <c r="NMS19" s="35"/>
      <c r="NMT19" s="35"/>
      <c r="NMU19" s="36"/>
      <c r="NMV19" s="36"/>
      <c r="NMW19" s="36"/>
      <c r="NMX19" s="36"/>
      <c r="NMY19" s="36"/>
      <c r="NMZ19" s="36"/>
      <c r="NNA19" s="36"/>
      <c r="NNB19" s="36"/>
      <c r="NNC19" s="36"/>
      <c r="NND19" s="36"/>
      <c r="NNE19" s="36"/>
      <c r="NNF19" s="36"/>
      <c r="NNG19" s="36"/>
      <c r="NNH19" s="36"/>
      <c r="NNI19" s="36"/>
      <c r="NNJ19" s="36"/>
      <c r="NNK19" s="36"/>
      <c r="NNL19" s="36"/>
      <c r="NNM19" s="36"/>
      <c r="NNN19" s="36"/>
      <c r="NNO19" s="36"/>
      <c r="NNP19" s="36"/>
      <c r="NNQ19" s="35"/>
      <c r="NNR19" s="35"/>
      <c r="NNS19" s="36"/>
      <c r="NNT19" s="36"/>
      <c r="NNU19" s="36"/>
      <c r="NNV19" s="36"/>
      <c r="NNW19" s="36"/>
      <c r="NNX19" s="36"/>
      <c r="NNY19" s="36"/>
      <c r="NNZ19" s="36"/>
      <c r="NOA19" s="36"/>
      <c r="NOB19" s="36"/>
      <c r="NOC19" s="36"/>
      <c r="NOD19" s="36"/>
      <c r="NOE19" s="36"/>
      <c r="NOF19" s="36"/>
      <c r="NOG19" s="36"/>
      <c r="NOH19" s="36"/>
      <c r="NOI19" s="36"/>
      <c r="NOJ19" s="36"/>
      <c r="NOK19" s="36"/>
      <c r="NOL19" s="36"/>
      <c r="NOM19" s="36"/>
      <c r="NON19" s="36"/>
      <c r="NOO19" s="35"/>
      <c r="NOP19" s="35"/>
      <c r="NOQ19" s="36"/>
      <c r="NOR19" s="36"/>
      <c r="NOS19" s="36"/>
      <c r="NOT19" s="36"/>
      <c r="NOU19" s="36"/>
      <c r="NOV19" s="36"/>
      <c r="NOW19" s="36"/>
      <c r="NOX19" s="36"/>
      <c r="NOY19" s="36"/>
      <c r="NOZ19" s="36"/>
      <c r="NPA19" s="36"/>
      <c r="NPB19" s="36"/>
      <c r="NPC19" s="36"/>
      <c r="NPD19" s="36"/>
      <c r="NPE19" s="36"/>
      <c r="NPF19" s="36"/>
      <c r="NPG19" s="36"/>
      <c r="NPH19" s="36"/>
      <c r="NPI19" s="36"/>
      <c r="NPJ19" s="36"/>
      <c r="NPK19" s="36"/>
      <c r="NPL19" s="36"/>
      <c r="NPM19" s="35"/>
      <c r="NPN19" s="35"/>
      <c r="NPO19" s="36"/>
      <c r="NPP19" s="36"/>
      <c r="NPQ19" s="36"/>
      <c r="NPR19" s="36"/>
      <c r="NPS19" s="36"/>
      <c r="NPT19" s="36"/>
      <c r="NPU19" s="36"/>
      <c r="NPV19" s="36"/>
      <c r="NPW19" s="36"/>
      <c r="NPX19" s="36"/>
      <c r="NPY19" s="36"/>
      <c r="NPZ19" s="36"/>
      <c r="NQA19" s="36"/>
      <c r="NQB19" s="36"/>
      <c r="NQC19" s="36"/>
      <c r="NQD19" s="36"/>
      <c r="NQE19" s="36"/>
      <c r="NQF19" s="36"/>
      <c r="NQG19" s="36"/>
      <c r="NQH19" s="36"/>
      <c r="NQI19" s="36"/>
      <c r="NQJ19" s="36"/>
      <c r="NQK19" s="35"/>
      <c r="NQL19" s="35"/>
      <c r="NQM19" s="36"/>
      <c r="NQN19" s="36"/>
      <c r="NQO19" s="36"/>
      <c r="NQP19" s="36"/>
      <c r="NQQ19" s="36"/>
      <c r="NQR19" s="36"/>
      <c r="NQS19" s="36"/>
      <c r="NQT19" s="36"/>
      <c r="NQU19" s="36"/>
      <c r="NQV19" s="36"/>
      <c r="NQW19" s="36"/>
      <c r="NQX19" s="36"/>
      <c r="NQY19" s="36"/>
      <c r="NQZ19" s="36"/>
      <c r="NRA19" s="36"/>
      <c r="NRB19" s="36"/>
      <c r="NRC19" s="36"/>
      <c r="NRD19" s="36"/>
      <c r="NRE19" s="36"/>
      <c r="NRF19" s="36"/>
      <c r="NRG19" s="36"/>
      <c r="NRH19" s="36"/>
      <c r="NRI19" s="35"/>
      <c r="NRJ19" s="35"/>
      <c r="NRK19" s="36"/>
      <c r="NRL19" s="36"/>
      <c r="NRM19" s="36"/>
      <c r="NRN19" s="36"/>
      <c r="NRO19" s="36"/>
      <c r="NRP19" s="36"/>
      <c r="NRQ19" s="36"/>
      <c r="NRR19" s="36"/>
      <c r="NRS19" s="36"/>
      <c r="NRT19" s="36"/>
      <c r="NRU19" s="36"/>
      <c r="NRV19" s="36"/>
      <c r="NRW19" s="36"/>
      <c r="NRX19" s="36"/>
      <c r="NRY19" s="36"/>
      <c r="NRZ19" s="36"/>
      <c r="NSA19" s="36"/>
      <c r="NSB19" s="36"/>
      <c r="NSC19" s="36"/>
      <c r="NSD19" s="36"/>
      <c r="NSE19" s="36"/>
      <c r="NSF19" s="36"/>
      <c r="NSG19" s="35"/>
      <c r="NSH19" s="35"/>
      <c r="NSI19" s="36"/>
      <c r="NSJ19" s="36"/>
      <c r="NSK19" s="36"/>
      <c r="NSL19" s="36"/>
      <c r="NSM19" s="36"/>
      <c r="NSN19" s="36"/>
      <c r="NSO19" s="36"/>
      <c r="NSP19" s="36"/>
      <c r="NSQ19" s="36"/>
      <c r="NSR19" s="36"/>
      <c r="NSS19" s="36"/>
      <c r="NST19" s="36"/>
      <c r="NSU19" s="36"/>
      <c r="NSV19" s="36"/>
      <c r="NSW19" s="36"/>
      <c r="NSX19" s="36"/>
      <c r="NSY19" s="36"/>
      <c r="NSZ19" s="36"/>
      <c r="NTA19" s="36"/>
      <c r="NTB19" s="36"/>
      <c r="NTC19" s="36"/>
      <c r="NTD19" s="36"/>
      <c r="NTE19" s="35"/>
      <c r="NTF19" s="35"/>
      <c r="NTG19" s="36"/>
      <c r="NTH19" s="36"/>
      <c r="NTI19" s="36"/>
      <c r="NTJ19" s="36"/>
      <c r="NTK19" s="36"/>
      <c r="NTL19" s="36"/>
      <c r="NTM19" s="36"/>
      <c r="NTN19" s="36"/>
      <c r="NTO19" s="36"/>
      <c r="NTP19" s="36"/>
      <c r="NTQ19" s="36"/>
      <c r="NTR19" s="36"/>
      <c r="NTS19" s="36"/>
      <c r="NTT19" s="36"/>
      <c r="NTU19" s="36"/>
      <c r="NTV19" s="36"/>
      <c r="NTW19" s="36"/>
      <c r="NTX19" s="36"/>
      <c r="NTY19" s="36"/>
      <c r="NTZ19" s="36"/>
      <c r="NUA19" s="36"/>
      <c r="NUB19" s="36"/>
      <c r="NUC19" s="35"/>
      <c r="NUD19" s="35"/>
      <c r="NUE19" s="36"/>
      <c r="NUF19" s="36"/>
      <c r="NUG19" s="36"/>
      <c r="NUH19" s="36"/>
      <c r="NUI19" s="36"/>
      <c r="NUJ19" s="36"/>
      <c r="NUK19" s="36"/>
      <c r="NUL19" s="36"/>
      <c r="NUM19" s="36"/>
      <c r="NUN19" s="36"/>
      <c r="NUO19" s="36"/>
      <c r="NUP19" s="36"/>
      <c r="NUQ19" s="36"/>
      <c r="NUR19" s="36"/>
      <c r="NUS19" s="36"/>
      <c r="NUT19" s="36"/>
      <c r="NUU19" s="36"/>
      <c r="NUV19" s="36"/>
      <c r="NUW19" s="36"/>
      <c r="NUX19" s="36"/>
      <c r="NUY19" s="36"/>
      <c r="NUZ19" s="36"/>
      <c r="NVA19" s="35"/>
      <c r="NVB19" s="35"/>
      <c r="NVC19" s="36"/>
      <c r="NVD19" s="36"/>
      <c r="NVE19" s="36"/>
      <c r="NVF19" s="36"/>
      <c r="NVG19" s="36"/>
      <c r="NVH19" s="36"/>
      <c r="NVI19" s="36"/>
      <c r="NVJ19" s="36"/>
      <c r="NVK19" s="36"/>
      <c r="NVL19" s="36"/>
      <c r="NVM19" s="36"/>
      <c r="NVN19" s="36"/>
      <c r="NVO19" s="36"/>
      <c r="NVP19" s="36"/>
      <c r="NVQ19" s="36"/>
      <c r="NVR19" s="36"/>
      <c r="NVS19" s="36"/>
      <c r="NVT19" s="36"/>
      <c r="NVU19" s="36"/>
      <c r="NVV19" s="36"/>
      <c r="NVW19" s="36"/>
      <c r="NVX19" s="36"/>
      <c r="NVY19" s="35"/>
      <c r="NVZ19" s="35"/>
      <c r="NWA19" s="36"/>
      <c r="NWB19" s="36"/>
      <c r="NWC19" s="36"/>
      <c r="NWD19" s="36"/>
      <c r="NWE19" s="36"/>
      <c r="NWF19" s="36"/>
      <c r="NWG19" s="36"/>
      <c r="NWH19" s="36"/>
      <c r="NWI19" s="36"/>
      <c r="NWJ19" s="36"/>
      <c r="NWK19" s="36"/>
      <c r="NWL19" s="36"/>
      <c r="NWM19" s="36"/>
      <c r="NWN19" s="36"/>
      <c r="NWO19" s="36"/>
      <c r="NWP19" s="36"/>
      <c r="NWQ19" s="36"/>
      <c r="NWR19" s="36"/>
      <c r="NWS19" s="36"/>
      <c r="NWT19" s="36"/>
      <c r="NWU19" s="36"/>
      <c r="NWV19" s="36"/>
      <c r="NWW19" s="35"/>
      <c r="NWX19" s="35"/>
      <c r="NWY19" s="36"/>
      <c r="NWZ19" s="36"/>
      <c r="NXA19" s="36"/>
      <c r="NXB19" s="36"/>
      <c r="NXC19" s="36"/>
      <c r="NXD19" s="36"/>
      <c r="NXE19" s="36"/>
      <c r="NXF19" s="36"/>
      <c r="NXG19" s="36"/>
      <c r="NXH19" s="36"/>
      <c r="NXI19" s="36"/>
      <c r="NXJ19" s="36"/>
      <c r="NXK19" s="36"/>
      <c r="NXL19" s="36"/>
      <c r="NXM19" s="36"/>
      <c r="NXN19" s="36"/>
      <c r="NXO19" s="36"/>
      <c r="NXP19" s="36"/>
      <c r="NXQ19" s="36"/>
      <c r="NXR19" s="36"/>
      <c r="NXS19" s="36"/>
      <c r="NXT19" s="36"/>
      <c r="NXU19" s="35"/>
      <c r="NXV19" s="35"/>
      <c r="NXW19" s="36"/>
      <c r="NXX19" s="36"/>
      <c r="NXY19" s="36"/>
      <c r="NXZ19" s="36"/>
      <c r="NYA19" s="36"/>
      <c r="NYB19" s="36"/>
      <c r="NYC19" s="36"/>
      <c r="NYD19" s="36"/>
      <c r="NYE19" s="36"/>
      <c r="NYF19" s="36"/>
      <c r="NYG19" s="36"/>
      <c r="NYH19" s="36"/>
      <c r="NYI19" s="36"/>
      <c r="NYJ19" s="36"/>
      <c r="NYK19" s="36"/>
      <c r="NYL19" s="36"/>
      <c r="NYM19" s="36"/>
      <c r="NYN19" s="36"/>
      <c r="NYO19" s="36"/>
      <c r="NYP19" s="36"/>
      <c r="NYQ19" s="36"/>
      <c r="NYR19" s="36"/>
      <c r="NYS19" s="35"/>
      <c r="NYT19" s="35"/>
      <c r="NYU19" s="36"/>
      <c r="NYV19" s="36"/>
      <c r="NYW19" s="36"/>
      <c r="NYX19" s="36"/>
      <c r="NYY19" s="36"/>
      <c r="NYZ19" s="36"/>
      <c r="NZA19" s="36"/>
      <c r="NZB19" s="36"/>
      <c r="NZC19" s="36"/>
      <c r="NZD19" s="36"/>
      <c r="NZE19" s="36"/>
      <c r="NZF19" s="36"/>
      <c r="NZG19" s="36"/>
      <c r="NZH19" s="36"/>
      <c r="NZI19" s="36"/>
      <c r="NZJ19" s="36"/>
      <c r="NZK19" s="36"/>
      <c r="NZL19" s="36"/>
      <c r="NZM19" s="36"/>
      <c r="NZN19" s="36"/>
      <c r="NZO19" s="36"/>
      <c r="NZP19" s="36"/>
      <c r="NZQ19" s="35"/>
      <c r="NZR19" s="35"/>
      <c r="NZS19" s="36"/>
      <c r="NZT19" s="36"/>
      <c r="NZU19" s="36"/>
      <c r="NZV19" s="36"/>
      <c r="NZW19" s="36"/>
      <c r="NZX19" s="36"/>
      <c r="NZY19" s="36"/>
      <c r="NZZ19" s="36"/>
      <c r="OAA19" s="36"/>
      <c r="OAB19" s="36"/>
      <c r="OAC19" s="36"/>
      <c r="OAD19" s="36"/>
      <c r="OAE19" s="36"/>
      <c r="OAF19" s="36"/>
      <c r="OAG19" s="36"/>
      <c r="OAH19" s="36"/>
      <c r="OAI19" s="36"/>
      <c r="OAJ19" s="36"/>
      <c r="OAK19" s="36"/>
      <c r="OAL19" s="36"/>
      <c r="OAM19" s="36"/>
      <c r="OAN19" s="36"/>
      <c r="OAO19" s="35"/>
      <c r="OAP19" s="35"/>
      <c r="OAQ19" s="36"/>
      <c r="OAR19" s="36"/>
      <c r="OAS19" s="36"/>
      <c r="OAT19" s="36"/>
      <c r="OAU19" s="36"/>
      <c r="OAV19" s="36"/>
      <c r="OAW19" s="36"/>
      <c r="OAX19" s="36"/>
      <c r="OAY19" s="36"/>
      <c r="OAZ19" s="36"/>
      <c r="OBA19" s="36"/>
      <c r="OBB19" s="36"/>
      <c r="OBC19" s="36"/>
      <c r="OBD19" s="36"/>
      <c r="OBE19" s="36"/>
      <c r="OBF19" s="36"/>
      <c r="OBG19" s="36"/>
      <c r="OBH19" s="36"/>
      <c r="OBI19" s="36"/>
      <c r="OBJ19" s="36"/>
      <c r="OBK19" s="36"/>
      <c r="OBL19" s="36"/>
      <c r="OBM19" s="35"/>
      <c r="OBN19" s="35"/>
      <c r="OBO19" s="36"/>
      <c r="OBP19" s="36"/>
      <c r="OBQ19" s="36"/>
      <c r="OBR19" s="36"/>
      <c r="OBS19" s="36"/>
      <c r="OBT19" s="36"/>
      <c r="OBU19" s="36"/>
      <c r="OBV19" s="36"/>
      <c r="OBW19" s="36"/>
      <c r="OBX19" s="36"/>
      <c r="OBY19" s="36"/>
      <c r="OBZ19" s="36"/>
      <c r="OCA19" s="36"/>
      <c r="OCB19" s="36"/>
      <c r="OCC19" s="36"/>
      <c r="OCD19" s="36"/>
      <c r="OCE19" s="36"/>
      <c r="OCF19" s="36"/>
      <c r="OCG19" s="36"/>
      <c r="OCH19" s="36"/>
      <c r="OCI19" s="36"/>
      <c r="OCJ19" s="36"/>
      <c r="OCK19" s="35"/>
      <c r="OCL19" s="35"/>
      <c r="OCM19" s="36"/>
      <c r="OCN19" s="36"/>
      <c r="OCO19" s="36"/>
      <c r="OCP19" s="36"/>
      <c r="OCQ19" s="36"/>
      <c r="OCR19" s="36"/>
      <c r="OCS19" s="36"/>
      <c r="OCT19" s="36"/>
      <c r="OCU19" s="36"/>
      <c r="OCV19" s="36"/>
      <c r="OCW19" s="36"/>
      <c r="OCX19" s="36"/>
      <c r="OCY19" s="36"/>
      <c r="OCZ19" s="36"/>
      <c r="ODA19" s="36"/>
      <c r="ODB19" s="36"/>
      <c r="ODC19" s="36"/>
      <c r="ODD19" s="36"/>
      <c r="ODE19" s="36"/>
      <c r="ODF19" s="36"/>
      <c r="ODG19" s="36"/>
      <c r="ODH19" s="36"/>
      <c r="ODI19" s="35"/>
      <c r="ODJ19" s="35"/>
      <c r="ODK19" s="36"/>
      <c r="ODL19" s="36"/>
      <c r="ODM19" s="36"/>
      <c r="ODN19" s="36"/>
      <c r="ODO19" s="36"/>
      <c r="ODP19" s="36"/>
      <c r="ODQ19" s="36"/>
      <c r="ODR19" s="36"/>
      <c r="ODS19" s="36"/>
      <c r="ODT19" s="36"/>
      <c r="ODU19" s="36"/>
      <c r="ODV19" s="36"/>
      <c r="ODW19" s="36"/>
      <c r="ODX19" s="36"/>
      <c r="ODY19" s="36"/>
      <c r="ODZ19" s="36"/>
      <c r="OEA19" s="36"/>
      <c r="OEB19" s="36"/>
      <c r="OEC19" s="36"/>
      <c r="OED19" s="36"/>
      <c r="OEE19" s="36"/>
      <c r="OEF19" s="36"/>
      <c r="OEG19" s="35"/>
      <c r="OEH19" s="35"/>
      <c r="OEI19" s="36"/>
      <c r="OEJ19" s="36"/>
      <c r="OEK19" s="36"/>
      <c r="OEL19" s="36"/>
      <c r="OEM19" s="36"/>
      <c r="OEN19" s="36"/>
      <c r="OEO19" s="36"/>
      <c r="OEP19" s="36"/>
      <c r="OEQ19" s="36"/>
      <c r="OER19" s="36"/>
      <c r="OES19" s="36"/>
      <c r="OET19" s="36"/>
      <c r="OEU19" s="36"/>
      <c r="OEV19" s="36"/>
      <c r="OEW19" s="36"/>
      <c r="OEX19" s="36"/>
      <c r="OEY19" s="36"/>
      <c r="OEZ19" s="36"/>
      <c r="OFA19" s="36"/>
      <c r="OFB19" s="36"/>
      <c r="OFC19" s="36"/>
      <c r="OFD19" s="36"/>
      <c r="OFE19" s="35"/>
      <c r="OFF19" s="35"/>
      <c r="OFG19" s="36"/>
      <c r="OFH19" s="36"/>
      <c r="OFI19" s="36"/>
      <c r="OFJ19" s="36"/>
      <c r="OFK19" s="36"/>
      <c r="OFL19" s="36"/>
      <c r="OFM19" s="36"/>
      <c r="OFN19" s="36"/>
      <c r="OFO19" s="36"/>
      <c r="OFP19" s="36"/>
      <c r="OFQ19" s="36"/>
      <c r="OFR19" s="36"/>
      <c r="OFS19" s="36"/>
      <c r="OFT19" s="36"/>
      <c r="OFU19" s="36"/>
      <c r="OFV19" s="36"/>
      <c r="OFW19" s="36"/>
      <c r="OFX19" s="36"/>
      <c r="OFY19" s="36"/>
      <c r="OFZ19" s="36"/>
      <c r="OGA19" s="36"/>
      <c r="OGB19" s="36"/>
      <c r="OGC19" s="35"/>
      <c r="OGD19" s="35"/>
      <c r="OGE19" s="36"/>
      <c r="OGF19" s="36"/>
      <c r="OGG19" s="36"/>
      <c r="OGH19" s="36"/>
      <c r="OGI19" s="36"/>
      <c r="OGJ19" s="36"/>
      <c r="OGK19" s="36"/>
      <c r="OGL19" s="36"/>
      <c r="OGM19" s="36"/>
      <c r="OGN19" s="36"/>
      <c r="OGO19" s="36"/>
      <c r="OGP19" s="36"/>
      <c r="OGQ19" s="36"/>
      <c r="OGR19" s="36"/>
      <c r="OGS19" s="36"/>
      <c r="OGT19" s="36"/>
      <c r="OGU19" s="36"/>
      <c r="OGV19" s="36"/>
      <c r="OGW19" s="36"/>
      <c r="OGX19" s="36"/>
      <c r="OGY19" s="36"/>
      <c r="OGZ19" s="36"/>
      <c r="OHA19" s="35"/>
      <c r="OHB19" s="35"/>
      <c r="OHC19" s="36"/>
      <c r="OHD19" s="36"/>
      <c r="OHE19" s="36"/>
      <c r="OHF19" s="36"/>
      <c r="OHG19" s="36"/>
      <c r="OHH19" s="36"/>
      <c r="OHI19" s="36"/>
      <c r="OHJ19" s="36"/>
      <c r="OHK19" s="36"/>
      <c r="OHL19" s="36"/>
      <c r="OHM19" s="36"/>
      <c r="OHN19" s="36"/>
      <c r="OHO19" s="36"/>
      <c r="OHP19" s="36"/>
      <c r="OHQ19" s="36"/>
      <c r="OHR19" s="36"/>
      <c r="OHS19" s="36"/>
      <c r="OHT19" s="36"/>
      <c r="OHU19" s="36"/>
      <c r="OHV19" s="36"/>
      <c r="OHW19" s="36"/>
      <c r="OHX19" s="36"/>
      <c r="OHY19" s="35"/>
      <c r="OHZ19" s="35"/>
      <c r="OIA19" s="36"/>
      <c r="OIB19" s="36"/>
      <c r="OIC19" s="36"/>
      <c r="OID19" s="36"/>
      <c r="OIE19" s="36"/>
      <c r="OIF19" s="36"/>
      <c r="OIG19" s="36"/>
      <c r="OIH19" s="36"/>
      <c r="OII19" s="36"/>
      <c r="OIJ19" s="36"/>
      <c r="OIK19" s="36"/>
      <c r="OIL19" s="36"/>
      <c r="OIM19" s="36"/>
      <c r="OIN19" s="36"/>
      <c r="OIO19" s="36"/>
      <c r="OIP19" s="36"/>
      <c r="OIQ19" s="36"/>
      <c r="OIR19" s="36"/>
      <c r="OIS19" s="36"/>
      <c r="OIT19" s="36"/>
      <c r="OIU19" s="36"/>
      <c r="OIV19" s="36"/>
      <c r="OIW19" s="35"/>
      <c r="OIX19" s="35"/>
      <c r="OIY19" s="36"/>
      <c r="OIZ19" s="36"/>
      <c r="OJA19" s="36"/>
      <c r="OJB19" s="36"/>
      <c r="OJC19" s="36"/>
      <c r="OJD19" s="36"/>
      <c r="OJE19" s="36"/>
      <c r="OJF19" s="36"/>
      <c r="OJG19" s="36"/>
      <c r="OJH19" s="36"/>
      <c r="OJI19" s="36"/>
      <c r="OJJ19" s="36"/>
      <c r="OJK19" s="36"/>
      <c r="OJL19" s="36"/>
      <c r="OJM19" s="36"/>
      <c r="OJN19" s="36"/>
      <c r="OJO19" s="36"/>
      <c r="OJP19" s="36"/>
      <c r="OJQ19" s="36"/>
      <c r="OJR19" s="36"/>
      <c r="OJS19" s="36"/>
      <c r="OJT19" s="36"/>
      <c r="OJU19" s="35"/>
      <c r="OJV19" s="35"/>
      <c r="OJW19" s="36"/>
      <c r="OJX19" s="36"/>
      <c r="OJY19" s="36"/>
      <c r="OJZ19" s="36"/>
      <c r="OKA19" s="36"/>
      <c r="OKB19" s="36"/>
      <c r="OKC19" s="36"/>
      <c r="OKD19" s="36"/>
      <c r="OKE19" s="36"/>
      <c r="OKF19" s="36"/>
      <c r="OKG19" s="36"/>
      <c r="OKH19" s="36"/>
      <c r="OKI19" s="36"/>
      <c r="OKJ19" s="36"/>
      <c r="OKK19" s="36"/>
      <c r="OKL19" s="36"/>
      <c r="OKM19" s="36"/>
      <c r="OKN19" s="36"/>
      <c r="OKO19" s="36"/>
      <c r="OKP19" s="36"/>
      <c r="OKQ19" s="36"/>
      <c r="OKR19" s="36"/>
      <c r="OKS19" s="35"/>
      <c r="OKT19" s="35"/>
      <c r="OKU19" s="36"/>
      <c r="OKV19" s="36"/>
      <c r="OKW19" s="36"/>
      <c r="OKX19" s="36"/>
      <c r="OKY19" s="36"/>
      <c r="OKZ19" s="36"/>
      <c r="OLA19" s="36"/>
      <c r="OLB19" s="36"/>
      <c r="OLC19" s="36"/>
      <c r="OLD19" s="36"/>
      <c r="OLE19" s="36"/>
      <c r="OLF19" s="36"/>
      <c r="OLG19" s="36"/>
      <c r="OLH19" s="36"/>
      <c r="OLI19" s="36"/>
      <c r="OLJ19" s="36"/>
      <c r="OLK19" s="36"/>
      <c r="OLL19" s="36"/>
      <c r="OLM19" s="36"/>
      <c r="OLN19" s="36"/>
      <c r="OLO19" s="36"/>
      <c r="OLP19" s="36"/>
      <c r="OLQ19" s="35"/>
      <c r="OLR19" s="35"/>
      <c r="OLS19" s="36"/>
      <c r="OLT19" s="36"/>
      <c r="OLU19" s="36"/>
      <c r="OLV19" s="36"/>
      <c r="OLW19" s="36"/>
      <c r="OLX19" s="36"/>
      <c r="OLY19" s="36"/>
      <c r="OLZ19" s="36"/>
      <c r="OMA19" s="36"/>
      <c r="OMB19" s="36"/>
      <c r="OMC19" s="36"/>
      <c r="OMD19" s="36"/>
      <c r="OME19" s="36"/>
      <c r="OMF19" s="36"/>
      <c r="OMG19" s="36"/>
      <c r="OMH19" s="36"/>
      <c r="OMI19" s="36"/>
      <c r="OMJ19" s="36"/>
      <c r="OMK19" s="36"/>
      <c r="OML19" s="36"/>
      <c r="OMM19" s="36"/>
      <c r="OMN19" s="36"/>
      <c r="OMO19" s="35"/>
      <c r="OMP19" s="35"/>
      <c r="OMQ19" s="36"/>
      <c r="OMR19" s="36"/>
      <c r="OMS19" s="36"/>
      <c r="OMT19" s="36"/>
      <c r="OMU19" s="36"/>
      <c r="OMV19" s="36"/>
      <c r="OMW19" s="36"/>
      <c r="OMX19" s="36"/>
      <c r="OMY19" s="36"/>
      <c r="OMZ19" s="36"/>
      <c r="ONA19" s="36"/>
      <c r="ONB19" s="36"/>
      <c r="ONC19" s="36"/>
      <c r="OND19" s="36"/>
      <c r="ONE19" s="36"/>
      <c r="ONF19" s="36"/>
      <c r="ONG19" s="36"/>
      <c r="ONH19" s="36"/>
      <c r="ONI19" s="36"/>
      <c r="ONJ19" s="36"/>
      <c r="ONK19" s="36"/>
      <c r="ONL19" s="36"/>
      <c r="ONM19" s="35"/>
      <c r="ONN19" s="35"/>
      <c r="ONO19" s="36"/>
      <c r="ONP19" s="36"/>
      <c r="ONQ19" s="36"/>
      <c r="ONR19" s="36"/>
      <c r="ONS19" s="36"/>
      <c r="ONT19" s="36"/>
      <c r="ONU19" s="36"/>
      <c r="ONV19" s="36"/>
      <c r="ONW19" s="36"/>
      <c r="ONX19" s="36"/>
      <c r="ONY19" s="36"/>
      <c r="ONZ19" s="36"/>
      <c r="OOA19" s="36"/>
      <c r="OOB19" s="36"/>
      <c r="OOC19" s="36"/>
      <c r="OOD19" s="36"/>
      <c r="OOE19" s="36"/>
      <c r="OOF19" s="36"/>
      <c r="OOG19" s="36"/>
      <c r="OOH19" s="36"/>
      <c r="OOI19" s="36"/>
      <c r="OOJ19" s="36"/>
      <c r="OOK19" s="35"/>
      <c r="OOL19" s="35"/>
      <c r="OOM19" s="36"/>
      <c r="OON19" s="36"/>
      <c r="OOO19" s="36"/>
      <c r="OOP19" s="36"/>
      <c r="OOQ19" s="36"/>
      <c r="OOR19" s="36"/>
      <c r="OOS19" s="36"/>
      <c r="OOT19" s="36"/>
      <c r="OOU19" s="36"/>
      <c r="OOV19" s="36"/>
      <c r="OOW19" s="36"/>
      <c r="OOX19" s="36"/>
      <c r="OOY19" s="36"/>
      <c r="OOZ19" s="36"/>
      <c r="OPA19" s="36"/>
      <c r="OPB19" s="36"/>
      <c r="OPC19" s="36"/>
      <c r="OPD19" s="36"/>
      <c r="OPE19" s="36"/>
      <c r="OPF19" s="36"/>
      <c r="OPG19" s="36"/>
      <c r="OPH19" s="36"/>
      <c r="OPI19" s="35"/>
      <c r="OPJ19" s="35"/>
      <c r="OPK19" s="36"/>
      <c r="OPL19" s="36"/>
      <c r="OPM19" s="36"/>
      <c r="OPN19" s="36"/>
      <c r="OPO19" s="36"/>
      <c r="OPP19" s="36"/>
      <c r="OPQ19" s="36"/>
      <c r="OPR19" s="36"/>
      <c r="OPS19" s="36"/>
      <c r="OPT19" s="36"/>
      <c r="OPU19" s="36"/>
      <c r="OPV19" s="36"/>
      <c r="OPW19" s="36"/>
      <c r="OPX19" s="36"/>
      <c r="OPY19" s="36"/>
      <c r="OPZ19" s="36"/>
      <c r="OQA19" s="36"/>
      <c r="OQB19" s="36"/>
      <c r="OQC19" s="36"/>
      <c r="OQD19" s="36"/>
      <c r="OQE19" s="36"/>
      <c r="OQF19" s="36"/>
      <c r="OQG19" s="35"/>
      <c r="OQH19" s="35"/>
      <c r="OQI19" s="36"/>
      <c r="OQJ19" s="36"/>
      <c r="OQK19" s="36"/>
      <c r="OQL19" s="36"/>
      <c r="OQM19" s="36"/>
      <c r="OQN19" s="36"/>
      <c r="OQO19" s="36"/>
      <c r="OQP19" s="36"/>
      <c r="OQQ19" s="36"/>
      <c r="OQR19" s="36"/>
      <c r="OQS19" s="36"/>
      <c r="OQT19" s="36"/>
      <c r="OQU19" s="36"/>
      <c r="OQV19" s="36"/>
      <c r="OQW19" s="36"/>
      <c r="OQX19" s="36"/>
      <c r="OQY19" s="36"/>
      <c r="OQZ19" s="36"/>
      <c r="ORA19" s="36"/>
      <c r="ORB19" s="36"/>
      <c r="ORC19" s="36"/>
      <c r="ORD19" s="36"/>
      <c r="ORE19" s="35"/>
      <c r="ORF19" s="35"/>
      <c r="ORG19" s="36"/>
      <c r="ORH19" s="36"/>
      <c r="ORI19" s="36"/>
      <c r="ORJ19" s="36"/>
      <c r="ORK19" s="36"/>
      <c r="ORL19" s="36"/>
      <c r="ORM19" s="36"/>
      <c r="ORN19" s="36"/>
      <c r="ORO19" s="36"/>
      <c r="ORP19" s="36"/>
      <c r="ORQ19" s="36"/>
      <c r="ORR19" s="36"/>
      <c r="ORS19" s="36"/>
      <c r="ORT19" s="36"/>
      <c r="ORU19" s="36"/>
      <c r="ORV19" s="36"/>
      <c r="ORW19" s="36"/>
      <c r="ORX19" s="36"/>
      <c r="ORY19" s="36"/>
      <c r="ORZ19" s="36"/>
      <c r="OSA19" s="36"/>
      <c r="OSB19" s="36"/>
      <c r="OSC19" s="35"/>
      <c r="OSD19" s="35"/>
      <c r="OSE19" s="36"/>
      <c r="OSF19" s="36"/>
      <c r="OSG19" s="36"/>
      <c r="OSH19" s="36"/>
      <c r="OSI19" s="36"/>
      <c r="OSJ19" s="36"/>
      <c r="OSK19" s="36"/>
      <c r="OSL19" s="36"/>
      <c r="OSM19" s="36"/>
      <c r="OSN19" s="36"/>
      <c r="OSO19" s="36"/>
      <c r="OSP19" s="36"/>
      <c r="OSQ19" s="36"/>
      <c r="OSR19" s="36"/>
      <c r="OSS19" s="36"/>
      <c r="OST19" s="36"/>
      <c r="OSU19" s="36"/>
      <c r="OSV19" s="36"/>
      <c r="OSW19" s="36"/>
      <c r="OSX19" s="36"/>
      <c r="OSY19" s="36"/>
      <c r="OSZ19" s="36"/>
      <c r="OTA19" s="35"/>
      <c r="OTB19" s="35"/>
      <c r="OTC19" s="36"/>
      <c r="OTD19" s="36"/>
      <c r="OTE19" s="36"/>
      <c r="OTF19" s="36"/>
      <c r="OTG19" s="36"/>
      <c r="OTH19" s="36"/>
      <c r="OTI19" s="36"/>
      <c r="OTJ19" s="36"/>
      <c r="OTK19" s="36"/>
      <c r="OTL19" s="36"/>
      <c r="OTM19" s="36"/>
      <c r="OTN19" s="36"/>
      <c r="OTO19" s="36"/>
      <c r="OTP19" s="36"/>
      <c r="OTQ19" s="36"/>
      <c r="OTR19" s="36"/>
      <c r="OTS19" s="36"/>
      <c r="OTT19" s="36"/>
      <c r="OTU19" s="36"/>
      <c r="OTV19" s="36"/>
      <c r="OTW19" s="36"/>
      <c r="OTX19" s="36"/>
      <c r="OTY19" s="35"/>
      <c r="OTZ19" s="35"/>
      <c r="OUA19" s="36"/>
      <c r="OUB19" s="36"/>
      <c r="OUC19" s="36"/>
      <c r="OUD19" s="36"/>
      <c r="OUE19" s="36"/>
      <c r="OUF19" s="36"/>
      <c r="OUG19" s="36"/>
      <c r="OUH19" s="36"/>
      <c r="OUI19" s="36"/>
      <c r="OUJ19" s="36"/>
      <c r="OUK19" s="36"/>
      <c r="OUL19" s="36"/>
      <c r="OUM19" s="36"/>
      <c r="OUN19" s="36"/>
      <c r="OUO19" s="36"/>
      <c r="OUP19" s="36"/>
      <c r="OUQ19" s="36"/>
      <c r="OUR19" s="36"/>
      <c r="OUS19" s="36"/>
      <c r="OUT19" s="36"/>
      <c r="OUU19" s="36"/>
      <c r="OUV19" s="36"/>
      <c r="OUW19" s="35"/>
      <c r="OUX19" s="35"/>
      <c r="OUY19" s="36"/>
      <c r="OUZ19" s="36"/>
      <c r="OVA19" s="36"/>
      <c r="OVB19" s="36"/>
      <c r="OVC19" s="36"/>
      <c r="OVD19" s="36"/>
      <c r="OVE19" s="36"/>
      <c r="OVF19" s="36"/>
      <c r="OVG19" s="36"/>
      <c r="OVH19" s="36"/>
      <c r="OVI19" s="36"/>
      <c r="OVJ19" s="36"/>
      <c r="OVK19" s="36"/>
      <c r="OVL19" s="36"/>
      <c r="OVM19" s="36"/>
      <c r="OVN19" s="36"/>
      <c r="OVO19" s="36"/>
      <c r="OVP19" s="36"/>
      <c r="OVQ19" s="36"/>
      <c r="OVR19" s="36"/>
      <c r="OVS19" s="36"/>
      <c r="OVT19" s="36"/>
      <c r="OVU19" s="35"/>
      <c r="OVV19" s="35"/>
      <c r="OVW19" s="36"/>
      <c r="OVX19" s="36"/>
      <c r="OVY19" s="36"/>
      <c r="OVZ19" s="36"/>
      <c r="OWA19" s="36"/>
      <c r="OWB19" s="36"/>
      <c r="OWC19" s="36"/>
      <c r="OWD19" s="36"/>
      <c r="OWE19" s="36"/>
      <c r="OWF19" s="36"/>
      <c r="OWG19" s="36"/>
      <c r="OWH19" s="36"/>
      <c r="OWI19" s="36"/>
      <c r="OWJ19" s="36"/>
      <c r="OWK19" s="36"/>
      <c r="OWL19" s="36"/>
      <c r="OWM19" s="36"/>
      <c r="OWN19" s="36"/>
      <c r="OWO19" s="36"/>
      <c r="OWP19" s="36"/>
      <c r="OWQ19" s="36"/>
      <c r="OWR19" s="36"/>
      <c r="OWS19" s="35"/>
      <c r="OWT19" s="35"/>
      <c r="OWU19" s="36"/>
      <c r="OWV19" s="36"/>
      <c r="OWW19" s="36"/>
      <c r="OWX19" s="36"/>
      <c r="OWY19" s="36"/>
      <c r="OWZ19" s="36"/>
      <c r="OXA19" s="36"/>
      <c r="OXB19" s="36"/>
      <c r="OXC19" s="36"/>
      <c r="OXD19" s="36"/>
      <c r="OXE19" s="36"/>
      <c r="OXF19" s="36"/>
      <c r="OXG19" s="36"/>
      <c r="OXH19" s="36"/>
      <c r="OXI19" s="36"/>
      <c r="OXJ19" s="36"/>
      <c r="OXK19" s="36"/>
      <c r="OXL19" s="36"/>
      <c r="OXM19" s="36"/>
      <c r="OXN19" s="36"/>
      <c r="OXO19" s="36"/>
      <c r="OXP19" s="36"/>
      <c r="OXQ19" s="35"/>
      <c r="OXR19" s="35"/>
      <c r="OXS19" s="36"/>
      <c r="OXT19" s="36"/>
      <c r="OXU19" s="36"/>
      <c r="OXV19" s="36"/>
      <c r="OXW19" s="36"/>
      <c r="OXX19" s="36"/>
      <c r="OXY19" s="36"/>
      <c r="OXZ19" s="36"/>
      <c r="OYA19" s="36"/>
      <c r="OYB19" s="36"/>
      <c r="OYC19" s="36"/>
      <c r="OYD19" s="36"/>
      <c r="OYE19" s="36"/>
      <c r="OYF19" s="36"/>
      <c r="OYG19" s="36"/>
      <c r="OYH19" s="36"/>
      <c r="OYI19" s="36"/>
      <c r="OYJ19" s="36"/>
      <c r="OYK19" s="36"/>
      <c r="OYL19" s="36"/>
      <c r="OYM19" s="36"/>
      <c r="OYN19" s="36"/>
      <c r="OYO19" s="35"/>
      <c r="OYP19" s="35"/>
      <c r="OYQ19" s="36"/>
      <c r="OYR19" s="36"/>
      <c r="OYS19" s="36"/>
      <c r="OYT19" s="36"/>
      <c r="OYU19" s="36"/>
      <c r="OYV19" s="36"/>
      <c r="OYW19" s="36"/>
      <c r="OYX19" s="36"/>
      <c r="OYY19" s="36"/>
      <c r="OYZ19" s="36"/>
      <c r="OZA19" s="36"/>
      <c r="OZB19" s="36"/>
      <c r="OZC19" s="36"/>
      <c r="OZD19" s="36"/>
      <c r="OZE19" s="36"/>
      <c r="OZF19" s="36"/>
      <c r="OZG19" s="36"/>
      <c r="OZH19" s="36"/>
      <c r="OZI19" s="36"/>
      <c r="OZJ19" s="36"/>
      <c r="OZK19" s="36"/>
      <c r="OZL19" s="36"/>
      <c r="OZM19" s="35"/>
      <c r="OZN19" s="35"/>
      <c r="OZO19" s="36"/>
      <c r="OZP19" s="36"/>
      <c r="OZQ19" s="36"/>
      <c r="OZR19" s="36"/>
      <c r="OZS19" s="36"/>
      <c r="OZT19" s="36"/>
      <c r="OZU19" s="36"/>
      <c r="OZV19" s="36"/>
      <c r="OZW19" s="36"/>
      <c r="OZX19" s="36"/>
      <c r="OZY19" s="36"/>
      <c r="OZZ19" s="36"/>
      <c r="PAA19" s="36"/>
      <c r="PAB19" s="36"/>
      <c r="PAC19" s="36"/>
      <c r="PAD19" s="36"/>
      <c r="PAE19" s="36"/>
      <c r="PAF19" s="36"/>
      <c r="PAG19" s="36"/>
      <c r="PAH19" s="36"/>
      <c r="PAI19" s="36"/>
      <c r="PAJ19" s="36"/>
      <c r="PAK19" s="35"/>
      <c r="PAL19" s="35"/>
      <c r="PAM19" s="36"/>
      <c r="PAN19" s="36"/>
      <c r="PAO19" s="36"/>
      <c r="PAP19" s="36"/>
      <c r="PAQ19" s="36"/>
      <c r="PAR19" s="36"/>
      <c r="PAS19" s="36"/>
      <c r="PAT19" s="36"/>
      <c r="PAU19" s="36"/>
      <c r="PAV19" s="36"/>
      <c r="PAW19" s="36"/>
      <c r="PAX19" s="36"/>
      <c r="PAY19" s="36"/>
      <c r="PAZ19" s="36"/>
      <c r="PBA19" s="36"/>
      <c r="PBB19" s="36"/>
      <c r="PBC19" s="36"/>
      <c r="PBD19" s="36"/>
      <c r="PBE19" s="36"/>
      <c r="PBF19" s="36"/>
      <c r="PBG19" s="36"/>
      <c r="PBH19" s="36"/>
      <c r="PBI19" s="35"/>
      <c r="PBJ19" s="35"/>
      <c r="PBK19" s="36"/>
      <c r="PBL19" s="36"/>
      <c r="PBM19" s="36"/>
      <c r="PBN19" s="36"/>
      <c r="PBO19" s="36"/>
      <c r="PBP19" s="36"/>
      <c r="PBQ19" s="36"/>
      <c r="PBR19" s="36"/>
      <c r="PBS19" s="36"/>
      <c r="PBT19" s="36"/>
      <c r="PBU19" s="36"/>
      <c r="PBV19" s="36"/>
      <c r="PBW19" s="36"/>
      <c r="PBX19" s="36"/>
      <c r="PBY19" s="36"/>
      <c r="PBZ19" s="36"/>
      <c r="PCA19" s="36"/>
      <c r="PCB19" s="36"/>
      <c r="PCC19" s="36"/>
      <c r="PCD19" s="36"/>
      <c r="PCE19" s="36"/>
      <c r="PCF19" s="36"/>
      <c r="PCG19" s="35"/>
      <c r="PCH19" s="35"/>
      <c r="PCI19" s="36"/>
      <c r="PCJ19" s="36"/>
      <c r="PCK19" s="36"/>
      <c r="PCL19" s="36"/>
      <c r="PCM19" s="36"/>
      <c r="PCN19" s="36"/>
      <c r="PCO19" s="36"/>
      <c r="PCP19" s="36"/>
      <c r="PCQ19" s="36"/>
      <c r="PCR19" s="36"/>
      <c r="PCS19" s="36"/>
      <c r="PCT19" s="36"/>
      <c r="PCU19" s="36"/>
      <c r="PCV19" s="36"/>
      <c r="PCW19" s="36"/>
      <c r="PCX19" s="36"/>
      <c r="PCY19" s="36"/>
      <c r="PCZ19" s="36"/>
      <c r="PDA19" s="36"/>
      <c r="PDB19" s="36"/>
      <c r="PDC19" s="36"/>
      <c r="PDD19" s="36"/>
      <c r="PDE19" s="35"/>
      <c r="PDF19" s="35"/>
      <c r="PDG19" s="36"/>
      <c r="PDH19" s="36"/>
      <c r="PDI19" s="36"/>
      <c r="PDJ19" s="36"/>
      <c r="PDK19" s="36"/>
      <c r="PDL19" s="36"/>
      <c r="PDM19" s="36"/>
      <c r="PDN19" s="36"/>
      <c r="PDO19" s="36"/>
      <c r="PDP19" s="36"/>
      <c r="PDQ19" s="36"/>
      <c r="PDR19" s="36"/>
      <c r="PDS19" s="36"/>
      <c r="PDT19" s="36"/>
      <c r="PDU19" s="36"/>
      <c r="PDV19" s="36"/>
      <c r="PDW19" s="36"/>
      <c r="PDX19" s="36"/>
      <c r="PDY19" s="36"/>
      <c r="PDZ19" s="36"/>
      <c r="PEA19" s="36"/>
      <c r="PEB19" s="36"/>
      <c r="PEC19" s="35"/>
      <c r="PED19" s="35"/>
      <c r="PEE19" s="36"/>
      <c r="PEF19" s="36"/>
      <c r="PEG19" s="36"/>
      <c r="PEH19" s="36"/>
      <c r="PEI19" s="36"/>
      <c r="PEJ19" s="36"/>
      <c r="PEK19" s="36"/>
      <c r="PEL19" s="36"/>
      <c r="PEM19" s="36"/>
      <c r="PEN19" s="36"/>
      <c r="PEO19" s="36"/>
      <c r="PEP19" s="36"/>
      <c r="PEQ19" s="36"/>
      <c r="PER19" s="36"/>
      <c r="PES19" s="36"/>
      <c r="PET19" s="36"/>
      <c r="PEU19" s="36"/>
      <c r="PEV19" s="36"/>
      <c r="PEW19" s="36"/>
      <c r="PEX19" s="36"/>
      <c r="PEY19" s="36"/>
      <c r="PEZ19" s="36"/>
      <c r="PFA19" s="35"/>
      <c r="PFB19" s="35"/>
      <c r="PFC19" s="36"/>
      <c r="PFD19" s="36"/>
      <c r="PFE19" s="36"/>
      <c r="PFF19" s="36"/>
      <c r="PFG19" s="36"/>
      <c r="PFH19" s="36"/>
      <c r="PFI19" s="36"/>
      <c r="PFJ19" s="36"/>
      <c r="PFK19" s="36"/>
      <c r="PFL19" s="36"/>
      <c r="PFM19" s="36"/>
      <c r="PFN19" s="36"/>
      <c r="PFO19" s="36"/>
      <c r="PFP19" s="36"/>
      <c r="PFQ19" s="36"/>
      <c r="PFR19" s="36"/>
      <c r="PFS19" s="36"/>
      <c r="PFT19" s="36"/>
      <c r="PFU19" s="36"/>
      <c r="PFV19" s="36"/>
      <c r="PFW19" s="36"/>
      <c r="PFX19" s="36"/>
      <c r="PFY19" s="35"/>
      <c r="PFZ19" s="35"/>
      <c r="PGA19" s="36"/>
      <c r="PGB19" s="36"/>
      <c r="PGC19" s="36"/>
      <c r="PGD19" s="36"/>
      <c r="PGE19" s="36"/>
      <c r="PGF19" s="36"/>
      <c r="PGG19" s="36"/>
      <c r="PGH19" s="36"/>
      <c r="PGI19" s="36"/>
      <c r="PGJ19" s="36"/>
      <c r="PGK19" s="36"/>
      <c r="PGL19" s="36"/>
      <c r="PGM19" s="36"/>
      <c r="PGN19" s="36"/>
      <c r="PGO19" s="36"/>
      <c r="PGP19" s="36"/>
      <c r="PGQ19" s="36"/>
      <c r="PGR19" s="36"/>
      <c r="PGS19" s="36"/>
      <c r="PGT19" s="36"/>
      <c r="PGU19" s="36"/>
      <c r="PGV19" s="36"/>
      <c r="PGW19" s="35"/>
      <c r="PGX19" s="35"/>
      <c r="PGY19" s="36"/>
      <c r="PGZ19" s="36"/>
      <c r="PHA19" s="36"/>
      <c r="PHB19" s="36"/>
      <c r="PHC19" s="36"/>
      <c r="PHD19" s="36"/>
      <c r="PHE19" s="36"/>
      <c r="PHF19" s="36"/>
      <c r="PHG19" s="36"/>
      <c r="PHH19" s="36"/>
      <c r="PHI19" s="36"/>
      <c r="PHJ19" s="36"/>
      <c r="PHK19" s="36"/>
      <c r="PHL19" s="36"/>
      <c r="PHM19" s="36"/>
      <c r="PHN19" s="36"/>
      <c r="PHO19" s="36"/>
      <c r="PHP19" s="36"/>
      <c r="PHQ19" s="36"/>
      <c r="PHR19" s="36"/>
      <c r="PHS19" s="36"/>
      <c r="PHT19" s="36"/>
      <c r="PHU19" s="35"/>
      <c r="PHV19" s="35"/>
      <c r="PHW19" s="36"/>
      <c r="PHX19" s="36"/>
      <c r="PHY19" s="36"/>
      <c r="PHZ19" s="36"/>
      <c r="PIA19" s="36"/>
      <c r="PIB19" s="36"/>
      <c r="PIC19" s="36"/>
      <c r="PID19" s="36"/>
      <c r="PIE19" s="36"/>
      <c r="PIF19" s="36"/>
      <c r="PIG19" s="36"/>
      <c r="PIH19" s="36"/>
      <c r="PII19" s="36"/>
      <c r="PIJ19" s="36"/>
      <c r="PIK19" s="36"/>
      <c r="PIL19" s="36"/>
      <c r="PIM19" s="36"/>
      <c r="PIN19" s="36"/>
      <c r="PIO19" s="36"/>
      <c r="PIP19" s="36"/>
      <c r="PIQ19" s="36"/>
      <c r="PIR19" s="36"/>
      <c r="PIS19" s="35"/>
      <c r="PIT19" s="35"/>
      <c r="PIU19" s="36"/>
      <c r="PIV19" s="36"/>
      <c r="PIW19" s="36"/>
      <c r="PIX19" s="36"/>
      <c r="PIY19" s="36"/>
      <c r="PIZ19" s="36"/>
      <c r="PJA19" s="36"/>
      <c r="PJB19" s="36"/>
      <c r="PJC19" s="36"/>
      <c r="PJD19" s="36"/>
      <c r="PJE19" s="36"/>
      <c r="PJF19" s="36"/>
      <c r="PJG19" s="36"/>
      <c r="PJH19" s="36"/>
      <c r="PJI19" s="36"/>
      <c r="PJJ19" s="36"/>
      <c r="PJK19" s="36"/>
      <c r="PJL19" s="36"/>
      <c r="PJM19" s="36"/>
      <c r="PJN19" s="36"/>
      <c r="PJO19" s="36"/>
      <c r="PJP19" s="36"/>
      <c r="PJQ19" s="35"/>
      <c r="PJR19" s="35"/>
      <c r="PJS19" s="36"/>
      <c r="PJT19" s="36"/>
      <c r="PJU19" s="36"/>
      <c r="PJV19" s="36"/>
      <c r="PJW19" s="36"/>
      <c r="PJX19" s="36"/>
      <c r="PJY19" s="36"/>
      <c r="PJZ19" s="36"/>
      <c r="PKA19" s="36"/>
      <c r="PKB19" s="36"/>
      <c r="PKC19" s="36"/>
      <c r="PKD19" s="36"/>
      <c r="PKE19" s="36"/>
      <c r="PKF19" s="36"/>
      <c r="PKG19" s="36"/>
      <c r="PKH19" s="36"/>
      <c r="PKI19" s="36"/>
      <c r="PKJ19" s="36"/>
      <c r="PKK19" s="36"/>
      <c r="PKL19" s="36"/>
      <c r="PKM19" s="36"/>
      <c r="PKN19" s="36"/>
      <c r="PKO19" s="35"/>
      <c r="PKP19" s="35"/>
      <c r="PKQ19" s="36"/>
      <c r="PKR19" s="36"/>
      <c r="PKS19" s="36"/>
      <c r="PKT19" s="36"/>
      <c r="PKU19" s="36"/>
      <c r="PKV19" s="36"/>
      <c r="PKW19" s="36"/>
      <c r="PKX19" s="36"/>
      <c r="PKY19" s="36"/>
      <c r="PKZ19" s="36"/>
      <c r="PLA19" s="36"/>
      <c r="PLB19" s="36"/>
      <c r="PLC19" s="36"/>
      <c r="PLD19" s="36"/>
      <c r="PLE19" s="36"/>
      <c r="PLF19" s="36"/>
      <c r="PLG19" s="36"/>
      <c r="PLH19" s="36"/>
      <c r="PLI19" s="36"/>
      <c r="PLJ19" s="36"/>
      <c r="PLK19" s="36"/>
      <c r="PLL19" s="36"/>
      <c r="PLM19" s="35"/>
      <c r="PLN19" s="35"/>
      <c r="PLO19" s="36"/>
      <c r="PLP19" s="36"/>
      <c r="PLQ19" s="36"/>
      <c r="PLR19" s="36"/>
      <c r="PLS19" s="36"/>
      <c r="PLT19" s="36"/>
      <c r="PLU19" s="36"/>
      <c r="PLV19" s="36"/>
      <c r="PLW19" s="36"/>
      <c r="PLX19" s="36"/>
      <c r="PLY19" s="36"/>
      <c r="PLZ19" s="36"/>
      <c r="PMA19" s="36"/>
      <c r="PMB19" s="36"/>
      <c r="PMC19" s="36"/>
      <c r="PMD19" s="36"/>
      <c r="PME19" s="36"/>
      <c r="PMF19" s="36"/>
      <c r="PMG19" s="36"/>
      <c r="PMH19" s="36"/>
      <c r="PMI19" s="36"/>
      <c r="PMJ19" s="36"/>
      <c r="PMK19" s="35"/>
      <c r="PML19" s="35"/>
      <c r="PMM19" s="36"/>
      <c r="PMN19" s="36"/>
      <c r="PMO19" s="36"/>
      <c r="PMP19" s="36"/>
      <c r="PMQ19" s="36"/>
      <c r="PMR19" s="36"/>
      <c r="PMS19" s="36"/>
      <c r="PMT19" s="36"/>
      <c r="PMU19" s="36"/>
      <c r="PMV19" s="36"/>
      <c r="PMW19" s="36"/>
      <c r="PMX19" s="36"/>
      <c r="PMY19" s="36"/>
      <c r="PMZ19" s="36"/>
      <c r="PNA19" s="36"/>
      <c r="PNB19" s="36"/>
      <c r="PNC19" s="36"/>
      <c r="PND19" s="36"/>
      <c r="PNE19" s="36"/>
      <c r="PNF19" s="36"/>
      <c r="PNG19" s="36"/>
      <c r="PNH19" s="36"/>
      <c r="PNI19" s="35"/>
      <c r="PNJ19" s="35"/>
      <c r="PNK19" s="36"/>
      <c r="PNL19" s="36"/>
      <c r="PNM19" s="36"/>
      <c r="PNN19" s="36"/>
      <c r="PNO19" s="36"/>
      <c r="PNP19" s="36"/>
      <c r="PNQ19" s="36"/>
      <c r="PNR19" s="36"/>
      <c r="PNS19" s="36"/>
      <c r="PNT19" s="36"/>
      <c r="PNU19" s="36"/>
      <c r="PNV19" s="36"/>
      <c r="PNW19" s="36"/>
      <c r="PNX19" s="36"/>
      <c r="PNY19" s="36"/>
      <c r="PNZ19" s="36"/>
      <c r="POA19" s="36"/>
      <c r="POB19" s="36"/>
      <c r="POC19" s="36"/>
      <c r="POD19" s="36"/>
      <c r="POE19" s="36"/>
      <c r="POF19" s="36"/>
      <c r="POG19" s="35"/>
      <c r="POH19" s="35"/>
      <c r="POI19" s="36"/>
      <c r="POJ19" s="36"/>
      <c r="POK19" s="36"/>
      <c r="POL19" s="36"/>
      <c r="POM19" s="36"/>
      <c r="PON19" s="36"/>
      <c r="POO19" s="36"/>
      <c r="POP19" s="36"/>
      <c r="POQ19" s="36"/>
      <c r="POR19" s="36"/>
      <c r="POS19" s="36"/>
      <c r="POT19" s="36"/>
      <c r="POU19" s="36"/>
      <c r="POV19" s="36"/>
      <c r="POW19" s="36"/>
      <c r="POX19" s="36"/>
      <c r="POY19" s="36"/>
      <c r="POZ19" s="36"/>
      <c r="PPA19" s="36"/>
      <c r="PPB19" s="36"/>
      <c r="PPC19" s="36"/>
      <c r="PPD19" s="36"/>
      <c r="PPE19" s="35"/>
      <c r="PPF19" s="35"/>
      <c r="PPG19" s="36"/>
      <c r="PPH19" s="36"/>
      <c r="PPI19" s="36"/>
      <c r="PPJ19" s="36"/>
      <c r="PPK19" s="36"/>
      <c r="PPL19" s="36"/>
      <c r="PPM19" s="36"/>
      <c r="PPN19" s="36"/>
      <c r="PPO19" s="36"/>
      <c r="PPP19" s="36"/>
      <c r="PPQ19" s="36"/>
      <c r="PPR19" s="36"/>
      <c r="PPS19" s="36"/>
      <c r="PPT19" s="36"/>
      <c r="PPU19" s="36"/>
      <c r="PPV19" s="36"/>
      <c r="PPW19" s="36"/>
      <c r="PPX19" s="36"/>
      <c r="PPY19" s="36"/>
      <c r="PPZ19" s="36"/>
      <c r="PQA19" s="36"/>
      <c r="PQB19" s="36"/>
      <c r="PQC19" s="35"/>
      <c r="PQD19" s="35"/>
      <c r="PQE19" s="36"/>
      <c r="PQF19" s="36"/>
      <c r="PQG19" s="36"/>
      <c r="PQH19" s="36"/>
      <c r="PQI19" s="36"/>
      <c r="PQJ19" s="36"/>
      <c r="PQK19" s="36"/>
      <c r="PQL19" s="36"/>
      <c r="PQM19" s="36"/>
      <c r="PQN19" s="36"/>
      <c r="PQO19" s="36"/>
      <c r="PQP19" s="36"/>
      <c r="PQQ19" s="36"/>
      <c r="PQR19" s="36"/>
      <c r="PQS19" s="36"/>
      <c r="PQT19" s="36"/>
      <c r="PQU19" s="36"/>
      <c r="PQV19" s="36"/>
      <c r="PQW19" s="36"/>
      <c r="PQX19" s="36"/>
      <c r="PQY19" s="36"/>
      <c r="PQZ19" s="36"/>
      <c r="PRA19" s="35"/>
      <c r="PRB19" s="35"/>
      <c r="PRC19" s="36"/>
      <c r="PRD19" s="36"/>
      <c r="PRE19" s="36"/>
      <c r="PRF19" s="36"/>
      <c r="PRG19" s="36"/>
      <c r="PRH19" s="36"/>
      <c r="PRI19" s="36"/>
      <c r="PRJ19" s="36"/>
      <c r="PRK19" s="36"/>
      <c r="PRL19" s="36"/>
      <c r="PRM19" s="36"/>
      <c r="PRN19" s="36"/>
      <c r="PRO19" s="36"/>
      <c r="PRP19" s="36"/>
      <c r="PRQ19" s="36"/>
      <c r="PRR19" s="36"/>
      <c r="PRS19" s="36"/>
      <c r="PRT19" s="36"/>
      <c r="PRU19" s="36"/>
      <c r="PRV19" s="36"/>
      <c r="PRW19" s="36"/>
      <c r="PRX19" s="36"/>
      <c r="PRY19" s="35"/>
      <c r="PRZ19" s="35"/>
      <c r="PSA19" s="36"/>
      <c r="PSB19" s="36"/>
      <c r="PSC19" s="36"/>
      <c r="PSD19" s="36"/>
      <c r="PSE19" s="36"/>
      <c r="PSF19" s="36"/>
      <c r="PSG19" s="36"/>
      <c r="PSH19" s="36"/>
      <c r="PSI19" s="36"/>
      <c r="PSJ19" s="36"/>
      <c r="PSK19" s="36"/>
      <c r="PSL19" s="36"/>
      <c r="PSM19" s="36"/>
      <c r="PSN19" s="36"/>
      <c r="PSO19" s="36"/>
      <c r="PSP19" s="36"/>
      <c r="PSQ19" s="36"/>
      <c r="PSR19" s="36"/>
      <c r="PSS19" s="36"/>
      <c r="PST19" s="36"/>
      <c r="PSU19" s="36"/>
      <c r="PSV19" s="36"/>
      <c r="PSW19" s="35"/>
      <c r="PSX19" s="35"/>
      <c r="PSY19" s="36"/>
      <c r="PSZ19" s="36"/>
      <c r="PTA19" s="36"/>
      <c r="PTB19" s="36"/>
      <c r="PTC19" s="36"/>
      <c r="PTD19" s="36"/>
      <c r="PTE19" s="36"/>
      <c r="PTF19" s="36"/>
      <c r="PTG19" s="36"/>
      <c r="PTH19" s="36"/>
      <c r="PTI19" s="36"/>
      <c r="PTJ19" s="36"/>
      <c r="PTK19" s="36"/>
      <c r="PTL19" s="36"/>
      <c r="PTM19" s="36"/>
      <c r="PTN19" s="36"/>
      <c r="PTO19" s="36"/>
      <c r="PTP19" s="36"/>
      <c r="PTQ19" s="36"/>
      <c r="PTR19" s="36"/>
      <c r="PTS19" s="36"/>
      <c r="PTT19" s="36"/>
      <c r="PTU19" s="35"/>
      <c r="PTV19" s="35"/>
      <c r="PTW19" s="36"/>
      <c r="PTX19" s="36"/>
      <c r="PTY19" s="36"/>
      <c r="PTZ19" s="36"/>
      <c r="PUA19" s="36"/>
      <c r="PUB19" s="36"/>
      <c r="PUC19" s="36"/>
      <c r="PUD19" s="36"/>
      <c r="PUE19" s="36"/>
      <c r="PUF19" s="36"/>
      <c r="PUG19" s="36"/>
      <c r="PUH19" s="36"/>
      <c r="PUI19" s="36"/>
      <c r="PUJ19" s="36"/>
      <c r="PUK19" s="36"/>
      <c r="PUL19" s="36"/>
      <c r="PUM19" s="36"/>
      <c r="PUN19" s="36"/>
      <c r="PUO19" s="36"/>
      <c r="PUP19" s="36"/>
      <c r="PUQ19" s="36"/>
      <c r="PUR19" s="36"/>
      <c r="PUS19" s="35"/>
      <c r="PUT19" s="35"/>
      <c r="PUU19" s="36"/>
      <c r="PUV19" s="36"/>
      <c r="PUW19" s="36"/>
      <c r="PUX19" s="36"/>
      <c r="PUY19" s="36"/>
      <c r="PUZ19" s="36"/>
      <c r="PVA19" s="36"/>
      <c r="PVB19" s="36"/>
      <c r="PVC19" s="36"/>
      <c r="PVD19" s="36"/>
      <c r="PVE19" s="36"/>
      <c r="PVF19" s="36"/>
      <c r="PVG19" s="36"/>
      <c r="PVH19" s="36"/>
      <c r="PVI19" s="36"/>
      <c r="PVJ19" s="36"/>
      <c r="PVK19" s="36"/>
      <c r="PVL19" s="36"/>
      <c r="PVM19" s="36"/>
      <c r="PVN19" s="36"/>
      <c r="PVO19" s="36"/>
      <c r="PVP19" s="36"/>
      <c r="PVQ19" s="35"/>
      <c r="PVR19" s="35"/>
      <c r="PVS19" s="36"/>
      <c r="PVT19" s="36"/>
      <c r="PVU19" s="36"/>
      <c r="PVV19" s="36"/>
      <c r="PVW19" s="36"/>
      <c r="PVX19" s="36"/>
      <c r="PVY19" s="36"/>
      <c r="PVZ19" s="36"/>
      <c r="PWA19" s="36"/>
      <c r="PWB19" s="36"/>
      <c r="PWC19" s="36"/>
      <c r="PWD19" s="36"/>
      <c r="PWE19" s="36"/>
      <c r="PWF19" s="36"/>
      <c r="PWG19" s="36"/>
      <c r="PWH19" s="36"/>
      <c r="PWI19" s="36"/>
      <c r="PWJ19" s="36"/>
      <c r="PWK19" s="36"/>
      <c r="PWL19" s="36"/>
      <c r="PWM19" s="36"/>
      <c r="PWN19" s="36"/>
      <c r="PWO19" s="35"/>
      <c r="PWP19" s="35"/>
      <c r="PWQ19" s="36"/>
      <c r="PWR19" s="36"/>
      <c r="PWS19" s="36"/>
      <c r="PWT19" s="36"/>
      <c r="PWU19" s="36"/>
      <c r="PWV19" s="36"/>
      <c r="PWW19" s="36"/>
      <c r="PWX19" s="36"/>
      <c r="PWY19" s="36"/>
      <c r="PWZ19" s="36"/>
      <c r="PXA19" s="36"/>
      <c r="PXB19" s="36"/>
      <c r="PXC19" s="36"/>
      <c r="PXD19" s="36"/>
      <c r="PXE19" s="36"/>
      <c r="PXF19" s="36"/>
      <c r="PXG19" s="36"/>
      <c r="PXH19" s="36"/>
      <c r="PXI19" s="36"/>
      <c r="PXJ19" s="36"/>
      <c r="PXK19" s="36"/>
      <c r="PXL19" s="36"/>
      <c r="PXM19" s="35"/>
      <c r="PXN19" s="35"/>
      <c r="PXO19" s="36"/>
      <c r="PXP19" s="36"/>
      <c r="PXQ19" s="36"/>
      <c r="PXR19" s="36"/>
      <c r="PXS19" s="36"/>
      <c r="PXT19" s="36"/>
      <c r="PXU19" s="36"/>
      <c r="PXV19" s="36"/>
      <c r="PXW19" s="36"/>
      <c r="PXX19" s="36"/>
      <c r="PXY19" s="36"/>
      <c r="PXZ19" s="36"/>
      <c r="PYA19" s="36"/>
      <c r="PYB19" s="36"/>
      <c r="PYC19" s="36"/>
      <c r="PYD19" s="36"/>
      <c r="PYE19" s="36"/>
      <c r="PYF19" s="36"/>
      <c r="PYG19" s="36"/>
      <c r="PYH19" s="36"/>
      <c r="PYI19" s="36"/>
      <c r="PYJ19" s="36"/>
      <c r="PYK19" s="35"/>
      <c r="PYL19" s="35"/>
      <c r="PYM19" s="36"/>
      <c r="PYN19" s="36"/>
      <c r="PYO19" s="36"/>
      <c r="PYP19" s="36"/>
      <c r="PYQ19" s="36"/>
      <c r="PYR19" s="36"/>
      <c r="PYS19" s="36"/>
      <c r="PYT19" s="36"/>
      <c r="PYU19" s="36"/>
      <c r="PYV19" s="36"/>
      <c r="PYW19" s="36"/>
      <c r="PYX19" s="36"/>
      <c r="PYY19" s="36"/>
      <c r="PYZ19" s="36"/>
      <c r="PZA19" s="36"/>
      <c r="PZB19" s="36"/>
      <c r="PZC19" s="36"/>
      <c r="PZD19" s="36"/>
      <c r="PZE19" s="36"/>
      <c r="PZF19" s="36"/>
      <c r="PZG19" s="36"/>
      <c r="PZH19" s="36"/>
      <c r="PZI19" s="35"/>
      <c r="PZJ19" s="35"/>
      <c r="PZK19" s="36"/>
      <c r="PZL19" s="36"/>
      <c r="PZM19" s="36"/>
      <c r="PZN19" s="36"/>
      <c r="PZO19" s="36"/>
      <c r="PZP19" s="36"/>
      <c r="PZQ19" s="36"/>
      <c r="PZR19" s="36"/>
      <c r="PZS19" s="36"/>
      <c r="PZT19" s="36"/>
      <c r="PZU19" s="36"/>
      <c r="PZV19" s="36"/>
      <c r="PZW19" s="36"/>
      <c r="PZX19" s="36"/>
      <c r="PZY19" s="36"/>
      <c r="PZZ19" s="36"/>
      <c r="QAA19" s="36"/>
      <c r="QAB19" s="36"/>
      <c r="QAC19" s="36"/>
      <c r="QAD19" s="36"/>
      <c r="QAE19" s="36"/>
      <c r="QAF19" s="36"/>
      <c r="QAG19" s="35"/>
      <c r="QAH19" s="35"/>
      <c r="QAI19" s="36"/>
      <c r="QAJ19" s="36"/>
      <c r="QAK19" s="36"/>
      <c r="QAL19" s="36"/>
      <c r="QAM19" s="36"/>
      <c r="QAN19" s="36"/>
      <c r="QAO19" s="36"/>
      <c r="QAP19" s="36"/>
      <c r="QAQ19" s="36"/>
      <c r="QAR19" s="36"/>
      <c r="QAS19" s="36"/>
      <c r="QAT19" s="36"/>
      <c r="QAU19" s="36"/>
      <c r="QAV19" s="36"/>
      <c r="QAW19" s="36"/>
      <c r="QAX19" s="36"/>
      <c r="QAY19" s="36"/>
      <c r="QAZ19" s="36"/>
      <c r="QBA19" s="36"/>
      <c r="QBB19" s="36"/>
      <c r="QBC19" s="36"/>
      <c r="QBD19" s="36"/>
      <c r="QBE19" s="35"/>
      <c r="QBF19" s="35"/>
      <c r="QBG19" s="36"/>
      <c r="QBH19" s="36"/>
      <c r="QBI19" s="36"/>
      <c r="QBJ19" s="36"/>
      <c r="QBK19" s="36"/>
      <c r="QBL19" s="36"/>
      <c r="QBM19" s="36"/>
      <c r="QBN19" s="36"/>
      <c r="QBO19" s="36"/>
      <c r="QBP19" s="36"/>
      <c r="QBQ19" s="36"/>
      <c r="QBR19" s="36"/>
      <c r="QBS19" s="36"/>
      <c r="QBT19" s="36"/>
      <c r="QBU19" s="36"/>
      <c r="QBV19" s="36"/>
      <c r="QBW19" s="36"/>
      <c r="QBX19" s="36"/>
      <c r="QBY19" s="36"/>
      <c r="QBZ19" s="36"/>
      <c r="QCA19" s="36"/>
      <c r="QCB19" s="36"/>
      <c r="QCC19" s="35"/>
      <c r="QCD19" s="35"/>
      <c r="QCE19" s="36"/>
      <c r="QCF19" s="36"/>
      <c r="QCG19" s="36"/>
      <c r="QCH19" s="36"/>
      <c r="QCI19" s="36"/>
      <c r="QCJ19" s="36"/>
      <c r="QCK19" s="36"/>
      <c r="QCL19" s="36"/>
      <c r="QCM19" s="36"/>
      <c r="QCN19" s="36"/>
      <c r="QCO19" s="36"/>
      <c r="QCP19" s="36"/>
      <c r="QCQ19" s="36"/>
      <c r="QCR19" s="36"/>
      <c r="QCS19" s="36"/>
      <c r="QCT19" s="36"/>
      <c r="QCU19" s="36"/>
      <c r="QCV19" s="36"/>
      <c r="QCW19" s="36"/>
      <c r="QCX19" s="36"/>
      <c r="QCY19" s="36"/>
      <c r="QCZ19" s="36"/>
      <c r="QDA19" s="35"/>
      <c r="QDB19" s="35"/>
      <c r="QDC19" s="36"/>
      <c r="QDD19" s="36"/>
      <c r="QDE19" s="36"/>
      <c r="QDF19" s="36"/>
      <c r="QDG19" s="36"/>
      <c r="QDH19" s="36"/>
      <c r="QDI19" s="36"/>
      <c r="QDJ19" s="36"/>
      <c r="QDK19" s="36"/>
      <c r="QDL19" s="36"/>
      <c r="QDM19" s="36"/>
      <c r="QDN19" s="36"/>
      <c r="QDO19" s="36"/>
      <c r="QDP19" s="36"/>
      <c r="QDQ19" s="36"/>
      <c r="QDR19" s="36"/>
      <c r="QDS19" s="36"/>
      <c r="QDT19" s="36"/>
      <c r="QDU19" s="36"/>
      <c r="QDV19" s="36"/>
      <c r="QDW19" s="36"/>
      <c r="QDX19" s="36"/>
      <c r="QDY19" s="35"/>
      <c r="QDZ19" s="35"/>
      <c r="QEA19" s="36"/>
      <c r="QEB19" s="36"/>
      <c r="QEC19" s="36"/>
      <c r="QED19" s="36"/>
      <c r="QEE19" s="36"/>
      <c r="QEF19" s="36"/>
      <c r="QEG19" s="36"/>
      <c r="QEH19" s="36"/>
      <c r="QEI19" s="36"/>
      <c r="QEJ19" s="36"/>
      <c r="QEK19" s="36"/>
      <c r="QEL19" s="36"/>
      <c r="QEM19" s="36"/>
      <c r="QEN19" s="36"/>
      <c r="QEO19" s="36"/>
      <c r="QEP19" s="36"/>
      <c r="QEQ19" s="36"/>
      <c r="QER19" s="36"/>
      <c r="QES19" s="36"/>
      <c r="QET19" s="36"/>
      <c r="QEU19" s="36"/>
      <c r="QEV19" s="36"/>
      <c r="QEW19" s="35"/>
      <c r="QEX19" s="35"/>
      <c r="QEY19" s="36"/>
      <c r="QEZ19" s="36"/>
      <c r="QFA19" s="36"/>
      <c r="QFB19" s="36"/>
      <c r="QFC19" s="36"/>
      <c r="QFD19" s="36"/>
      <c r="QFE19" s="36"/>
      <c r="QFF19" s="36"/>
      <c r="QFG19" s="36"/>
      <c r="QFH19" s="36"/>
      <c r="QFI19" s="36"/>
      <c r="QFJ19" s="36"/>
      <c r="QFK19" s="36"/>
      <c r="QFL19" s="36"/>
      <c r="QFM19" s="36"/>
      <c r="QFN19" s="36"/>
      <c r="QFO19" s="36"/>
      <c r="QFP19" s="36"/>
      <c r="QFQ19" s="36"/>
      <c r="QFR19" s="36"/>
      <c r="QFS19" s="36"/>
      <c r="QFT19" s="36"/>
      <c r="QFU19" s="35"/>
      <c r="QFV19" s="35"/>
      <c r="QFW19" s="36"/>
      <c r="QFX19" s="36"/>
      <c r="QFY19" s="36"/>
      <c r="QFZ19" s="36"/>
      <c r="QGA19" s="36"/>
      <c r="QGB19" s="36"/>
      <c r="QGC19" s="36"/>
      <c r="QGD19" s="36"/>
      <c r="QGE19" s="36"/>
      <c r="QGF19" s="36"/>
      <c r="QGG19" s="36"/>
      <c r="QGH19" s="36"/>
      <c r="QGI19" s="36"/>
      <c r="QGJ19" s="36"/>
      <c r="QGK19" s="36"/>
      <c r="QGL19" s="36"/>
      <c r="QGM19" s="36"/>
      <c r="QGN19" s="36"/>
      <c r="QGO19" s="36"/>
      <c r="QGP19" s="36"/>
      <c r="QGQ19" s="36"/>
      <c r="QGR19" s="36"/>
      <c r="QGS19" s="35"/>
      <c r="QGT19" s="35"/>
      <c r="QGU19" s="36"/>
      <c r="QGV19" s="36"/>
      <c r="QGW19" s="36"/>
      <c r="QGX19" s="36"/>
      <c r="QGY19" s="36"/>
      <c r="QGZ19" s="36"/>
      <c r="QHA19" s="36"/>
      <c r="QHB19" s="36"/>
      <c r="QHC19" s="36"/>
      <c r="QHD19" s="36"/>
      <c r="QHE19" s="36"/>
      <c r="QHF19" s="36"/>
      <c r="QHG19" s="36"/>
      <c r="QHH19" s="36"/>
      <c r="QHI19" s="36"/>
      <c r="QHJ19" s="36"/>
      <c r="QHK19" s="36"/>
      <c r="QHL19" s="36"/>
      <c r="QHM19" s="36"/>
      <c r="QHN19" s="36"/>
      <c r="QHO19" s="36"/>
      <c r="QHP19" s="36"/>
      <c r="QHQ19" s="35"/>
      <c r="QHR19" s="35"/>
      <c r="QHS19" s="36"/>
      <c r="QHT19" s="36"/>
      <c r="QHU19" s="36"/>
      <c r="QHV19" s="36"/>
      <c r="QHW19" s="36"/>
      <c r="QHX19" s="36"/>
      <c r="QHY19" s="36"/>
      <c r="QHZ19" s="36"/>
      <c r="QIA19" s="36"/>
      <c r="QIB19" s="36"/>
      <c r="QIC19" s="36"/>
      <c r="QID19" s="36"/>
      <c r="QIE19" s="36"/>
      <c r="QIF19" s="36"/>
      <c r="QIG19" s="36"/>
      <c r="QIH19" s="36"/>
      <c r="QII19" s="36"/>
      <c r="QIJ19" s="36"/>
      <c r="QIK19" s="36"/>
      <c r="QIL19" s="36"/>
      <c r="QIM19" s="36"/>
      <c r="QIN19" s="36"/>
      <c r="QIO19" s="35"/>
      <c r="QIP19" s="35"/>
      <c r="QIQ19" s="36"/>
      <c r="QIR19" s="36"/>
      <c r="QIS19" s="36"/>
      <c r="QIT19" s="36"/>
      <c r="QIU19" s="36"/>
      <c r="QIV19" s="36"/>
      <c r="QIW19" s="36"/>
      <c r="QIX19" s="36"/>
      <c r="QIY19" s="36"/>
      <c r="QIZ19" s="36"/>
      <c r="QJA19" s="36"/>
      <c r="QJB19" s="36"/>
      <c r="QJC19" s="36"/>
      <c r="QJD19" s="36"/>
      <c r="QJE19" s="36"/>
      <c r="QJF19" s="36"/>
      <c r="QJG19" s="36"/>
      <c r="QJH19" s="36"/>
      <c r="QJI19" s="36"/>
      <c r="QJJ19" s="36"/>
      <c r="QJK19" s="36"/>
      <c r="QJL19" s="36"/>
      <c r="QJM19" s="35"/>
      <c r="QJN19" s="35"/>
      <c r="QJO19" s="36"/>
      <c r="QJP19" s="36"/>
      <c r="QJQ19" s="36"/>
      <c r="QJR19" s="36"/>
      <c r="QJS19" s="36"/>
      <c r="QJT19" s="36"/>
      <c r="QJU19" s="36"/>
      <c r="QJV19" s="36"/>
      <c r="QJW19" s="36"/>
      <c r="QJX19" s="36"/>
      <c r="QJY19" s="36"/>
      <c r="QJZ19" s="36"/>
      <c r="QKA19" s="36"/>
      <c r="QKB19" s="36"/>
      <c r="QKC19" s="36"/>
      <c r="QKD19" s="36"/>
      <c r="QKE19" s="36"/>
      <c r="QKF19" s="36"/>
      <c r="QKG19" s="36"/>
      <c r="QKH19" s="36"/>
      <c r="QKI19" s="36"/>
      <c r="QKJ19" s="36"/>
      <c r="QKK19" s="35"/>
      <c r="QKL19" s="35"/>
      <c r="QKM19" s="36"/>
      <c r="QKN19" s="36"/>
      <c r="QKO19" s="36"/>
      <c r="QKP19" s="36"/>
      <c r="QKQ19" s="36"/>
      <c r="QKR19" s="36"/>
      <c r="QKS19" s="36"/>
      <c r="QKT19" s="36"/>
      <c r="QKU19" s="36"/>
      <c r="QKV19" s="36"/>
      <c r="QKW19" s="36"/>
      <c r="QKX19" s="36"/>
      <c r="QKY19" s="36"/>
      <c r="QKZ19" s="36"/>
      <c r="QLA19" s="36"/>
      <c r="QLB19" s="36"/>
      <c r="QLC19" s="36"/>
      <c r="QLD19" s="36"/>
      <c r="QLE19" s="36"/>
      <c r="QLF19" s="36"/>
      <c r="QLG19" s="36"/>
      <c r="QLH19" s="36"/>
      <c r="QLI19" s="35"/>
      <c r="QLJ19" s="35"/>
      <c r="QLK19" s="36"/>
      <c r="QLL19" s="36"/>
      <c r="QLM19" s="36"/>
      <c r="QLN19" s="36"/>
      <c r="QLO19" s="36"/>
      <c r="QLP19" s="36"/>
      <c r="QLQ19" s="36"/>
      <c r="QLR19" s="36"/>
      <c r="QLS19" s="36"/>
      <c r="QLT19" s="36"/>
      <c r="QLU19" s="36"/>
      <c r="QLV19" s="36"/>
      <c r="QLW19" s="36"/>
      <c r="QLX19" s="36"/>
      <c r="QLY19" s="36"/>
      <c r="QLZ19" s="36"/>
      <c r="QMA19" s="36"/>
      <c r="QMB19" s="36"/>
      <c r="QMC19" s="36"/>
      <c r="QMD19" s="36"/>
      <c r="QME19" s="36"/>
      <c r="QMF19" s="36"/>
      <c r="QMG19" s="35"/>
      <c r="QMH19" s="35"/>
      <c r="QMI19" s="36"/>
      <c r="QMJ19" s="36"/>
      <c r="QMK19" s="36"/>
      <c r="QML19" s="36"/>
      <c r="QMM19" s="36"/>
      <c r="QMN19" s="36"/>
      <c r="QMO19" s="36"/>
      <c r="QMP19" s="36"/>
      <c r="QMQ19" s="36"/>
      <c r="QMR19" s="36"/>
      <c r="QMS19" s="36"/>
      <c r="QMT19" s="36"/>
      <c r="QMU19" s="36"/>
      <c r="QMV19" s="36"/>
      <c r="QMW19" s="36"/>
      <c r="QMX19" s="36"/>
      <c r="QMY19" s="36"/>
      <c r="QMZ19" s="36"/>
      <c r="QNA19" s="36"/>
      <c r="QNB19" s="36"/>
      <c r="QNC19" s="36"/>
      <c r="QND19" s="36"/>
      <c r="QNE19" s="35"/>
      <c r="QNF19" s="35"/>
      <c r="QNG19" s="36"/>
      <c r="QNH19" s="36"/>
      <c r="QNI19" s="36"/>
      <c r="QNJ19" s="36"/>
      <c r="QNK19" s="36"/>
      <c r="QNL19" s="36"/>
      <c r="QNM19" s="36"/>
      <c r="QNN19" s="36"/>
      <c r="QNO19" s="36"/>
      <c r="QNP19" s="36"/>
      <c r="QNQ19" s="36"/>
      <c r="QNR19" s="36"/>
      <c r="QNS19" s="36"/>
      <c r="QNT19" s="36"/>
      <c r="QNU19" s="36"/>
      <c r="QNV19" s="36"/>
      <c r="QNW19" s="36"/>
      <c r="QNX19" s="36"/>
      <c r="QNY19" s="36"/>
      <c r="QNZ19" s="36"/>
      <c r="QOA19" s="36"/>
      <c r="QOB19" s="36"/>
      <c r="QOC19" s="35"/>
      <c r="QOD19" s="35"/>
      <c r="QOE19" s="36"/>
      <c r="QOF19" s="36"/>
      <c r="QOG19" s="36"/>
      <c r="QOH19" s="36"/>
      <c r="QOI19" s="36"/>
      <c r="QOJ19" s="36"/>
      <c r="QOK19" s="36"/>
      <c r="QOL19" s="36"/>
      <c r="QOM19" s="36"/>
      <c r="QON19" s="36"/>
      <c r="QOO19" s="36"/>
      <c r="QOP19" s="36"/>
      <c r="QOQ19" s="36"/>
      <c r="QOR19" s="36"/>
      <c r="QOS19" s="36"/>
      <c r="QOT19" s="36"/>
      <c r="QOU19" s="36"/>
      <c r="QOV19" s="36"/>
      <c r="QOW19" s="36"/>
      <c r="QOX19" s="36"/>
      <c r="QOY19" s="36"/>
      <c r="QOZ19" s="36"/>
      <c r="QPA19" s="35"/>
      <c r="QPB19" s="35"/>
      <c r="QPC19" s="36"/>
      <c r="QPD19" s="36"/>
      <c r="QPE19" s="36"/>
      <c r="QPF19" s="36"/>
      <c r="QPG19" s="36"/>
      <c r="QPH19" s="36"/>
      <c r="QPI19" s="36"/>
      <c r="QPJ19" s="36"/>
      <c r="QPK19" s="36"/>
      <c r="QPL19" s="36"/>
      <c r="QPM19" s="36"/>
      <c r="QPN19" s="36"/>
      <c r="QPO19" s="36"/>
      <c r="QPP19" s="36"/>
      <c r="QPQ19" s="36"/>
      <c r="QPR19" s="36"/>
      <c r="QPS19" s="36"/>
      <c r="QPT19" s="36"/>
      <c r="QPU19" s="36"/>
      <c r="QPV19" s="36"/>
      <c r="QPW19" s="36"/>
      <c r="QPX19" s="36"/>
      <c r="QPY19" s="35"/>
      <c r="QPZ19" s="35"/>
      <c r="QQA19" s="36"/>
      <c r="QQB19" s="36"/>
      <c r="QQC19" s="36"/>
      <c r="QQD19" s="36"/>
      <c r="QQE19" s="36"/>
      <c r="QQF19" s="36"/>
      <c r="QQG19" s="36"/>
      <c r="QQH19" s="36"/>
      <c r="QQI19" s="36"/>
      <c r="QQJ19" s="36"/>
      <c r="QQK19" s="36"/>
      <c r="QQL19" s="36"/>
      <c r="QQM19" s="36"/>
      <c r="QQN19" s="36"/>
      <c r="QQO19" s="36"/>
      <c r="QQP19" s="36"/>
      <c r="QQQ19" s="36"/>
      <c r="QQR19" s="36"/>
      <c r="QQS19" s="36"/>
      <c r="QQT19" s="36"/>
      <c r="QQU19" s="36"/>
      <c r="QQV19" s="36"/>
      <c r="QQW19" s="35"/>
      <c r="QQX19" s="35"/>
      <c r="QQY19" s="36"/>
      <c r="QQZ19" s="36"/>
      <c r="QRA19" s="36"/>
      <c r="QRB19" s="36"/>
      <c r="QRC19" s="36"/>
      <c r="QRD19" s="36"/>
      <c r="QRE19" s="36"/>
      <c r="QRF19" s="36"/>
      <c r="QRG19" s="36"/>
      <c r="QRH19" s="36"/>
      <c r="QRI19" s="36"/>
      <c r="QRJ19" s="36"/>
      <c r="QRK19" s="36"/>
      <c r="QRL19" s="36"/>
      <c r="QRM19" s="36"/>
      <c r="QRN19" s="36"/>
      <c r="QRO19" s="36"/>
      <c r="QRP19" s="36"/>
      <c r="QRQ19" s="36"/>
      <c r="QRR19" s="36"/>
      <c r="QRS19" s="36"/>
      <c r="QRT19" s="36"/>
      <c r="QRU19" s="35"/>
      <c r="QRV19" s="35"/>
      <c r="QRW19" s="36"/>
      <c r="QRX19" s="36"/>
      <c r="QRY19" s="36"/>
      <c r="QRZ19" s="36"/>
      <c r="QSA19" s="36"/>
      <c r="QSB19" s="36"/>
      <c r="QSC19" s="36"/>
      <c r="QSD19" s="36"/>
      <c r="QSE19" s="36"/>
      <c r="QSF19" s="36"/>
      <c r="QSG19" s="36"/>
      <c r="QSH19" s="36"/>
      <c r="QSI19" s="36"/>
      <c r="QSJ19" s="36"/>
      <c r="QSK19" s="36"/>
      <c r="QSL19" s="36"/>
      <c r="QSM19" s="36"/>
      <c r="QSN19" s="36"/>
      <c r="QSO19" s="36"/>
      <c r="QSP19" s="36"/>
      <c r="QSQ19" s="36"/>
      <c r="QSR19" s="36"/>
      <c r="QSS19" s="35"/>
      <c r="QST19" s="35"/>
      <c r="QSU19" s="36"/>
      <c r="QSV19" s="36"/>
      <c r="QSW19" s="36"/>
      <c r="QSX19" s="36"/>
      <c r="QSY19" s="36"/>
      <c r="QSZ19" s="36"/>
      <c r="QTA19" s="36"/>
      <c r="QTB19" s="36"/>
      <c r="QTC19" s="36"/>
      <c r="QTD19" s="36"/>
      <c r="QTE19" s="36"/>
      <c r="QTF19" s="36"/>
      <c r="QTG19" s="36"/>
      <c r="QTH19" s="36"/>
      <c r="QTI19" s="36"/>
      <c r="QTJ19" s="36"/>
      <c r="QTK19" s="36"/>
      <c r="QTL19" s="36"/>
      <c r="QTM19" s="36"/>
      <c r="QTN19" s="36"/>
      <c r="QTO19" s="36"/>
      <c r="QTP19" s="36"/>
      <c r="QTQ19" s="35"/>
      <c r="QTR19" s="35"/>
      <c r="QTS19" s="36"/>
      <c r="QTT19" s="36"/>
      <c r="QTU19" s="36"/>
      <c r="QTV19" s="36"/>
      <c r="QTW19" s="36"/>
      <c r="QTX19" s="36"/>
      <c r="QTY19" s="36"/>
      <c r="QTZ19" s="36"/>
      <c r="QUA19" s="36"/>
      <c r="QUB19" s="36"/>
      <c r="QUC19" s="36"/>
      <c r="QUD19" s="36"/>
      <c r="QUE19" s="36"/>
      <c r="QUF19" s="36"/>
      <c r="QUG19" s="36"/>
      <c r="QUH19" s="36"/>
      <c r="QUI19" s="36"/>
      <c r="QUJ19" s="36"/>
      <c r="QUK19" s="36"/>
      <c r="QUL19" s="36"/>
      <c r="QUM19" s="36"/>
      <c r="QUN19" s="36"/>
      <c r="QUO19" s="35"/>
      <c r="QUP19" s="35"/>
      <c r="QUQ19" s="36"/>
      <c r="QUR19" s="36"/>
      <c r="QUS19" s="36"/>
      <c r="QUT19" s="36"/>
      <c r="QUU19" s="36"/>
      <c r="QUV19" s="36"/>
      <c r="QUW19" s="36"/>
      <c r="QUX19" s="36"/>
      <c r="QUY19" s="36"/>
      <c r="QUZ19" s="36"/>
      <c r="QVA19" s="36"/>
      <c r="QVB19" s="36"/>
      <c r="QVC19" s="36"/>
      <c r="QVD19" s="36"/>
      <c r="QVE19" s="36"/>
      <c r="QVF19" s="36"/>
      <c r="QVG19" s="36"/>
      <c r="QVH19" s="36"/>
      <c r="QVI19" s="36"/>
      <c r="QVJ19" s="36"/>
      <c r="QVK19" s="36"/>
      <c r="QVL19" s="36"/>
      <c r="QVM19" s="35"/>
      <c r="QVN19" s="35"/>
      <c r="QVO19" s="36"/>
      <c r="QVP19" s="36"/>
      <c r="QVQ19" s="36"/>
      <c r="QVR19" s="36"/>
      <c r="QVS19" s="36"/>
      <c r="QVT19" s="36"/>
      <c r="QVU19" s="36"/>
      <c r="QVV19" s="36"/>
      <c r="QVW19" s="36"/>
      <c r="QVX19" s="36"/>
      <c r="QVY19" s="36"/>
      <c r="QVZ19" s="36"/>
      <c r="QWA19" s="36"/>
      <c r="QWB19" s="36"/>
      <c r="QWC19" s="36"/>
      <c r="QWD19" s="36"/>
      <c r="QWE19" s="36"/>
      <c r="QWF19" s="36"/>
      <c r="QWG19" s="36"/>
      <c r="QWH19" s="36"/>
      <c r="QWI19" s="36"/>
      <c r="QWJ19" s="36"/>
      <c r="QWK19" s="35"/>
      <c r="QWL19" s="35"/>
      <c r="QWM19" s="36"/>
      <c r="QWN19" s="36"/>
      <c r="QWO19" s="36"/>
      <c r="QWP19" s="36"/>
      <c r="QWQ19" s="36"/>
      <c r="QWR19" s="36"/>
      <c r="QWS19" s="36"/>
      <c r="QWT19" s="36"/>
      <c r="QWU19" s="36"/>
      <c r="QWV19" s="36"/>
      <c r="QWW19" s="36"/>
      <c r="QWX19" s="36"/>
      <c r="QWY19" s="36"/>
      <c r="QWZ19" s="36"/>
      <c r="QXA19" s="36"/>
      <c r="QXB19" s="36"/>
      <c r="QXC19" s="36"/>
      <c r="QXD19" s="36"/>
      <c r="QXE19" s="36"/>
      <c r="QXF19" s="36"/>
      <c r="QXG19" s="36"/>
      <c r="QXH19" s="36"/>
      <c r="QXI19" s="35"/>
      <c r="QXJ19" s="35"/>
      <c r="QXK19" s="36"/>
      <c r="QXL19" s="36"/>
      <c r="QXM19" s="36"/>
      <c r="QXN19" s="36"/>
      <c r="QXO19" s="36"/>
      <c r="QXP19" s="36"/>
      <c r="QXQ19" s="36"/>
      <c r="QXR19" s="36"/>
      <c r="QXS19" s="36"/>
      <c r="QXT19" s="36"/>
      <c r="QXU19" s="36"/>
      <c r="QXV19" s="36"/>
      <c r="QXW19" s="36"/>
      <c r="QXX19" s="36"/>
      <c r="QXY19" s="36"/>
      <c r="QXZ19" s="36"/>
      <c r="QYA19" s="36"/>
      <c r="QYB19" s="36"/>
      <c r="QYC19" s="36"/>
      <c r="QYD19" s="36"/>
      <c r="QYE19" s="36"/>
      <c r="QYF19" s="36"/>
      <c r="QYG19" s="35"/>
      <c r="QYH19" s="35"/>
      <c r="QYI19" s="36"/>
      <c r="QYJ19" s="36"/>
      <c r="QYK19" s="36"/>
      <c r="QYL19" s="36"/>
      <c r="QYM19" s="36"/>
      <c r="QYN19" s="36"/>
      <c r="QYO19" s="36"/>
      <c r="QYP19" s="36"/>
      <c r="QYQ19" s="36"/>
      <c r="QYR19" s="36"/>
      <c r="QYS19" s="36"/>
      <c r="QYT19" s="36"/>
      <c r="QYU19" s="36"/>
      <c r="QYV19" s="36"/>
      <c r="QYW19" s="36"/>
      <c r="QYX19" s="36"/>
      <c r="QYY19" s="36"/>
      <c r="QYZ19" s="36"/>
      <c r="QZA19" s="36"/>
      <c r="QZB19" s="36"/>
      <c r="QZC19" s="36"/>
      <c r="QZD19" s="36"/>
      <c r="QZE19" s="35"/>
      <c r="QZF19" s="35"/>
      <c r="QZG19" s="36"/>
      <c r="QZH19" s="36"/>
      <c r="QZI19" s="36"/>
      <c r="QZJ19" s="36"/>
      <c r="QZK19" s="36"/>
      <c r="QZL19" s="36"/>
      <c r="QZM19" s="36"/>
      <c r="QZN19" s="36"/>
      <c r="QZO19" s="36"/>
      <c r="QZP19" s="36"/>
      <c r="QZQ19" s="36"/>
      <c r="QZR19" s="36"/>
      <c r="QZS19" s="36"/>
      <c r="QZT19" s="36"/>
      <c r="QZU19" s="36"/>
      <c r="QZV19" s="36"/>
      <c r="QZW19" s="36"/>
      <c r="QZX19" s="36"/>
      <c r="QZY19" s="36"/>
      <c r="QZZ19" s="36"/>
      <c r="RAA19" s="36"/>
      <c r="RAB19" s="36"/>
      <c r="RAC19" s="35"/>
      <c r="RAD19" s="35"/>
      <c r="RAE19" s="36"/>
      <c r="RAF19" s="36"/>
      <c r="RAG19" s="36"/>
      <c r="RAH19" s="36"/>
      <c r="RAI19" s="36"/>
      <c r="RAJ19" s="36"/>
      <c r="RAK19" s="36"/>
      <c r="RAL19" s="36"/>
      <c r="RAM19" s="36"/>
      <c r="RAN19" s="36"/>
      <c r="RAO19" s="36"/>
      <c r="RAP19" s="36"/>
      <c r="RAQ19" s="36"/>
      <c r="RAR19" s="36"/>
      <c r="RAS19" s="36"/>
      <c r="RAT19" s="36"/>
      <c r="RAU19" s="36"/>
      <c r="RAV19" s="36"/>
      <c r="RAW19" s="36"/>
      <c r="RAX19" s="36"/>
      <c r="RAY19" s="36"/>
      <c r="RAZ19" s="36"/>
      <c r="RBA19" s="35"/>
      <c r="RBB19" s="35"/>
      <c r="RBC19" s="36"/>
      <c r="RBD19" s="36"/>
      <c r="RBE19" s="36"/>
      <c r="RBF19" s="36"/>
      <c r="RBG19" s="36"/>
      <c r="RBH19" s="36"/>
      <c r="RBI19" s="36"/>
      <c r="RBJ19" s="36"/>
      <c r="RBK19" s="36"/>
      <c r="RBL19" s="36"/>
      <c r="RBM19" s="36"/>
      <c r="RBN19" s="36"/>
      <c r="RBO19" s="36"/>
      <c r="RBP19" s="36"/>
      <c r="RBQ19" s="36"/>
      <c r="RBR19" s="36"/>
      <c r="RBS19" s="36"/>
      <c r="RBT19" s="36"/>
      <c r="RBU19" s="36"/>
      <c r="RBV19" s="36"/>
      <c r="RBW19" s="36"/>
      <c r="RBX19" s="36"/>
      <c r="RBY19" s="35"/>
      <c r="RBZ19" s="35"/>
      <c r="RCA19" s="36"/>
      <c r="RCB19" s="36"/>
      <c r="RCC19" s="36"/>
      <c r="RCD19" s="36"/>
      <c r="RCE19" s="36"/>
      <c r="RCF19" s="36"/>
      <c r="RCG19" s="36"/>
      <c r="RCH19" s="36"/>
      <c r="RCI19" s="36"/>
      <c r="RCJ19" s="36"/>
      <c r="RCK19" s="36"/>
      <c r="RCL19" s="36"/>
      <c r="RCM19" s="36"/>
      <c r="RCN19" s="36"/>
      <c r="RCO19" s="36"/>
      <c r="RCP19" s="36"/>
      <c r="RCQ19" s="36"/>
      <c r="RCR19" s="36"/>
      <c r="RCS19" s="36"/>
      <c r="RCT19" s="36"/>
      <c r="RCU19" s="36"/>
      <c r="RCV19" s="36"/>
      <c r="RCW19" s="35"/>
      <c r="RCX19" s="35"/>
      <c r="RCY19" s="36"/>
      <c r="RCZ19" s="36"/>
      <c r="RDA19" s="36"/>
      <c r="RDB19" s="36"/>
      <c r="RDC19" s="36"/>
      <c r="RDD19" s="36"/>
      <c r="RDE19" s="36"/>
      <c r="RDF19" s="36"/>
      <c r="RDG19" s="36"/>
      <c r="RDH19" s="36"/>
      <c r="RDI19" s="36"/>
      <c r="RDJ19" s="36"/>
      <c r="RDK19" s="36"/>
      <c r="RDL19" s="36"/>
      <c r="RDM19" s="36"/>
      <c r="RDN19" s="36"/>
      <c r="RDO19" s="36"/>
      <c r="RDP19" s="36"/>
      <c r="RDQ19" s="36"/>
      <c r="RDR19" s="36"/>
      <c r="RDS19" s="36"/>
      <c r="RDT19" s="36"/>
      <c r="RDU19" s="35"/>
      <c r="RDV19" s="35"/>
      <c r="RDW19" s="36"/>
      <c r="RDX19" s="36"/>
      <c r="RDY19" s="36"/>
      <c r="RDZ19" s="36"/>
      <c r="REA19" s="36"/>
      <c r="REB19" s="36"/>
      <c r="REC19" s="36"/>
      <c r="RED19" s="36"/>
      <c r="REE19" s="36"/>
      <c r="REF19" s="36"/>
      <c r="REG19" s="36"/>
      <c r="REH19" s="36"/>
      <c r="REI19" s="36"/>
      <c r="REJ19" s="36"/>
      <c r="REK19" s="36"/>
      <c r="REL19" s="36"/>
      <c r="REM19" s="36"/>
      <c r="REN19" s="36"/>
      <c r="REO19" s="36"/>
      <c r="REP19" s="36"/>
      <c r="REQ19" s="36"/>
      <c r="RER19" s="36"/>
      <c r="RES19" s="35"/>
      <c r="RET19" s="35"/>
      <c r="REU19" s="36"/>
      <c r="REV19" s="36"/>
      <c r="REW19" s="36"/>
      <c r="REX19" s="36"/>
      <c r="REY19" s="36"/>
      <c r="REZ19" s="36"/>
      <c r="RFA19" s="36"/>
      <c r="RFB19" s="36"/>
      <c r="RFC19" s="36"/>
      <c r="RFD19" s="36"/>
      <c r="RFE19" s="36"/>
      <c r="RFF19" s="36"/>
      <c r="RFG19" s="36"/>
      <c r="RFH19" s="36"/>
      <c r="RFI19" s="36"/>
      <c r="RFJ19" s="36"/>
      <c r="RFK19" s="36"/>
      <c r="RFL19" s="36"/>
      <c r="RFM19" s="36"/>
      <c r="RFN19" s="36"/>
      <c r="RFO19" s="36"/>
      <c r="RFP19" s="36"/>
      <c r="RFQ19" s="35"/>
      <c r="RFR19" s="35"/>
      <c r="RFS19" s="36"/>
      <c r="RFT19" s="36"/>
      <c r="RFU19" s="36"/>
      <c r="RFV19" s="36"/>
      <c r="RFW19" s="36"/>
      <c r="RFX19" s="36"/>
      <c r="RFY19" s="36"/>
      <c r="RFZ19" s="36"/>
      <c r="RGA19" s="36"/>
      <c r="RGB19" s="36"/>
      <c r="RGC19" s="36"/>
      <c r="RGD19" s="36"/>
      <c r="RGE19" s="36"/>
      <c r="RGF19" s="36"/>
      <c r="RGG19" s="36"/>
      <c r="RGH19" s="36"/>
      <c r="RGI19" s="36"/>
      <c r="RGJ19" s="36"/>
      <c r="RGK19" s="36"/>
      <c r="RGL19" s="36"/>
      <c r="RGM19" s="36"/>
      <c r="RGN19" s="36"/>
      <c r="RGO19" s="35"/>
      <c r="RGP19" s="35"/>
      <c r="RGQ19" s="36"/>
      <c r="RGR19" s="36"/>
      <c r="RGS19" s="36"/>
      <c r="RGT19" s="36"/>
      <c r="RGU19" s="36"/>
      <c r="RGV19" s="36"/>
      <c r="RGW19" s="36"/>
      <c r="RGX19" s="36"/>
      <c r="RGY19" s="36"/>
      <c r="RGZ19" s="36"/>
      <c r="RHA19" s="36"/>
      <c r="RHB19" s="36"/>
      <c r="RHC19" s="36"/>
      <c r="RHD19" s="36"/>
      <c r="RHE19" s="36"/>
      <c r="RHF19" s="36"/>
      <c r="RHG19" s="36"/>
      <c r="RHH19" s="36"/>
      <c r="RHI19" s="36"/>
      <c r="RHJ19" s="36"/>
      <c r="RHK19" s="36"/>
      <c r="RHL19" s="36"/>
      <c r="RHM19" s="35"/>
      <c r="RHN19" s="35"/>
      <c r="RHO19" s="36"/>
      <c r="RHP19" s="36"/>
      <c r="RHQ19" s="36"/>
      <c r="RHR19" s="36"/>
      <c r="RHS19" s="36"/>
      <c r="RHT19" s="36"/>
      <c r="RHU19" s="36"/>
      <c r="RHV19" s="36"/>
      <c r="RHW19" s="36"/>
      <c r="RHX19" s="36"/>
      <c r="RHY19" s="36"/>
      <c r="RHZ19" s="36"/>
      <c r="RIA19" s="36"/>
      <c r="RIB19" s="36"/>
      <c r="RIC19" s="36"/>
      <c r="RID19" s="36"/>
      <c r="RIE19" s="36"/>
      <c r="RIF19" s="36"/>
      <c r="RIG19" s="36"/>
      <c r="RIH19" s="36"/>
      <c r="RII19" s="36"/>
      <c r="RIJ19" s="36"/>
      <c r="RIK19" s="35"/>
      <c r="RIL19" s="35"/>
      <c r="RIM19" s="36"/>
      <c r="RIN19" s="36"/>
      <c r="RIO19" s="36"/>
      <c r="RIP19" s="36"/>
      <c r="RIQ19" s="36"/>
      <c r="RIR19" s="36"/>
      <c r="RIS19" s="36"/>
      <c r="RIT19" s="36"/>
      <c r="RIU19" s="36"/>
      <c r="RIV19" s="36"/>
      <c r="RIW19" s="36"/>
      <c r="RIX19" s="36"/>
      <c r="RIY19" s="36"/>
      <c r="RIZ19" s="36"/>
      <c r="RJA19" s="36"/>
      <c r="RJB19" s="36"/>
      <c r="RJC19" s="36"/>
      <c r="RJD19" s="36"/>
      <c r="RJE19" s="36"/>
      <c r="RJF19" s="36"/>
      <c r="RJG19" s="36"/>
      <c r="RJH19" s="36"/>
      <c r="RJI19" s="35"/>
      <c r="RJJ19" s="35"/>
      <c r="RJK19" s="36"/>
      <c r="RJL19" s="36"/>
      <c r="RJM19" s="36"/>
      <c r="RJN19" s="36"/>
      <c r="RJO19" s="36"/>
      <c r="RJP19" s="36"/>
      <c r="RJQ19" s="36"/>
      <c r="RJR19" s="36"/>
      <c r="RJS19" s="36"/>
      <c r="RJT19" s="36"/>
      <c r="RJU19" s="36"/>
      <c r="RJV19" s="36"/>
      <c r="RJW19" s="36"/>
      <c r="RJX19" s="36"/>
      <c r="RJY19" s="36"/>
      <c r="RJZ19" s="36"/>
      <c r="RKA19" s="36"/>
      <c r="RKB19" s="36"/>
      <c r="RKC19" s="36"/>
      <c r="RKD19" s="36"/>
      <c r="RKE19" s="36"/>
      <c r="RKF19" s="36"/>
      <c r="RKG19" s="35"/>
      <c r="RKH19" s="35"/>
      <c r="RKI19" s="36"/>
      <c r="RKJ19" s="36"/>
      <c r="RKK19" s="36"/>
      <c r="RKL19" s="36"/>
      <c r="RKM19" s="36"/>
      <c r="RKN19" s="36"/>
      <c r="RKO19" s="36"/>
      <c r="RKP19" s="36"/>
      <c r="RKQ19" s="36"/>
      <c r="RKR19" s="36"/>
      <c r="RKS19" s="36"/>
      <c r="RKT19" s="36"/>
      <c r="RKU19" s="36"/>
      <c r="RKV19" s="36"/>
      <c r="RKW19" s="36"/>
      <c r="RKX19" s="36"/>
      <c r="RKY19" s="36"/>
      <c r="RKZ19" s="36"/>
      <c r="RLA19" s="36"/>
      <c r="RLB19" s="36"/>
      <c r="RLC19" s="36"/>
      <c r="RLD19" s="36"/>
      <c r="RLE19" s="35"/>
      <c r="RLF19" s="35"/>
      <c r="RLG19" s="36"/>
      <c r="RLH19" s="36"/>
      <c r="RLI19" s="36"/>
      <c r="RLJ19" s="36"/>
      <c r="RLK19" s="36"/>
      <c r="RLL19" s="36"/>
      <c r="RLM19" s="36"/>
      <c r="RLN19" s="36"/>
      <c r="RLO19" s="36"/>
      <c r="RLP19" s="36"/>
      <c r="RLQ19" s="36"/>
      <c r="RLR19" s="36"/>
      <c r="RLS19" s="36"/>
      <c r="RLT19" s="36"/>
      <c r="RLU19" s="36"/>
      <c r="RLV19" s="36"/>
      <c r="RLW19" s="36"/>
      <c r="RLX19" s="36"/>
      <c r="RLY19" s="36"/>
      <c r="RLZ19" s="36"/>
      <c r="RMA19" s="36"/>
      <c r="RMB19" s="36"/>
      <c r="RMC19" s="35"/>
      <c r="RMD19" s="35"/>
      <c r="RME19" s="36"/>
      <c r="RMF19" s="36"/>
      <c r="RMG19" s="36"/>
      <c r="RMH19" s="36"/>
      <c r="RMI19" s="36"/>
      <c r="RMJ19" s="36"/>
      <c r="RMK19" s="36"/>
      <c r="RML19" s="36"/>
      <c r="RMM19" s="36"/>
      <c r="RMN19" s="36"/>
      <c r="RMO19" s="36"/>
      <c r="RMP19" s="36"/>
      <c r="RMQ19" s="36"/>
      <c r="RMR19" s="36"/>
      <c r="RMS19" s="36"/>
      <c r="RMT19" s="36"/>
      <c r="RMU19" s="36"/>
      <c r="RMV19" s="36"/>
      <c r="RMW19" s="36"/>
      <c r="RMX19" s="36"/>
      <c r="RMY19" s="36"/>
      <c r="RMZ19" s="36"/>
      <c r="RNA19" s="35"/>
      <c r="RNB19" s="35"/>
      <c r="RNC19" s="36"/>
      <c r="RND19" s="36"/>
      <c r="RNE19" s="36"/>
      <c r="RNF19" s="36"/>
      <c r="RNG19" s="36"/>
      <c r="RNH19" s="36"/>
      <c r="RNI19" s="36"/>
      <c r="RNJ19" s="36"/>
      <c r="RNK19" s="36"/>
      <c r="RNL19" s="36"/>
      <c r="RNM19" s="36"/>
      <c r="RNN19" s="36"/>
      <c r="RNO19" s="36"/>
      <c r="RNP19" s="36"/>
      <c r="RNQ19" s="36"/>
      <c r="RNR19" s="36"/>
      <c r="RNS19" s="36"/>
      <c r="RNT19" s="36"/>
      <c r="RNU19" s="36"/>
      <c r="RNV19" s="36"/>
      <c r="RNW19" s="36"/>
      <c r="RNX19" s="36"/>
      <c r="RNY19" s="35"/>
      <c r="RNZ19" s="35"/>
      <c r="ROA19" s="36"/>
      <c r="ROB19" s="36"/>
      <c r="ROC19" s="36"/>
      <c r="ROD19" s="36"/>
      <c r="ROE19" s="36"/>
      <c r="ROF19" s="36"/>
      <c r="ROG19" s="36"/>
      <c r="ROH19" s="36"/>
      <c r="ROI19" s="36"/>
      <c r="ROJ19" s="36"/>
      <c r="ROK19" s="36"/>
      <c r="ROL19" s="36"/>
      <c r="ROM19" s="36"/>
      <c r="RON19" s="36"/>
      <c r="ROO19" s="36"/>
      <c r="ROP19" s="36"/>
      <c r="ROQ19" s="36"/>
      <c r="ROR19" s="36"/>
      <c r="ROS19" s="36"/>
      <c r="ROT19" s="36"/>
      <c r="ROU19" s="36"/>
      <c r="ROV19" s="36"/>
      <c r="ROW19" s="35"/>
      <c r="ROX19" s="35"/>
      <c r="ROY19" s="36"/>
      <c r="ROZ19" s="36"/>
      <c r="RPA19" s="36"/>
      <c r="RPB19" s="36"/>
      <c r="RPC19" s="36"/>
      <c r="RPD19" s="36"/>
      <c r="RPE19" s="36"/>
      <c r="RPF19" s="36"/>
      <c r="RPG19" s="36"/>
      <c r="RPH19" s="36"/>
      <c r="RPI19" s="36"/>
      <c r="RPJ19" s="36"/>
      <c r="RPK19" s="36"/>
      <c r="RPL19" s="36"/>
      <c r="RPM19" s="36"/>
      <c r="RPN19" s="36"/>
      <c r="RPO19" s="36"/>
      <c r="RPP19" s="36"/>
      <c r="RPQ19" s="36"/>
      <c r="RPR19" s="36"/>
      <c r="RPS19" s="36"/>
      <c r="RPT19" s="36"/>
      <c r="RPU19" s="35"/>
      <c r="RPV19" s="35"/>
      <c r="RPW19" s="36"/>
      <c r="RPX19" s="36"/>
      <c r="RPY19" s="36"/>
      <c r="RPZ19" s="36"/>
      <c r="RQA19" s="36"/>
      <c r="RQB19" s="36"/>
      <c r="RQC19" s="36"/>
      <c r="RQD19" s="36"/>
      <c r="RQE19" s="36"/>
      <c r="RQF19" s="36"/>
      <c r="RQG19" s="36"/>
      <c r="RQH19" s="36"/>
      <c r="RQI19" s="36"/>
      <c r="RQJ19" s="36"/>
      <c r="RQK19" s="36"/>
      <c r="RQL19" s="36"/>
      <c r="RQM19" s="36"/>
      <c r="RQN19" s="36"/>
      <c r="RQO19" s="36"/>
      <c r="RQP19" s="36"/>
      <c r="RQQ19" s="36"/>
      <c r="RQR19" s="36"/>
      <c r="RQS19" s="35"/>
      <c r="RQT19" s="35"/>
      <c r="RQU19" s="36"/>
      <c r="RQV19" s="36"/>
      <c r="RQW19" s="36"/>
      <c r="RQX19" s="36"/>
      <c r="RQY19" s="36"/>
      <c r="RQZ19" s="36"/>
      <c r="RRA19" s="36"/>
      <c r="RRB19" s="36"/>
      <c r="RRC19" s="36"/>
      <c r="RRD19" s="36"/>
      <c r="RRE19" s="36"/>
      <c r="RRF19" s="36"/>
      <c r="RRG19" s="36"/>
      <c r="RRH19" s="36"/>
      <c r="RRI19" s="36"/>
      <c r="RRJ19" s="36"/>
      <c r="RRK19" s="36"/>
      <c r="RRL19" s="36"/>
      <c r="RRM19" s="36"/>
      <c r="RRN19" s="36"/>
      <c r="RRO19" s="36"/>
      <c r="RRP19" s="36"/>
      <c r="RRQ19" s="35"/>
      <c r="RRR19" s="35"/>
      <c r="RRS19" s="36"/>
      <c r="RRT19" s="36"/>
      <c r="RRU19" s="36"/>
      <c r="RRV19" s="36"/>
      <c r="RRW19" s="36"/>
      <c r="RRX19" s="36"/>
      <c r="RRY19" s="36"/>
      <c r="RRZ19" s="36"/>
      <c r="RSA19" s="36"/>
      <c r="RSB19" s="36"/>
      <c r="RSC19" s="36"/>
      <c r="RSD19" s="36"/>
      <c r="RSE19" s="36"/>
      <c r="RSF19" s="36"/>
      <c r="RSG19" s="36"/>
      <c r="RSH19" s="36"/>
      <c r="RSI19" s="36"/>
      <c r="RSJ19" s="36"/>
      <c r="RSK19" s="36"/>
      <c r="RSL19" s="36"/>
      <c r="RSM19" s="36"/>
      <c r="RSN19" s="36"/>
      <c r="RSO19" s="35"/>
      <c r="RSP19" s="35"/>
      <c r="RSQ19" s="36"/>
      <c r="RSR19" s="36"/>
      <c r="RSS19" s="36"/>
      <c r="RST19" s="36"/>
      <c r="RSU19" s="36"/>
      <c r="RSV19" s="36"/>
      <c r="RSW19" s="36"/>
      <c r="RSX19" s="36"/>
      <c r="RSY19" s="36"/>
      <c r="RSZ19" s="36"/>
      <c r="RTA19" s="36"/>
      <c r="RTB19" s="36"/>
      <c r="RTC19" s="36"/>
      <c r="RTD19" s="36"/>
      <c r="RTE19" s="36"/>
      <c r="RTF19" s="36"/>
      <c r="RTG19" s="36"/>
      <c r="RTH19" s="36"/>
      <c r="RTI19" s="36"/>
      <c r="RTJ19" s="36"/>
      <c r="RTK19" s="36"/>
      <c r="RTL19" s="36"/>
      <c r="RTM19" s="35"/>
      <c r="RTN19" s="35"/>
      <c r="RTO19" s="36"/>
      <c r="RTP19" s="36"/>
      <c r="RTQ19" s="36"/>
      <c r="RTR19" s="36"/>
      <c r="RTS19" s="36"/>
      <c r="RTT19" s="36"/>
      <c r="RTU19" s="36"/>
      <c r="RTV19" s="36"/>
      <c r="RTW19" s="36"/>
      <c r="RTX19" s="36"/>
      <c r="RTY19" s="36"/>
      <c r="RTZ19" s="36"/>
      <c r="RUA19" s="36"/>
      <c r="RUB19" s="36"/>
      <c r="RUC19" s="36"/>
      <c r="RUD19" s="36"/>
      <c r="RUE19" s="36"/>
      <c r="RUF19" s="36"/>
      <c r="RUG19" s="36"/>
      <c r="RUH19" s="36"/>
      <c r="RUI19" s="36"/>
      <c r="RUJ19" s="36"/>
      <c r="RUK19" s="35"/>
      <c r="RUL19" s="35"/>
      <c r="RUM19" s="36"/>
      <c r="RUN19" s="36"/>
      <c r="RUO19" s="36"/>
      <c r="RUP19" s="36"/>
      <c r="RUQ19" s="36"/>
      <c r="RUR19" s="36"/>
      <c r="RUS19" s="36"/>
      <c r="RUT19" s="36"/>
      <c r="RUU19" s="36"/>
      <c r="RUV19" s="36"/>
      <c r="RUW19" s="36"/>
      <c r="RUX19" s="36"/>
      <c r="RUY19" s="36"/>
      <c r="RUZ19" s="36"/>
      <c r="RVA19" s="36"/>
      <c r="RVB19" s="36"/>
      <c r="RVC19" s="36"/>
      <c r="RVD19" s="36"/>
      <c r="RVE19" s="36"/>
      <c r="RVF19" s="36"/>
      <c r="RVG19" s="36"/>
      <c r="RVH19" s="36"/>
      <c r="RVI19" s="35"/>
      <c r="RVJ19" s="35"/>
      <c r="RVK19" s="36"/>
      <c r="RVL19" s="36"/>
      <c r="RVM19" s="36"/>
      <c r="RVN19" s="36"/>
      <c r="RVO19" s="36"/>
      <c r="RVP19" s="36"/>
      <c r="RVQ19" s="36"/>
      <c r="RVR19" s="36"/>
      <c r="RVS19" s="36"/>
      <c r="RVT19" s="36"/>
      <c r="RVU19" s="36"/>
      <c r="RVV19" s="36"/>
      <c r="RVW19" s="36"/>
      <c r="RVX19" s="36"/>
      <c r="RVY19" s="36"/>
      <c r="RVZ19" s="36"/>
      <c r="RWA19" s="36"/>
      <c r="RWB19" s="36"/>
      <c r="RWC19" s="36"/>
      <c r="RWD19" s="36"/>
      <c r="RWE19" s="36"/>
      <c r="RWF19" s="36"/>
      <c r="RWG19" s="35"/>
      <c r="RWH19" s="35"/>
      <c r="RWI19" s="36"/>
      <c r="RWJ19" s="36"/>
      <c r="RWK19" s="36"/>
      <c r="RWL19" s="36"/>
      <c r="RWM19" s="36"/>
      <c r="RWN19" s="36"/>
      <c r="RWO19" s="36"/>
      <c r="RWP19" s="36"/>
      <c r="RWQ19" s="36"/>
      <c r="RWR19" s="36"/>
      <c r="RWS19" s="36"/>
      <c r="RWT19" s="36"/>
      <c r="RWU19" s="36"/>
      <c r="RWV19" s="36"/>
      <c r="RWW19" s="36"/>
      <c r="RWX19" s="36"/>
      <c r="RWY19" s="36"/>
      <c r="RWZ19" s="36"/>
      <c r="RXA19" s="36"/>
      <c r="RXB19" s="36"/>
      <c r="RXC19" s="36"/>
      <c r="RXD19" s="36"/>
      <c r="RXE19" s="35"/>
      <c r="RXF19" s="35"/>
      <c r="RXG19" s="36"/>
      <c r="RXH19" s="36"/>
      <c r="RXI19" s="36"/>
      <c r="RXJ19" s="36"/>
      <c r="RXK19" s="36"/>
      <c r="RXL19" s="36"/>
      <c r="RXM19" s="36"/>
      <c r="RXN19" s="36"/>
      <c r="RXO19" s="36"/>
      <c r="RXP19" s="36"/>
      <c r="RXQ19" s="36"/>
      <c r="RXR19" s="36"/>
      <c r="RXS19" s="36"/>
      <c r="RXT19" s="36"/>
      <c r="RXU19" s="36"/>
      <c r="RXV19" s="36"/>
      <c r="RXW19" s="36"/>
      <c r="RXX19" s="36"/>
      <c r="RXY19" s="36"/>
      <c r="RXZ19" s="36"/>
      <c r="RYA19" s="36"/>
      <c r="RYB19" s="36"/>
      <c r="RYC19" s="35"/>
      <c r="RYD19" s="35"/>
      <c r="RYE19" s="36"/>
      <c r="RYF19" s="36"/>
      <c r="RYG19" s="36"/>
      <c r="RYH19" s="36"/>
      <c r="RYI19" s="36"/>
      <c r="RYJ19" s="36"/>
      <c r="RYK19" s="36"/>
      <c r="RYL19" s="36"/>
      <c r="RYM19" s="36"/>
      <c r="RYN19" s="36"/>
      <c r="RYO19" s="36"/>
      <c r="RYP19" s="36"/>
      <c r="RYQ19" s="36"/>
      <c r="RYR19" s="36"/>
      <c r="RYS19" s="36"/>
      <c r="RYT19" s="36"/>
      <c r="RYU19" s="36"/>
      <c r="RYV19" s="36"/>
      <c r="RYW19" s="36"/>
      <c r="RYX19" s="36"/>
      <c r="RYY19" s="36"/>
      <c r="RYZ19" s="36"/>
      <c r="RZA19" s="35"/>
      <c r="RZB19" s="35"/>
      <c r="RZC19" s="36"/>
      <c r="RZD19" s="36"/>
      <c r="RZE19" s="36"/>
      <c r="RZF19" s="36"/>
      <c r="RZG19" s="36"/>
      <c r="RZH19" s="36"/>
      <c r="RZI19" s="36"/>
      <c r="RZJ19" s="36"/>
      <c r="RZK19" s="36"/>
      <c r="RZL19" s="36"/>
      <c r="RZM19" s="36"/>
      <c r="RZN19" s="36"/>
      <c r="RZO19" s="36"/>
      <c r="RZP19" s="36"/>
      <c r="RZQ19" s="36"/>
      <c r="RZR19" s="36"/>
      <c r="RZS19" s="36"/>
      <c r="RZT19" s="36"/>
      <c r="RZU19" s="36"/>
      <c r="RZV19" s="36"/>
      <c r="RZW19" s="36"/>
      <c r="RZX19" s="36"/>
      <c r="RZY19" s="35"/>
      <c r="RZZ19" s="35"/>
      <c r="SAA19" s="36"/>
      <c r="SAB19" s="36"/>
      <c r="SAC19" s="36"/>
      <c r="SAD19" s="36"/>
      <c r="SAE19" s="36"/>
      <c r="SAF19" s="36"/>
      <c r="SAG19" s="36"/>
      <c r="SAH19" s="36"/>
      <c r="SAI19" s="36"/>
      <c r="SAJ19" s="36"/>
      <c r="SAK19" s="36"/>
      <c r="SAL19" s="36"/>
      <c r="SAM19" s="36"/>
      <c r="SAN19" s="36"/>
      <c r="SAO19" s="36"/>
      <c r="SAP19" s="36"/>
      <c r="SAQ19" s="36"/>
      <c r="SAR19" s="36"/>
      <c r="SAS19" s="36"/>
      <c r="SAT19" s="36"/>
      <c r="SAU19" s="36"/>
      <c r="SAV19" s="36"/>
      <c r="SAW19" s="35"/>
      <c r="SAX19" s="35"/>
      <c r="SAY19" s="36"/>
      <c r="SAZ19" s="36"/>
      <c r="SBA19" s="36"/>
      <c r="SBB19" s="36"/>
      <c r="SBC19" s="36"/>
      <c r="SBD19" s="36"/>
      <c r="SBE19" s="36"/>
      <c r="SBF19" s="36"/>
      <c r="SBG19" s="36"/>
      <c r="SBH19" s="36"/>
      <c r="SBI19" s="36"/>
      <c r="SBJ19" s="36"/>
      <c r="SBK19" s="36"/>
      <c r="SBL19" s="36"/>
      <c r="SBM19" s="36"/>
      <c r="SBN19" s="36"/>
      <c r="SBO19" s="36"/>
      <c r="SBP19" s="36"/>
      <c r="SBQ19" s="36"/>
      <c r="SBR19" s="36"/>
      <c r="SBS19" s="36"/>
      <c r="SBT19" s="36"/>
      <c r="SBU19" s="35"/>
      <c r="SBV19" s="35"/>
      <c r="SBW19" s="36"/>
      <c r="SBX19" s="36"/>
      <c r="SBY19" s="36"/>
      <c r="SBZ19" s="36"/>
      <c r="SCA19" s="36"/>
      <c r="SCB19" s="36"/>
      <c r="SCC19" s="36"/>
      <c r="SCD19" s="36"/>
      <c r="SCE19" s="36"/>
      <c r="SCF19" s="36"/>
      <c r="SCG19" s="36"/>
      <c r="SCH19" s="36"/>
      <c r="SCI19" s="36"/>
      <c r="SCJ19" s="36"/>
      <c r="SCK19" s="36"/>
      <c r="SCL19" s="36"/>
      <c r="SCM19" s="36"/>
      <c r="SCN19" s="36"/>
      <c r="SCO19" s="36"/>
      <c r="SCP19" s="36"/>
      <c r="SCQ19" s="36"/>
      <c r="SCR19" s="36"/>
      <c r="SCS19" s="35"/>
      <c r="SCT19" s="35"/>
      <c r="SCU19" s="36"/>
      <c r="SCV19" s="36"/>
      <c r="SCW19" s="36"/>
      <c r="SCX19" s="36"/>
      <c r="SCY19" s="36"/>
      <c r="SCZ19" s="36"/>
      <c r="SDA19" s="36"/>
      <c r="SDB19" s="36"/>
      <c r="SDC19" s="36"/>
      <c r="SDD19" s="36"/>
      <c r="SDE19" s="36"/>
      <c r="SDF19" s="36"/>
      <c r="SDG19" s="36"/>
      <c r="SDH19" s="36"/>
      <c r="SDI19" s="36"/>
      <c r="SDJ19" s="36"/>
      <c r="SDK19" s="36"/>
      <c r="SDL19" s="36"/>
      <c r="SDM19" s="36"/>
      <c r="SDN19" s="36"/>
      <c r="SDO19" s="36"/>
      <c r="SDP19" s="36"/>
      <c r="SDQ19" s="35"/>
      <c r="SDR19" s="35"/>
      <c r="SDS19" s="36"/>
      <c r="SDT19" s="36"/>
      <c r="SDU19" s="36"/>
      <c r="SDV19" s="36"/>
      <c r="SDW19" s="36"/>
      <c r="SDX19" s="36"/>
      <c r="SDY19" s="36"/>
      <c r="SDZ19" s="36"/>
      <c r="SEA19" s="36"/>
      <c r="SEB19" s="36"/>
      <c r="SEC19" s="36"/>
      <c r="SED19" s="36"/>
      <c r="SEE19" s="36"/>
      <c r="SEF19" s="36"/>
      <c r="SEG19" s="36"/>
      <c r="SEH19" s="36"/>
      <c r="SEI19" s="36"/>
      <c r="SEJ19" s="36"/>
      <c r="SEK19" s="36"/>
      <c r="SEL19" s="36"/>
      <c r="SEM19" s="36"/>
      <c r="SEN19" s="36"/>
      <c r="SEO19" s="35"/>
      <c r="SEP19" s="35"/>
      <c r="SEQ19" s="36"/>
      <c r="SER19" s="36"/>
      <c r="SES19" s="36"/>
      <c r="SET19" s="36"/>
      <c r="SEU19" s="36"/>
      <c r="SEV19" s="36"/>
      <c r="SEW19" s="36"/>
      <c r="SEX19" s="36"/>
      <c r="SEY19" s="36"/>
      <c r="SEZ19" s="36"/>
      <c r="SFA19" s="36"/>
      <c r="SFB19" s="36"/>
      <c r="SFC19" s="36"/>
      <c r="SFD19" s="36"/>
      <c r="SFE19" s="36"/>
      <c r="SFF19" s="36"/>
      <c r="SFG19" s="36"/>
      <c r="SFH19" s="36"/>
      <c r="SFI19" s="36"/>
      <c r="SFJ19" s="36"/>
      <c r="SFK19" s="36"/>
      <c r="SFL19" s="36"/>
      <c r="SFM19" s="35"/>
      <c r="SFN19" s="35"/>
      <c r="SFO19" s="36"/>
      <c r="SFP19" s="36"/>
      <c r="SFQ19" s="36"/>
      <c r="SFR19" s="36"/>
      <c r="SFS19" s="36"/>
      <c r="SFT19" s="36"/>
      <c r="SFU19" s="36"/>
      <c r="SFV19" s="36"/>
      <c r="SFW19" s="36"/>
      <c r="SFX19" s="36"/>
      <c r="SFY19" s="36"/>
      <c r="SFZ19" s="36"/>
      <c r="SGA19" s="36"/>
      <c r="SGB19" s="36"/>
      <c r="SGC19" s="36"/>
      <c r="SGD19" s="36"/>
      <c r="SGE19" s="36"/>
      <c r="SGF19" s="36"/>
      <c r="SGG19" s="36"/>
      <c r="SGH19" s="36"/>
      <c r="SGI19" s="36"/>
      <c r="SGJ19" s="36"/>
      <c r="SGK19" s="35"/>
      <c r="SGL19" s="35"/>
      <c r="SGM19" s="36"/>
      <c r="SGN19" s="36"/>
      <c r="SGO19" s="36"/>
      <c r="SGP19" s="36"/>
      <c r="SGQ19" s="36"/>
      <c r="SGR19" s="36"/>
      <c r="SGS19" s="36"/>
      <c r="SGT19" s="36"/>
      <c r="SGU19" s="36"/>
      <c r="SGV19" s="36"/>
      <c r="SGW19" s="36"/>
      <c r="SGX19" s="36"/>
      <c r="SGY19" s="36"/>
      <c r="SGZ19" s="36"/>
      <c r="SHA19" s="36"/>
      <c r="SHB19" s="36"/>
      <c r="SHC19" s="36"/>
      <c r="SHD19" s="36"/>
      <c r="SHE19" s="36"/>
      <c r="SHF19" s="36"/>
      <c r="SHG19" s="36"/>
      <c r="SHH19" s="36"/>
      <c r="SHI19" s="35"/>
      <c r="SHJ19" s="35"/>
      <c r="SHK19" s="36"/>
      <c r="SHL19" s="36"/>
      <c r="SHM19" s="36"/>
      <c r="SHN19" s="36"/>
      <c r="SHO19" s="36"/>
      <c r="SHP19" s="36"/>
      <c r="SHQ19" s="36"/>
      <c r="SHR19" s="36"/>
      <c r="SHS19" s="36"/>
      <c r="SHT19" s="36"/>
      <c r="SHU19" s="36"/>
      <c r="SHV19" s="36"/>
      <c r="SHW19" s="36"/>
      <c r="SHX19" s="36"/>
      <c r="SHY19" s="36"/>
      <c r="SHZ19" s="36"/>
      <c r="SIA19" s="36"/>
      <c r="SIB19" s="36"/>
      <c r="SIC19" s="36"/>
      <c r="SID19" s="36"/>
      <c r="SIE19" s="36"/>
      <c r="SIF19" s="36"/>
      <c r="SIG19" s="35"/>
      <c r="SIH19" s="35"/>
      <c r="SII19" s="36"/>
      <c r="SIJ19" s="36"/>
      <c r="SIK19" s="36"/>
      <c r="SIL19" s="36"/>
      <c r="SIM19" s="36"/>
      <c r="SIN19" s="36"/>
      <c r="SIO19" s="36"/>
      <c r="SIP19" s="36"/>
      <c r="SIQ19" s="36"/>
      <c r="SIR19" s="36"/>
      <c r="SIS19" s="36"/>
      <c r="SIT19" s="36"/>
      <c r="SIU19" s="36"/>
      <c r="SIV19" s="36"/>
      <c r="SIW19" s="36"/>
      <c r="SIX19" s="36"/>
      <c r="SIY19" s="36"/>
      <c r="SIZ19" s="36"/>
      <c r="SJA19" s="36"/>
      <c r="SJB19" s="36"/>
      <c r="SJC19" s="36"/>
      <c r="SJD19" s="36"/>
      <c r="SJE19" s="35"/>
      <c r="SJF19" s="35"/>
      <c r="SJG19" s="36"/>
      <c r="SJH19" s="36"/>
      <c r="SJI19" s="36"/>
      <c r="SJJ19" s="36"/>
      <c r="SJK19" s="36"/>
      <c r="SJL19" s="36"/>
      <c r="SJM19" s="36"/>
      <c r="SJN19" s="36"/>
      <c r="SJO19" s="36"/>
      <c r="SJP19" s="36"/>
      <c r="SJQ19" s="36"/>
      <c r="SJR19" s="36"/>
      <c r="SJS19" s="36"/>
      <c r="SJT19" s="36"/>
      <c r="SJU19" s="36"/>
      <c r="SJV19" s="36"/>
      <c r="SJW19" s="36"/>
      <c r="SJX19" s="36"/>
      <c r="SJY19" s="36"/>
      <c r="SJZ19" s="36"/>
      <c r="SKA19" s="36"/>
      <c r="SKB19" s="36"/>
      <c r="SKC19" s="35"/>
      <c r="SKD19" s="35"/>
      <c r="SKE19" s="36"/>
      <c r="SKF19" s="36"/>
      <c r="SKG19" s="36"/>
      <c r="SKH19" s="36"/>
      <c r="SKI19" s="36"/>
      <c r="SKJ19" s="36"/>
      <c r="SKK19" s="36"/>
      <c r="SKL19" s="36"/>
      <c r="SKM19" s="36"/>
      <c r="SKN19" s="36"/>
      <c r="SKO19" s="36"/>
      <c r="SKP19" s="36"/>
      <c r="SKQ19" s="36"/>
      <c r="SKR19" s="36"/>
      <c r="SKS19" s="36"/>
      <c r="SKT19" s="36"/>
      <c r="SKU19" s="36"/>
      <c r="SKV19" s="36"/>
      <c r="SKW19" s="36"/>
      <c r="SKX19" s="36"/>
      <c r="SKY19" s="36"/>
      <c r="SKZ19" s="36"/>
      <c r="SLA19" s="35"/>
      <c r="SLB19" s="35"/>
      <c r="SLC19" s="36"/>
      <c r="SLD19" s="36"/>
      <c r="SLE19" s="36"/>
      <c r="SLF19" s="36"/>
      <c r="SLG19" s="36"/>
      <c r="SLH19" s="36"/>
      <c r="SLI19" s="36"/>
      <c r="SLJ19" s="36"/>
      <c r="SLK19" s="36"/>
      <c r="SLL19" s="36"/>
      <c r="SLM19" s="36"/>
      <c r="SLN19" s="36"/>
      <c r="SLO19" s="36"/>
      <c r="SLP19" s="36"/>
      <c r="SLQ19" s="36"/>
      <c r="SLR19" s="36"/>
      <c r="SLS19" s="36"/>
      <c r="SLT19" s="36"/>
      <c r="SLU19" s="36"/>
      <c r="SLV19" s="36"/>
      <c r="SLW19" s="36"/>
      <c r="SLX19" s="36"/>
      <c r="SLY19" s="35"/>
      <c r="SLZ19" s="35"/>
      <c r="SMA19" s="36"/>
      <c r="SMB19" s="36"/>
      <c r="SMC19" s="36"/>
      <c r="SMD19" s="36"/>
      <c r="SME19" s="36"/>
      <c r="SMF19" s="36"/>
      <c r="SMG19" s="36"/>
      <c r="SMH19" s="36"/>
      <c r="SMI19" s="36"/>
      <c r="SMJ19" s="36"/>
      <c r="SMK19" s="36"/>
      <c r="SML19" s="36"/>
      <c r="SMM19" s="36"/>
      <c r="SMN19" s="36"/>
      <c r="SMO19" s="36"/>
      <c r="SMP19" s="36"/>
      <c r="SMQ19" s="36"/>
      <c r="SMR19" s="36"/>
      <c r="SMS19" s="36"/>
      <c r="SMT19" s="36"/>
      <c r="SMU19" s="36"/>
      <c r="SMV19" s="36"/>
      <c r="SMW19" s="35"/>
      <c r="SMX19" s="35"/>
      <c r="SMY19" s="36"/>
      <c r="SMZ19" s="36"/>
      <c r="SNA19" s="36"/>
      <c r="SNB19" s="36"/>
      <c r="SNC19" s="36"/>
      <c r="SND19" s="36"/>
      <c r="SNE19" s="36"/>
      <c r="SNF19" s="36"/>
      <c r="SNG19" s="36"/>
      <c r="SNH19" s="36"/>
      <c r="SNI19" s="36"/>
      <c r="SNJ19" s="36"/>
      <c r="SNK19" s="36"/>
      <c r="SNL19" s="36"/>
      <c r="SNM19" s="36"/>
      <c r="SNN19" s="36"/>
      <c r="SNO19" s="36"/>
      <c r="SNP19" s="36"/>
      <c r="SNQ19" s="36"/>
      <c r="SNR19" s="36"/>
      <c r="SNS19" s="36"/>
      <c r="SNT19" s="36"/>
      <c r="SNU19" s="35"/>
      <c r="SNV19" s="35"/>
      <c r="SNW19" s="36"/>
      <c r="SNX19" s="36"/>
      <c r="SNY19" s="36"/>
      <c r="SNZ19" s="36"/>
      <c r="SOA19" s="36"/>
      <c r="SOB19" s="36"/>
      <c r="SOC19" s="36"/>
      <c r="SOD19" s="36"/>
      <c r="SOE19" s="36"/>
      <c r="SOF19" s="36"/>
      <c r="SOG19" s="36"/>
      <c r="SOH19" s="36"/>
      <c r="SOI19" s="36"/>
      <c r="SOJ19" s="36"/>
      <c r="SOK19" s="36"/>
      <c r="SOL19" s="36"/>
      <c r="SOM19" s="36"/>
      <c r="SON19" s="36"/>
      <c r="SOO19" s="36"/>
      <c r="SOP19" s="36"/>
      <c r="SOQ19" s="36"/>
      <c r="SOR19" s="36"/>
      <c r="SOS19" s="35"/>
      <c r="SOT19" s="35"/>
      <c r="SOU19" s="36"/>
      <c r="SOV19" s="36"/>
      <c r="SOW19" s="36"/>
      <c r="SOX19" s="36"/>
      <c r="SOY19" s="36"/>
      <c r="SOZ19" s="36"/>
      <c r="SPA19" s="36"/>
      <c r="SPB19" s="36"/>
      <c r="SPC19" s="36"/>
      <c r="SPD19" s="36"/>
      <c r="SPE19" s="36"/>
      <c r="SPF19" s="36"/>
      <c r="SPG19" s="36"/>
      <c r="SPH19" s="36"/>
      <c r="SPI19" s="36"/>
      <c r="SPJ19" s="36"/>
      <c r="SPK19" s="36"/>
      <c r="SPL19" s="36"/>
      <c r="SPM19" s="36"/>
      <c r="SPN19" s="36"/>
      <c r="SPO19" s="36"/>
      <c r="SPP19" s="36"/>
      <c r="SPQ19" s="35"/>
      <c r="SPR19" s="35"/>
      <c r="SPS19" s="36"/>
      <c r="SPT19" s="36"/>
      <c r="SPU19" s="36"/>
      <c r="SPV19" s="36"/>
      <c r="SPW19" s="36"/>
      <c r="SPX19" s="36"/>
      <c r="SPY19" s="36"/>
      <c r="SPZ19" s="36"/>
      <c r="SQA19" s="36"/>
      <c r="SQB19" s="36"/>
      <c r="SQC19" s="36"/>
      <c r="SQD19" s="36"/>
      <c r="SQE19" s="36"/>
      <c r="SQF19" s="36"/>
      <c r="SQG19" s="36"/>
      <c r="SQH19" s="36"/>
      <c r="SQI19" s="36"/>
      <c r="SQJ19" s="36"/>
      <c r="SQK19" s="36"/>
      <c r="SQL19" s="36"/>
      <c r="SQM19" s="36"/>
      <c r="SQN19" s="36"/>
      <c r="SQO19" s="35"/>
      <c r="SQP19" s="35"/>
      <c r="SQQ19" s="36"/>
      <c r="SQR19" s="36"/>
      <c r="SQS19" s="36"/>
      <c r="SQT19" s="36"/>
      <c r="SQU19" s="36"/>
      <c r="SQV19" s="36"/>
      <c r="SQW19" s="36"/>
      <c r="SQX19" s="36"/>
      <c r="SQY19" s="36"/>
      <c r="SQZ19" s="36"/>
      <c r="SRA19" s="36"/>
      <c r="SRB19" s="36"/>
      <c r="SRC19" s="36"/>
      <c r="SRD19" s="36"/>
      <c r="SRE19" s="36"/>
      <c r="SRF19" s="36"/>
      <c r="SRG19" s="36"/>
      <c r="SRH19" s="36"/>
      <c r="SRI19" s="36"/>
      <c r="SRJ19" s="36"/>
      <c r="SRK19" s="36"/>
      <c r="SRL19" s="36"/>
      <c r="SRM19" s="35"/>
      <c r="SRN19" s="35"/>
      <c r="SRO19" s="36"/>
      <c r="SRP19" s="36"/>
      <c r="SRQ19" s="36"/>
      <c r="SRR19" s="36"/>
      <c r="SRS19" s="36"/>
      <c r="SRT19" s="36"/>
      <c r="SRU19" s="36"/>
      <c r="SRV19" s="36"/>
      <c r="SRW19" s="36"/>
      <c r="SRX19" s="36"/>
      <c r="SRY19" s="36"/>
      <c r="SRZ19" s="36"/>
      <c r="SSA19" s="36"/>
      <c r="SSB19" s="36"/>
      <c r="SSC19" s="36"/>
      <c r="SSD19" s="36"/>
      <c r="SSE19" s="36"/>
      <c r="SSF19" s="36"/>
      <c r="SSG19" s="36"/>
      <c r="SSH19" s="36"/>
      <c r="SSI19" s="36"/>
      <c r="SSJ19" s="36"/>
      <c r="SSK19" s="35"/>
      <c r="SSL19" s="35"/>
      <c r="SSM19" s="36"/>
      <c r="SSN19" s="36"/>
      <c r="SSO19" s="36"/>
      <c r="SSP19" s="36"/>
      <c r="SSQ19" s="36"/>
      <c r="SSR19" s="36"/>
      <c r="SSS19" s="36"/>
      <c r="SST19" s="36"/>
      <c r="SSU19" s="36"/>
      <c r="SSV19" s="36"/>
      <c r="SSW19" s="36"/>
      <c r="SSX19" s="36"/>
      <c r="SSY19" s="36"/>
      <c r="SSZ19" s="36"/>
      <c r="STA19" s="36"/>
      <c r="STB19" s="36"/>
      <c r="STC19" s="36"/>
      <c r="STD19" s="36"/>
      <c r="STE19" s="36"/>
      <c r="STF19" s="36"/>
      <c r="STG19" s="36"/>
      <c r="STH19" s="36"/>
      <c r="STI19" s="35"/>
      <c r="STJ19" s="35"/>
      <c r="STK19" s="36"/>
      <c r="STL19" s="36"/>
      <c r="STM19" s="36"/>
      <c r="STN19" s="36"/>
      <c r="STO19" s="36"/>
      <c r="STP19" s="36"/>
      <c r="STQ19" s="36"/>
      <c r="STR19" s="36"/>
      <c r="STS19" s="36"/>
      <c r="STT19" s="36"/>
      <c r="STU19" s="36"/>
      <c r="STV19" s="36"/>
      <c r="STW19" s="36"/>
      <c r="STX19" s="36"/>
      <c r="STY19" s="36"/>
      <c r="STZ19" s="36"/>
      <c r="SUA19" s="36"/>
      <c r="SUB19" s="36"/>
      <c r="SUC19" s="36"/>
      <c r="SUD19" s="36"/>
      <c r="SUE19" s="36"/>
      <c r="SUF19" s="36"/>
      <c r="SUG19" s="35"/>
      <c r="SUH19" s="35"/>
      <c r="SUI19" s="36"/>
      <c r="SUJ19" s="36"/>
      <c r="SUK19" s="36"/>
      <c r="SUL19" s="36"/>
      <c r="SUM19" s="36"/>
      <c r="SUN19" s="36"/>
      <c r="SUO19" s="36"/>
      <c r="SUP19" s="36"/>
      <c r="SUQ19" s="36"/>
      <c r="SUR19" s="36"/>
      <c r="SUS19" s="36"/>
      <c r="SUT19" s="36"/>
      <c r="SUU19" s="36"/>
      <c r="SUV19" s="36"/>
      <c r="SUW19" s="36"/>
      <c r="SUX19" s="36"/>
      <c r="SUY19" s="36"/>
      <c r="SUZ19" s="36"/>
      <c r="SVA19" s="36"/>
      <c r="SVB19" s="36"/>
      <c r="SVC19" s="36"/>
      <c r="SVD19" s="36"/>
      <c r="SVE19" s="35"/>
      <c r="SVF19" s="35"/>
      <c r="SVG19" s="36"/>
      <c r="SVH19" s="36"/>
      <c r="SVI19" s="36"/>
      <c r="SVJ19" s="36"/>
      <c r="SVK19" s="36"/>
      <c r="SVL19" s="36"/>
      <c r="SVM19" s="36"/>
      <c r="SVN19" s="36"/>
      <c r="SVO19" s="36"/>
      <c r="SVP19" s="36"/>
      <c r="SVQ19" s="36"/>
      <c r="SVR19" s="36"/>
      <c r="SVS19" s="36"/>
      <c r="SVT19" s="36"/>
      <c r="SVU19" s="36"/>
      <c r="SVV19" s="36"/>
      <c r="SVW19" s="36"/>
      <c r="SVX19" s="36"/>
      <c r="SVY19" s="36"/>
      <c r="SVZ19" s="36"/>
      <c r="SWA19" s="36"/>
      <c r="SWB19" s="36"/>
      <c r="SWC19" s="35"/>
      <c r="SWD19" s="35"/>
      <c r="SWE19" s="36"/>
      <c r="SWF19" s="36"/>
      <c r="SWG19" s="36"/>
      <c r="SWH19" s="36"/>
      <c r="SWI19" s="36"/>
      <c r="SWJ19" s="36"/>
      <c r="SWK19" s="36"/>
      <c r="SWL19" s="36"/>
      <c r="SWM19" s="36"/>
      <c r="SWN19" s="36"/>
      <c r="SWO19" s="36"/>
      <c r="SWP19" s="36"/>
      <c r="SWQ19" s="36"/>
      <c r="SWR19" s="36"/>
      <c r="SWS19" s="36"/>
      <c r="SWT19" s="36"/>
      <c r="SWU19" s="36"/>
      <c r="SWV19" s="36"/>
      <c r="SWW19" s="36"/>
      <c r="SWX19" s="36"/>
      <c r="SWY19" s="36"/>
      <c r="SWZ19" s="36"/>
      <c r="SXA19" s="35"/>
      <c r="SXB19" s="35"/>
      <c r="SXC19" s="36"/>
      <c r="SXD19" s="36"/>
      <c r="SXE19" s="36"/>
      <c r="SXF19" s="36"/>
      <c r="SXG19" s="36"/>
      <c r="SXH19" s="36"/>
      <c r="SXI19" s="36"/>
      <c r="SXJ19" s="36"/>
      <c r="SXK19" s="36"/>
      <c r="SXL19" s="36"/>
      <c r="SXM19" s="36"/>
      <c r="SXN19" s="36"/>
      <c r="SXO19" s="36"/>
      <c r="SXP19" s="36"/>
      <c r="SXQ19" s="36"/>
      <c r="SXR19" s="36"/>
      <c r="SXS19" s="36"/>
      <c r="SXT19" s="36"/>
      <c r="SXU19" s="36"/>
      <c r="SXV19" s="36"/>
      <c r="SXW19" s="36"/>
      <c r="SXX19" s="36"/>
      <c r="SXY19" s="35"/>
      <c r="SXZ19" s="35"/>
      <c r="SYA19" s="36"/>
      <c r="SYB19" s="36"/>
      <c r="SYC19" s="36"/>
      <c r="SYD19" s="36"/>
      <c r="SYE19" s="36"/>
      <c r="SYF19" s="36"/>
      <c r="SYG19" s="36"/>
      <c r="SYH19" s="36"/>
      <c r="SYI19" s="36"/>
      <c r="SYJ19" s="36"/>
      <c r="SYK19" s="36"/>
      <c r="SYL19" s="36"/>
      <c r="SYM19" s="36"/>
      <c r="SYN19" s="36"/>
      <c r="SYO19" s="36"/>
      <c r="SYP19" s="36"/>
      <c r="SYQ19" s="36"/>
      <c r="SYR19" s="36"/>
      <c r="SYS19" s="36"/>
      <c r="SYT19" s="36"/>
      <c r="SYU19" s="36"/>
      <c r="SYV19" s="36"/>
      <c r="SYW19" s="35"/>
      <c r="SYX19" s="35"/>
      <c r="SYY19" s="36"/>
      <c r="SYZ19" s="36"/>
      <c r="SZA19" s="36"/>
      <c r="SZB19" s="36"/>
      <c r="SZC19" s="36"/>
      <c r="SZD19" s="36"/>
      <c r="SZE19" s="36"/>
      <c r="SZF19" s="36"/>
      <c r="SZG19" s="36"/>
      <c r="SZH19" s="36"/>
      <c r="SZI19" s="36"/>
      <c r="SZJ19" s="36"/>
      <c r="SZK19" s="36"/>
      <c r="SZL19" s="36"/>
      <c r="SZM19" s="36"/>
      <c r="SZN19" s="36"/>
      <c r="SZO19" s="36"/>
      <c r="SZP19" s="36"/>
      <c r="SZQ19" s="36"/>
      <c r="SZR19" s="36"/>
      <c r="SZS19" s="36"/>
      <c r="SZT19" s="36"/>
      <c r="SZU19" s="35"/>
      <c r="SZV19" s="35"/>
      <c r="SZW19" s="36"/>
      <c r="SZX19" s="36"/>
      <c r="SZY19" s="36"/>
      <c r="SZZ19" s="36"/>
      <c r="TAA19" s="36"/>
      <c r="TAB19" s="36"/>
      <c r="TAC19" s="36"/>
      <c r="TAD19" s="36"/>
      <c r="TAE19" s="36"/>
      <c r="TAF19" s="36"/>
      <c r="TAG19" s="36"/>
      <c r="TAH19" s="36"/>
      <c r="TAI19" s="36"/>
      <c r="TAJ19" s="36"/>
      <c r="TAK19" s="36"/>
      <c r="TAL19" s="36"/>
      <c r="TAM19" s="36"/>
      <c r="TAN19" s="36"/>
      <c r="TAO19" s="36"/>
      <c r="TAP19" s="36"/>
      <c r="TAQ19" s="36"/>
      <c r="TAR19" s="36"/>
      <c r="TAS19" s="35"/>
      <c r="TAT19" s="35"/>
      <c r="TAU19" s="36"/>
      <c r="TAV19" s="36"/>
      <c r="TAW19" s="36"/>
      <c r="TAX19" s="36"/>
      <c r="TAY19" s="36"/>
      <c r="TAZ19" s="36"/>
      <c r="TBA19" s="36"/>
      <c r="TBB19" s="36"/>
      <c r="TBC19" s="36"/>
      <c r="TBD19" s="36"/>
      <c r="TBE19" s="36"/>
      <c r="TBF19" s="36"/>
      <c r="TBG19" s="36"/>
      <c r="TBH19" s="36"/>
      <c r="TBI19" s="36"/>
      <c r="TBJ19" s="36"/>
      <c r="TBK19" s="36"/>
      <c r="TBL19" s="36"/>
      <c r="TBM19" s="36"/>
      <c r="TBN19" s="36"/>
      <c r="TBO19" s="36"/>
      <c r="TBP19" s="36"/>
      <c r="TBQ19" s="35"/>
      <c r="TBR19" s="35"/>
      <c r="TBS19" s="36"/>
      <c r="TBT19" s="36"/>
      <c r="TBU19" s="36"/>
      <c r="TBV19" s="36"/>
      <c r="TBW19" s="36"/>
      <c r="TBX19" s="36"/>
      <c r="TBY19" s="36"/>
      <c r="TBZ19" s="36"/>
      <c r="TCA19" s="36"/>
      <c r="TCB19" s="36"/>
      <c r="TCC19" s="36"/>
      <c r="TCD19" s="36"/>
      <c r="TCE19" s="36"/>
      <c r="TCF19" s="36"/>
      <c r="TCG19" s="36"/>
      <c r="TCH19" s="36"/>
      <c r="TCI19" s="36"/>
      <c r="TCJ19" s="36"/>
      <c r="TCK19" s="36"/>
      <c r="TCL19" s="36"/>
      <c r="TCM19" s="36"/>
      <c r="TCN19" s="36"/>
      <c r="TCO19" s="35"/>
      <c r="TCP19" s="35"/>
      <c r="TCQ19" s="36"/>
      <c r="TCR19" s="36"/>
      <c r="TCS19" s="36"/>
      <c r="TCT19" s="36"/>
      <c r="TCU19" s="36"/>
      <c r="TCV19" s="36"/>
      <c r="TCW19" s="36"/>
      <c r="TCX19" s="36"/>
      <c r="TCY19" s="36"/>
      <c r="TCZ19" s="36"/>
      <c r="TDA19" s="36"/>
      <c r="TDB19" s="36"/>
      <c r="TDC19" s="36"/>
      <c r="TDD19" s="36"/>
      <c r="TDE19" s="36"/>
      <c r="TDF19" s="36"/>
      <c r="TDG19" s="36"/>
      <c r="TDH19" s="36"/>
      <c r="TDI19" s="36"/>
      <c r="TDJ19" s="36"/>
      <c r="TDK19" s="36"/>
      <c r="TDL19" s="36"/>
      <c r="TDM19" s="35"/>
      <c r="TDN19" s="35"/>
      <c r="TDO19" s="36"/>
      <c r="TDP19" s="36"/>
      <c r="TDQ19" s="36"/>
      <c r="TDR19" s="36"/>
      <c r="TDS19" s="36"/>
      <c r="TDT19" s="36"/>
      <c r="TDU19" s="36"/>
      <c r="TDV19" s="36"/>
      <c r="TDW19" s="36"/>
      <c r="TDX19" s="36"/>
      <c r="TDY19" s="36"/>
      <c r="TDZ19" s="36"/>
      <c r="TEA19" s="36"/>
      <c r="TEB19" s="36"/>
      <c r="TEC19" s="36"/>
      <c r="TED19" s="36"/>
      <c r="TEE19" s="36"/>
      <c r="TEF19" s="36"/>
      <c r="TEG19" s="36"/>
      <c r="TEH19" s="36"/>
      <c r="TEI19" s="36"/>
      <c r="TEJ19" s="36"/>
      <c r="TEK19" s="35"/>
      <c r="TEL19" s="35"/>
      <c r="TEM19" s="36"/>
      <c r="TEN19" s="36"/>
      <c r="TEO19" s="36"/>
      <c r="TEP19" s="36"/>
      <c r="TEQ19" s="36"/>
      <c r="TER19" s="36"/>
      <c r="TES19" s="36"/>
      <c r="TET19" s="36"/>
      <c r="TEU19" s="36"/>
      <c r="TEV19" s="36"/>
      <c r="TEW19" s="36"/>
      <c r="TEX19" s="36"/>
      <c r="TEY19" s="36"/>
      <c r="TEZ19" s="36"/>
      <c r="TFA19" s="36"/>
      <c r="TFB19" s="36"/>
      <c r="TFC19" s="36"/>
      <c r="TFD19" s="36"/>
      <c r="TFE19" s="36"/>
      <c r="TFF19" s="36"/>
      <c r="TFG19" s="36"/>
      <c r="TFH19" s="36"/>
      <c r="TFI19" s="35"/>
      <c r="TFJ19" s="35"/>
      <c r="TFK19" s="36"/>
      <c r="TFL19" s="36"/>
      <c r="TFM19" s="36"/>
      <c r="TFN19" s="36"/>
      <c r="TFO19" s="36"/>
      <c r="TFP19" s="36"/>
      <c r="TFQ19" s="36"/>
      <c r="TFR19" s="36"/>
      <c r="TFS19" s="36"/>
      <c r="TFT19" s="36"/>
      <c r="TFU19" s="36"/>
      <c r="TFV19" s="36"/>
      <c r="TFW19" s="36"/>
      <c r="TFX19" s="36"/>
      <c r="TFY19" s="36"/>
      <c r="TFZ19" s="36"/>
      <c r="TGA19" s="36"/>
      <c r="TGB19" s="36"/>
      <c r="TGC19" s="36"/>
      <c r="TGD19" s="36"/>
      <c r="TGE19" s="36"/>
      <c r="TGF19" s="36"/>
      <c r="TGG19" s="35"/>
      <c r="TGH19" s="35"/>
      <c r="TGI19" s="36"/>
      <c r="TGJ19" s="36"/>
      <c r="TGK19" s="36"/>
      <c r="TGL19" s="36"/>
      <c r="TGM19" s="36"/>
      <c r="TGN19" s="36"/>
      <c r="TGO19" s="36"/>
      <c r="TGP19" s="36"/>
      <c r="TGQ19" s="36"/>
      <c r="TGR19" s="36"/>
      <c r="TGS19" s="36"/>
      <c r="TGT19" s="36"/>
      <c r="TGU19" s="36"/>
      <c r="TGV19" s="36"/>
      <c r="TGW19" s="36"/>
      <c r="TGX19" s="36"/>
      <c r="TGY19" s="36"/>
      <c r="TGZ19" s="36"/>
      <c r="THA19" s="36"/>
      <c r="THB19" s="36"/>
      <c r="THC19" s="36"/>
      <c r="THD19" s="36"/>
      <c r="THE19" s="35"/>
      <c r="THF19" s="35"/>
      <c r="THG19" s="36"/>
      <c r="THH19" s="36"/>
      <c r="THI19" s="36"/>
      <c r="THJ19" s="36"/>
      <c r="THK19" s="36"/>
      <c r="THL19" s="36"/>
      <c r="THM19" s="36"/>
      <c r="THN19" s="36"/>
      <c r="THO19" s="36"/>
      <c r="THP19" s="36"/>
      <c r="THQ19" s="36"/>
      <c r="THR19" s="36"/>
      <c r="THS19" s="36"/>
      <c r="THT19" s="36"/>
      <c r="THU19" s="36"/>
      <c r="THV19" s="36"/>
      <c r="THW19" s="36"/>
      <c r="THX19" s="36"/>
      <c r="THY19" s="36"/>
      <c r="THZ19" s="36"/>
      <c r="TIA19" s="36"/>
      <c r="TIB19" s="36"/>
      <c r="TIC19" s="35"/>
      <c r="TID19" s="35"/>
      <c r="TIE19" s="36"/>
      <c r="TIF19" s="36"/>
      <c r="TIG19" s="36"/>
      <c r="TIH19" s="36"/>
      <c r="TII19" s="36"/>
      <c r="TIJ19" s="36"/>
      <c r="TIK19" s="36"/>
      <c r="TIL19" s="36"/>
      <c r="TIM19" s="36"/>
      <c r="TIN19" s="36"/>
      <c r="TIO19" s="36"/>
      <c r="TIP19" s="36"/>
      <c r="TIQ19" s="36"/>
      <c r="TIR19" s="36"/>
      <c r="TIS19" s="36"/>
      <c r="TIT19" s="36"/>
      <c r="TIU19" s="36"/>
      <c r="TIV19" s="36"/>
      <c r="TIW19" s="36"/>
      <c r="TIX19" s="36"/>
      <c r="TIY19" s="36"/>
      <c r="TIZ19" s="36"/>
      <c r="TJA19" s="35"/>
      <c r="TJB19" s="35"/>
      <c r="TJC19" s="36"/>
      <c r="TJD19" s="36"/>
      <c r="TJE19" s="36"/>
      <c r="TJF19" s="36"/>
      <c r="TJG19" s="36"/>
      <c r="TJH19" s="36"/>
      <c r="TJI19" s="36"/>
      <c r="TJJ19" s="36"/>
      <c r="TJK19" s="36"/>
      <c r="TJL19" s="36"/>
      <c r="TJM19" s="36"/>
      <c r="TJN19" s="36"/>
      <c r="TJO19" s="36"/>
      <c r="TJP19" s="36"/>
      <c r="TJQ19" s="36"/>
      <c r="TJR19" s="36"/>
      <c r="TJS19" s="36"/>
      <c r="TJT19" s="36"/>
      <c r="TJU19" s="36"/>
      <c r="TJV19" s="36"/>
      <c r="TJW19" s="36"/>
      <c r="TJX19" s="36"/>
      <c r="TJY19" s="35"/>
      <c r="TJZ19" s="35"/>
      <c r="TKA19" s="36"/>
      <c r="TKB19" s="36"/>
      <c r="TKC19" s="36"/>
      <c r="TKD19" s="36"/>
      <c r="TKE19" s="36"/>
      <c r="TKF19" s="36"/>
      <c r="TKG19" s="36"/>
      <c r="TKH19" s="36"/>
      <c r="TKI19" s="36"/>
      <c r="TKJ19" s="36"/>
      <c r="TKK19" s="36"/>
      <c r="TKL19" s="36"/>
      <c r="TKM19" s="36"/>
      <c r="TKN19" s="36"/>
      <c r="TKO19" s="36"/>
      <c r="TKP19" s="36"/>
      <c r="TKQ19" s="36"/>
      <c r="TKR19" s="36"/>
      <c r="TKS19" s="36"/>
      <c r="TKT19" s="36"/>
      <c r="TKU19" s="36"/>
      <c r="TKV19" s="36"/>
      <c r="TKW19" s="35"/>
      <c r="TKX19" s="35"/>
      <c r="TKY19" s="36"/>
      <c r="TKZ19" s="36"/>
      <c r="TLA19" s="36"/>
      <c r="TLB19" s="36"/>
      <c r="TLC19" s="36"/>
      <c r="TLD19" s="36"/>
      <c r="TLE19" s="36"/>
      <c r="TLF19" s="36"/>
      <c r="TLG19" s="36"/>
      <c r="TLH19" s="36"/>
      <c r="TLI19" s="36"/>
      <c r="TLJ19" s="36"/>
      <c r="TLK19" s="36"/>
      <c r="TLL19" s="36"/>
      <c r="TLM19" s="36"/>
      <c r="TLN19" s="36"/>
      <c r="TLO19" s="36"/>
      <c r="TLP19" s="36"/>
      <c r="TLQ19" s="36"/>
      <c r="TLR19" s="36"/>
      <c r="TLS19" s="36"/>
      <c r="TLT19" s="36"/>
      <c r="TLU19" s="35"/>
      <c r="TLV19" s="35"/>
      <c r="TLW19" s="36"/>
      <c r="TLX19" s="36"/>
      <c r="TLY19" s="36"/>
      <c r="TLZ19" s="36"/>
      <c r="TMA19" s="36"/>
      <c r="TMB19" s="36"/>
      <c r="TMC19" s="36"/>
      <c r="TMD19" s="36"/>
      <c r="TME19" s="36"/>
      <c r="TMF19" s="36"/>
      <c r="TMG19" s="36"/>
      <c r="TMH19" s="36"/>
      <c r="TMI19" s="36"/>
      <c r="TMJ19" s="36"/>
      <c r="TMK19" s="36"/>
      <c r="TML19" s="36"/>
      <c r="TMM19" s="36"/>
      <c r="TMN19" s="36"/>
      <c r="TMO19" s="36"/>
      <c r="TMP19" s="36"/>
      <c r="TMQ19" s="36"/>
      <c r="TMR19" s="36"/>
      <c r="TMS19" s="35"/>
      <c r="TMT19" s="35"/>
      <c r="TMU19" s="36"/>
      <c r="TMV19" s="36"/>
      <c r="TMW19" s="36"/>
      <c r="TMX19" s="36"/>
      <c r="TMY19" s="36"/>
      <c r="TMZ19" s="36"/>
      <c r="TNA19" s="36"/>
      <c r="TNB19" s="36"/>
      <c r="TNC19" s="36"/>
      <c r="TND19" s="36"/>
      <c r="TNE19" s="36"/>
      <c r="TNF19" s="36"/>
      <c r="TNG19" s="36"/>
      <c r="TNH19" s="36"/>
      <c r="TNI19" s="36"/>
      <c r="TNJ19" s="36"/>
      <c r="TNK19" s="36"/>
      <c r="TNL19" s="36"/>
      <c r="TNM19" s="36"/>
      <c r="TNN19" s="36"/>
      <c r="TNO19" s="36"/>
      <c r="TNP19" s="36"/>
      <c r="TNQ19" s="35"/>
      <c r="TNR19" s="35"/>
      <c r="TNS19" s="36"/>
      <c r="TNT19" s="36"/>
      <c r="TNU19" s="36"/>
      <c r="TNV19" s="36"/>
      <c r="TNW19" s="36"/>
      <c r="TNX19" s="36"/>
      <c r="TNY19" s="36"/>
      <c r="TNZ19" s="36"/>
      <c r="TOA19" s="36"/>
      <c r="TOB19" s="36"/>
      <c r="TOC19" s="36"/>
      <c r="TOD19" s="36"/>
      <c r="TOE19" s="36"/>
      <c r="TOF19" s="36"/>
      <c r="TOG19" s="36"/>
      <c r="TOH19" s="36"/>
      <c r="TOI19" s="36"/>
      <c r="TOJ19" s="36"/>
      <c r="TOK19" s="36"/>
      <c r="TOL19" s="36"/>
      <c r="TOM19" s="36"/>
      <c r="TON19" s="36"/>
      <c r="TOO19" s="35"/>
      <c r="TOP19" s="35"/>
      <c r="TOQ19" s="36"/>
      <c r="TOR19" s="36"/>
      <c r="TOS19" s="36"/>
      <c r="TOT19" s="36"/>
      <c r="TOU19" s="36"/>
      <c r="TOV19" s="36"/>
      <c r="TOW19" s="36"/>
      <c r="TOX19" s="36"/>
      <c r="TOY19" s="36"/>
      <c r="TOZ19" s="36"/>
      <c r="TPA19" s="36"/>
      <c r="TPB19" s="36"/>
      <c r="TPC19" s="36"/>
      <c r="TPD19" s="36"/>
      <c r="TPE19" s="36"/>
      <c r="TPF19" s="36"/>
      <c r="TPG19" s="36"/>
      <c r="TPH19" s="36"/>
      <c r="TPI19" s="36"/>
      <c r="TPJ19" s="36"/>
      <c r="TPK19" s="36"/>
      <c r="TPL19" s="36"/>
      <c r="TPM19" s="35"/>
      <c r="TPN19" s="35"/>
      <c r="TPO19" s="36"/>
      <c r="TPP19" s="36"/>
      <c r="TPQ19" s="36"/>
      <c r="TPR19" s="36"/>
      <c r="TPS19" s="36"/>
      <c r="TPT19" s="36"/>
      <c r="TPU19" s="36"/>
      <c r="TPV19" s="36"/>
      <c r="TPW19" s="36"/>
      <c r="TPX19" s="36"/>
      <c r="TPY19" s="36"/>
      <c r="TPZ19" s="36"/>
      <c r="TQA19" s="36"/>
      <c r="TQB19" s="36"/>
      <c r="TQC19" s="36"/>
      <c r="TQD19" s="36"/>
      <c r="TQE19" s="36"/>
      <c r="TQF19" s="36"/>
      <c r="TQG19" s="36"/>
      <c r="TQH19" s="36"/>
      <c r="TQI19" s="36"/>
      <c r="TQJ19" s="36"/>
      <c r="TQK19" s="35"/>
      <c r="TQL19" s="35"/>
      <c r="TQM19" s="36"/>
      <c r="TQN19" s="36"/>
      <c r="TQO19" s="36"/>
      <c r="TQP19" s="36"/>
      <c r="TQQ19" s="36"/>
      <c r="TQR19" s="36"/>
      <c r="TQS19" s="36"/>
      <c r="TQT19" s="36"/>
      <c r="TQU19" s="36"/>
      <c r="TQV19" s="36"/>
      <c r="TQW19" s="36"/>
      <c r="TQX19" s="36"/>
      <c r="TQY19" s="36"/>
      <c r="TQZ19" s="36"/>
      <c r="TRA19" s="36"/>
      <c r="TRB19" s="36"/>
      <c r="TRC19" s="36"/>
      <c r="TRD19" s="36"/>
      <c r="TRE19" s="36"/>
      <c r="TRF19" s="36"/>
      <c r="TRG19" s="36"/>
      <c r="TRH19" s="36"/>
      <c r="TRI19" s="35"/>
      <c r="TRJ19" s="35"/>
      <c r="TRK19" s="36"/>
      <c r="TRL19" s="36"/>
      <c r="TRM19" s="36"/>
      <c r="TRN19" s="36"/>
      <c r="TRO19" s="36"/>
      <c r="TRP19" s="36"/>
      <c r="TRQ19" s="36"/>
      <c r="TRR19" s="36"/>
      <c r="TRS19" s="36"/>
      <c r="TRT19" s="36"/>
      <c r="TRU19" s="36"/>
      <c r="TRV19" s="36"/>
      <c r="TRW19" s="36"/>
      <c r="TRX19" s="36"/>
      <c r="TRY19" s="36"/>
      <c r="TRZ19" s="36"/>
      <c r="TSA19" s="36"/>
      <c r="TSB19" s="36"/>
      <c r="TSC19" s="36"/>
      <c r="TSD19" s="36"/>
      <c r="TSE19" s="36"/>
      <c r="TSF19" s="36"/>
      <c r="TSG19" s="35"/>
      <c r="TSH19" s="35"/>
      <c r="TSI19" s="36"/>
      <c r="TSJ19" s="36"/>
      <c r="TSK19" s="36"/>
      <c r="TSL19" s="36"/>
      <c r="TSM19" s="36"/>
      <c r="TSN19" s="36"/>
      <c r="TSO19" s="36"/>
      <c r="TSP19" s="36"/>
      <c r="TSQ19" s="36"/>
      <c r="TSR19" s="36"/>
      <c r="TSS19" s="36"/>
      <c r="TST19" s="36"/>
      <c r="TSU19" s="36"/>
      <c r="TSV19" s="36"/>
      <c r="TSW19" s="36"/>
      <c r="TSX19" s="36"/>
      <c r="TSY19" s="36"/>
      <c r="TSZ19" s="36"/>
      <c r="TTA19" s="36"/>
      <c r="TTB19" s="36"/>
      <c r="TTC19" s="36"/>
      <c r="TTD19" s="36"/>
      <c r="TTE19" s="35"/>
      <c r="TTF19" s="35"/>
      <c r="TTG19" s="36"/>
      <c r="TTH19" s="36"/>
      <c r="TTI19" s="36"/>
      <c r="TTJ19" s="36"/>
      <c r="TTK19" s="36"/>
      <c r="TTL19" s="36"/>
      <c r="TTM19" s="36"/>
      <c r="TTN19" s="36"/>
      <c r="TTO19" s="36"/>
      <c r="TTP19" s="36"/>
      <c r="TTQ19" s="36"/>
      <c r="TTR19" s="36"/>
      <c r="TTS19" s="36"/>
      <c r="TTT19" s="36"/>
      <c r="TTU19" s="36"/>
      <c r="TTV19" s="36"/>
      <c r="TTW19" s="36"/>
      <c r="TTX19" s="36"/>
      <c r="TTY19" s="36"/>
      <c r="TTZ19" s="36"/>
      <c r="TUA19" s="36"/>
      <c r="TUB19" s="36"/>
      <c r="TUC19" s="35"/>
      <c r="TUD19" s="35"/>
      <c r="TUE19" s="36"/>
      <c r="TUF19" s="36"/>
      <c r="TUG19" s="36"/>
      <c r="TUH19" s="36"/>
      <c r="TUI19" s="36"/>
      <c r="TUJ19" s="36"/>
      <c r="TUK19" s="36"/>
      <c r="TUL19" s="36"/>
      <c r="TUM19" s="36"/>
      <c r="TUN19" s="36"/>
      <c r="TUO19" s="36"/>
      <c r="TUP19" s="36"/>
      <c r="TUQ19" s="36"/>
      <c r="TUR19" s="36"/>
      <c r="TUS19" s="36"/>
      <c r="TUT19" s="36"/>
      <c r="TUU19" s="36"/>
      <c r="TUV19" s="36"/>
      <c r="TUW19" s="36"/>
      <c r="TUX19" s="36"/>
      <c r="TUY19" s="36"/>
      <c r="TUZ19" s="36"/>
      <c r="TVA19" s="35"/>
      <c r="TVB19" s="35"/>
      <c r="TVC19" s="36"/>
      <c r="TVD19" s="36"/>
      <c r="TVE19" s="36"/>
      <c r="TVF19" s="36"/>
      <c r="TVG19" s="36"/>
      <c r="TVH19" s="36"/>
      <c r="TVI19" s="36"/>
      <c r="TVJ19" s="36"/>
      <c r="TVK19" s="36"/>
      <c r="TVL19" s="36"/>
      <c r="TVM19" s="36"/>
      <c r="TVN19" s="36"/>
      <c r="TVO19" s="36"/>
      <c r="TVP19" s="36"/>
      <c r="TVQ19" s="36"/>
      <c r="TVR19" s="36"/>
      <c r="TVS19" s="36"/>
      <c r="TVT19" s="36"/>
      <c r="TVU19" s="36"/>
      <c r="TVV19" s="36"/>
      <c r="TVW19" s="36"/>
      <c r="TVX19" s="36"/>
      <c r="TVY19" s="35"/>
      <c r="TVZ19" s="35"/>
      <c r="TWA19" s="36"/>
      <c r="TWB19" s="36"/>
      <c r="TWC19" s="36"/>
      <c r="TWD19" s="36"/>
      <c r="TWE19" s="36"/>
      <c r="TWF19" s="36"/>
      <c r="TWG19" s="36"/>
      <c r="TWH19" s="36"/>
      <c r="TWI19" s="36"/>
      <c r="TWJ19" s="36"/>
      <c r="TWK19" s="36"/>
      <c r="TWL19" s="36"/>
      <c r="TWM19" s="36"/>
      <c r="TWN19" s="36"/>
      <c r="TWO19" s="36"/>
      <c r="TWP19" s="36"/>
      <c r="TWQ19" s="36"/>
      <c r="TWR19" s="36"/>
      <c r="TWS19" s="36"/>
      <c r="TWT19" s="36"/>
      <c r="TWU19" s="36"/>
      <c r="TWV19" s="36"/>
      <c r="TWW19" s="35"/>
      <c r="TWX19" s="35"/>
      <c r="TWY19" s="36"/>
      <c r="TWZ19" s="36"/>
      <c r="TXA19" s="36"/>
      <c r="TXB19" s="36"/>
      <c r="TXC19" s="36"/>
      <c r="TXD19" s="36"/>
      <c r="TXE19" s="36"/>
      <c r="TXF19" s="36"/>
      <c r="TXG19" s="36"/>
      <c r="TXH19" s="36"/>
      <c r="TXI19" s="36"/>
      <c r="TXJ19" s="36"/>
      <c r="TXK19" s="36"/>
      <c r="TXL19" s="36"/>
      <c r="TXM19" s="36"/>
      <c r="TXN19" s="36"/>
      <c r="TXO19" s="36"/>
      <c r="TXP19" s="36"/>
      <c r="TXQ19" s="36"/>
      <c r="TXR19" s="36"/>
      <c r="TXS19" s="36"/>
      <c r="TXT19" s="36"/>
      <c r="TXU19" s="35"/>
      <c r="TXV19" s="35"/>
      <c r="TXW19" s="36"/>
      <c r="TXX19" s="36"/>
      <c r="TXY19" s="36"/>
      <c r="TXZ19" s="36"/>
      <c r="TYA19" s="36"/>
      <c r="TYB19" s="36"/>
      <c r="TYC19" s="36"/>
      <c r="TYD19" s="36"/>
      <c r="TYE19" s="36"/>
      <c r="TYF19" s="36"/>
      <c r="TYG19" s="36"/>
      <c r="TYH19" s="36"/>
      <c r="TYI19" s="36"/>
      <c r="TYJ19" s="36"/>
      <c r="TYK19" s="36"/>
      <c r="TYL19" s="36"/>
      <c r="TYM19" s="36"/>
      <c r="TYN19" s="36"/>
      <c r="TYO19" s="36"/>
      <c r="TYP19" s="36"/>
      <c r="TYQ19" s="36"/>
      <c r="TYR19" s="36"/>
      <c r="TYS19" s="35"/>
      <c r="TYT19" s="35"/>
      <c r="TYU19" s="36"/>
      <c r="TYV19" s="36"/>
      <c r="TYW19" s="36"/>
      <c r="TYX19" s="36"/>
      <c r="TYY19" s="36"/>
      <c r="TYZ19" s="36"/>
      <c r="TZA19" s="36"/>
      <c r="TZB19" s="36"/>
      <c r="TZC19" s="36"/>
      <c r="TZD19" s="36"/>
      <c r="TZE19" s="36"/>
      <c r="TZF19" s="36"/>
      <c r="TZG19" s="36"/>
      <c r="TZH19" s="36"/>
      <c r="TZI19" s="36"/>
      <c r="TZJ19" s="36"/>
      <c r="TZK19" s="36"/>
      <c r="TZL19" s="36"/>
      <c r="TZM19" s="36"/>
      <c r="TZN19" s="36"/>
      <c r="TZO19" s="36"/>
      <c r="TZP19" s="36"/>
      <c r="TZQ19" s="35"/>
      <c r="TZR19" s="35"/>
      <c r="TZS19" s="36"/>
      <c r="TZT19" s="36"/>
      <c r="TZU19" s="36"/>
      <c r="TZV19" s="36"/>
      <c r="TZW19" s="36"/>
      <c r="TZX19" s="36"/>
      <c r="TZY19" s="36"/>
      <c r="TZZ19" s="36"/>
      <c r="UAA19" s="36"/>
      <c r="UAB19" s="36"/>
      <c r="UAC19" s="36"/>
      <c r="UAD19" s="36"/>
      <c r="UAE19" s="36"/>
      <c r="UAF19" s="36"/>
      <c r="UAG19" s="36"/>
      <c r="UAH19" s="36"/>
      <c r="UAI19" s="36"/>
      <c r="UAJ19" s="36"/>
      <c r="UAK19" s="36"/>
      <c r="UAL19" s="36"/>
      <c r="UAM19" s="36"/>
      <c r="UAN19" s="36"/>
      <c r="UAO19" s="35"/>
      <c r="UAP19" s="35"/>
      <c r="UAQ19" s="36"/>
      <c r="UAR19" s="36"/>
      <c r="UAS19" s="36"/>
      <c r="UAT19" s="36"/>
      <c r="UAU19" s="36"/>
      <c r="UAV19" s="36"/>
      <c r="UAW19" s="36"/>
      <c r="UAX19" s="36"/>
      <c r="UAY19" s="36"/>
      <c r="UAZ19" s="36"/>
      <c r="UBA19" s="36"/>
      <c r="UBB19" s="36"/>
      <c r="UBC19" s="36"/>
      <c r="UBD19" s="36"/>
      <c r="UBE19" s="36"/>
      <c r="UBF19" s="36"/>
      <c r="UBG19" s="36"/>
      <c r="UBH19" s="36"/>
      <c r="UBI19" s="36"/>
      <c r="UBJ19" s="36"/>
      <c r="UBK19" s="36"/>
      <c r="UBL19" s="36"/>
      <c r="UBM19" s="35"/>
      <c r="UBN19" s="35"/>
      <c r="UBO19" s="36"/>
      <c r="UBP19" s="36"/>
      <c r="UBQ19" s="36"/>
      <c r="UBR19" s="36"/>
      <c r="UBS19" s="36"/>
      <c r="UBT19" s="36"/>
      <c r="UBU19" s="36"/>
      <c r="UBV19" s="36"/>
      <c r="UBW19" s="36"/>
      <c r="UBX19" s="36"/>
      <c r="UBY19" s="36"/>
      <c r="UBZ19" s="36"/>
      <c r="UCA19" s="36"/>
      <c r="UCB19" s="36"/>
      <c r="UCC19" s="36"/>
      <c r="UCD19" s="36"/>
      <c r="UCE19" s="36"/>
      <c r="UCF19" s="36"/>
      <c r="UCG19" s="36"/>
      <c r="UCH19" s="36"/>
      <c r="UCI19" s="36"/>
      <c r="UCJ19" s="36"/>
      <c r="UCK19" s="35"/>
      <c r="UCL19" s="35"/>
      <c r="UCM19" s="36"/>
      <c r="UCN19" s="36"/>
      <c r="UCO19" s="36"/>
      <c r="UCP19" s="36"/>
      <c r="UCQ19" s="36"/>
      <c r="UCR19" s="36"/>
      <c r="UCS19" s="36"/>
      <c r="UCT19" s="36"/>
      <c r="UCU19" s="36"/>
      <c r="UCV19" s="36"/>
      <c r="UCW19" s="36"/>
      <c r="UCX19" s="36"/>
      <c r="UCY19" s="36"/>
      <c r="UCZ19" s="36"/>
      <c r="UDA19" s="36"/>
      <c r="UDB19" s="36"/>
      <c r="UDC19" s="36"/>
      <c r="UDD19" s="36"/>
      <c r="UDE19" s="36"/>
      <c r="UDF19" s="36"/>
      <c r="UDG19" s="36"/>
      <c r="UDH19" s="36"/>
      <c r="UDI19" s="35"/>
      <c r="UDJ19" s="35"/>
      <c r="UDK19" s="36"/>
      <c r="UDL19" s="36"/>
      <c r="UDM19" s="36"/>
      <c r="UDN19" s="36"/>
      <c r="UDO19" s="36"/>
      <c r="UDP19" s="36"/>
      <c r="UDQ19" s="36"/>
      <c r="UDR19" s="36"/>
      <c r="UDS19" s="36"/>
      <c r="UDT19" s="36"/>
      <c r="UDU19" s="36"/>
      <c r="UDV19" s="36"/>
      <c r="UDW19" s="36"/>
      <c r="UDX19" s="36"/>
      <c r="UDY19" s="36"/>
      <c r="UDZ19" s="36"/>
      <c r="UEA19" s="36"/>
      <c r="UEB19" s="36"/>
      <c r="UEC19" s="36"/>
      <c r="UED19" s="36"/>
      <c r="UEE19" s="36"/>
      <c r="UEF19" s="36"/>
      <c r="UEG19" s="35"/>
      <c r="UEH19" s="35"/>
      <c r="UEI19" s="36"/>
      <c r="UEJ19" s="36"/>
      <c r="UEK19" s="36"/>
      <c r="UEL19" s="36"/>
      <c r="UEM19" s="36"/>
      <c r="UEN19" s="36"/>
      <c r="UEO19" s="36"/>
      <c r="UEP19" s="36"/>
      <c r="UEQ19" s="36"/>
      <c r="UER19" s="36"/>
      <c r="UES19" s="36"/>
      <c r="UET19" s="36"/>
      <c r="UEU19" s="36"/>
      <c r="UEV19" s="36"/>
      <c r="UEW19" s="36"/>
      <c r="UEX19" s="36"/>
      <c r="UEY19" s="36"/>
      <c r="UEZ19" s="36"/>
      <c r="UFA19" s="36"/>
      <c r="UFB19" s="36"/>
      <c r="UFC19" s="36"/>
      <c r="UFD19" s="36"/>
      <c r="UFE19" s="35"/>
      <c r="UFF19" s="35"/>
      <c r="UFG19" s="36"/>
      <c r="UFH19" s="36"/>
      <c r="UFI19" s="36"/>
      <c r="UFJ19" s="36"/>
      <c r="UFK19" s="36"/>
      <c r="UFL19" s="36"/>
      <c r="UFM19" s="36"/>
      <c r="UFN19" s="36"/>
      <c r="UFO19" s="36"/>
      <c r="UFP19" s="36"/>
      <c r="UFQ19" s="36"/>
      <c r="UFR19" s="36"/>
      <c r="UFS19" s="36"/>
      <c r="UFT19" s="36"/>
      <c r="UFU19" s="36"/>
      <c r="UFV19" s="36"/>
      <c r="UFW19" s="36"/>
      <c r="UFX19" s="36"/>
      <c r="UFY19" s="36"/>
      <c r="UFZ19" s="36"/>
      <c r="UGA19" s="36"/>
      <c r="UGB19" s="36"/>
      <c r="UGC19" s="35"/>
      <c r="UGD19" s="35"/>
      <c r="UGE19" s="36"/>
      <c r="UGF19" s="36"/>
      <c r="UGG19" s="36"/>
      <c r="UGH19" s="36"/>
      <c r="UGI19" s="36"/>
      <c r="UGJ19" s="36"/>
      <c r="UGK19" s="36"/>
      <c r="UGL19" s="36"/>
      <c r="UGM19" s="36"/>
      <c r="UGN19" s="36"/>
      <c r="UGO19" s="36"/>
      <c r="UGP19" s="36"/>
      <c r="UGQ19" s="36"/>
      <c r="UGR19" s="36"/>
      <c r="UGS19" s="36"/>
      <c r="UGT19" s="36"/>
      <c r="UGU19" s="36"/>
      <c r="UGV19" s="36"/>
      <c r="UGW19" s="36"/>
      <c r="UGX19" s="36"/>
      <c r="UGY19" s="36"/>
      <c r="UGZ19" s="36"/>
      <c r="UHA19" s="35"/>
      <c r="UHB19" s="35"/>
      <c r="UHC19" s="36"/>
      <c r="UHD19" s="36"/>
      <c r="UHE19" s="36"/>
      <c r="UHF19" s="36"/>
      <c r="UHG19" s="36"/>
      <c r="UHH19" s="36"/>
      <c r="UHI19" s="36"/>
      <c r="UHJ19" s="36"/>
      <c r="UHK19" s="36"/>
      <c r="UHL19" s="36"/>
      <c r="UHM19" s="36"/>
      <c r="UHN19" s="36"/>
      <c r="UHO19" s="36"/>
      <c r="UHP19" s="36"/>
      <c r="UHQ19" s="36"/>
      <c r="UHR19" s="36"/>
      <c r="UHS19" s="36"/>
      <c r="UHT19" s="36"/>
      <c r="UHU19" s="36"/>
      <c r="UHV19" s="36"/>
      <c r="UHW19" s="36"/>
      <c r="UHX19" s="36"/>
      <c r="UHY19" s="35"/>
      <c r="UHZ19" s="35"/>
      <c r="UIA19" s="36"/>
      <c r="UIB19" s="36"/>
      <c r="UIC19" s="36"/>
      <c r="UID19" s="36"/>
      <c r="UIE19" s="36"/>
      <c r="UIF19" s="36"/>
      <c r="UIG19" s="36"/>
      <c r="UIH19" s="36"/>
      <c r="UII19" s="36"/>
      <c r="UIJ19" s="36"/>
      <c r="UIK19" s="36"/>
      <c r="UIL19" s="36"/>
      <c r="UIM19" s="36"/>
      <c r="UIN19" s="36"/>
      <c r="UIO19" s="36"/>
      <c r="UIP19" s="36"/>
      <c r="UIQ19" s="36"/>
      <c r="UIR19" s="36"/>
      <c r="UIS19" s="36"/>
      <c r="UIT19" s="36"/>
      <c r="UIU19" s="36"/>
      <c r="UIV19" s="36"/>
      <c r="UIW19" s="35"/>
      <c r="UIX19" s="35"/>
      <c r="UIY19" s="36"/>
      <c r="UIZ19" s="36"/>
      <c r="UJA19" s="36"/>
      <c r="UJB19" s="36"/>
      <c r="UJC19" s="36"/>
      <c r="UJD19" s="36"/>
      <c r="UJE19" s="36"/>
      <c r="UJF19" s="36"/>
      <c r="UJG19" s="36"/>
      <c r="UJH19" s="36"/>
      <c r="UJI19" s="36"/>
      <c r="UJJ19" s="36"/>
      <c r="UJK19" s="36"/>
      <c r="UJL19" s="36"/>
      <c r="UJM19" s="36"/>
      <c r="UJN19" s="36"/>
      <c r="UJO19" s="36"/>
      <c r="UJP19" s="36"/>
      <c r="UJQ19" s="36"/>
      <c r="UJR19" s="36"/>
      <c r="UJS19" s="36"/>
      <c r="UJT19" s="36"/>
      <c r="UJU19" s="35"/>
      <c r="UJV19" s="35"/>
      <c r="UJW19" s="36"/>
      <c r="UJX19" s="36"/>
      <c r="UJY19" s="36"/>
      <c r="UJZ19" s="36"/>
      <c r="UKA19" s="36"/>
      <c r="UKB19" s="36"/>
      <c r="UKC19" s="36"/>
      <c r="UKD19" s="36"/>
      <c r="UKE19" s="36"/>
      <c r="UKF19" s="36"/>
      <c r="UKG19" s="36"/>
      <c r="UKH19" s="36"/>
      <c r="UKI19" s="36"/>
      <c r="UKJ19" s="36"/>
      <c r="UKK19" s="36"/>
      <c r="UKL19" s="36"/>
      <c r="UKM19" s="36"/>
      <c r="UKN19" s="36"/>
      <c r="UKO19" s="36"/>
      <c r="UKP19" s="36"/>
      <c r="UKQ19" s="36"/>
      <c r="UKR19" s="36"/>
      <c r="UKS19" s="35"/>
      <c r="UKT19" s="35"/>
      <c r="UKU19" s="36"/>
      <c r="UKV19" s="36"/>
      <c r="UKW19" s="36"/>
      <c r="UKX19" s="36"/>
      <c r="UKY19" s="36"/>
      <c r="UKZ19" s="36"/>
      <c r="ULA19" s="36"/>
      <c r="ULB19" s="36"/>
      <c r="ULC19" s="36"/>
      <c r="ULD19" s="36"/>
      <c r="ULE19" s="36"/>
      <c r="ULF19" s="36"/>
      <c r="ULG19" s="36"/>
      <c r="ULH19" s="36"/>
      <c r="ULI19" s="36"/>
      <c r="ULJ19" s="36"/>
      <c r="ULK19" s="36"/>
      <c r="ULL19" s="36"/>
      <c r="ULM19" s="36"/>
      <c r="ULN19" s="36"/>
      <c r="ULO19" s="36"/>
      <c r="ULP19" s="36"/>
      <c r="ULQ19" s="35"/>
      <c r="ULR19" s="35"/>
      <c r="ULS19" s="36"/>
      <c r="ULT19" s="36"/>
      <c r="ULU19" s="36"/>
      <c r="ULV19" s="36"/>
      <c r="ULW19" s="36"/>
      <c r="ULX19" s="36"/>
      <c r="ULY19" s="36"/>
      <c r="ULZ19" s="36"/>
      <c r="UMA19" s="36"/>
      <c r="UMB19" s="36"/>
      <c r="UMC19" s="36"/>
      <c r="UMD19" s="36"/>
      <c r="UME19" s="36"/>
      <c r="UMF19" s="36"/>
      <c r="UMG19" s="36"/>
      <c r="UMH19" s="36"/>
      <c r="UMI19" s="36"/>
      <c r="UMJ19" s="36"/>
      <c r="UMK19" s="36"/>
      <c r="UML19" s="36"/>
      <c r="UMM19" s="36"/>
      <c r="UMN19" s="36"/>
      <c r="UMO19" s="35"/>
      <c r="UMP19" s="35"/>
      <c r="UMQ19" s="36"/>
      <c r="UMR19" s="36"/>
      <c r="UMS19" s="36"/>
      <c r="UMT19" s="36"/>
      <c r="UMU19" s="36"/>
      <c r="UMV19" s="36"/>
      <c r="UMW19" s="36"/>
      <c r="UMX19" s="36"/>
      <c r="UMY19" s="36"/>
      <c r="UMZ19" s="36"/>
      <c r="UNA19" s="36"/>
      <c r="UNB19" s="36"/>
      <c r="UNC19" s="36"/>
      <c r="UND19" s="36"/>
      <c r="UNE19" s="36"/>
      <c r="UNF19" s="36"/>
      <c r="UNG19" s="36"/>
      <c r="UNH19" s="36"/>
      <c r="UNI19" s="36"/>
      <c r="UNJ19" s="36"/>
      <c r="UNK19" s="36"/>
      <c r="UNL19" s="36"/>
      <c r="UNM19" s="35"/>
      <c r="UNN19" s="35"/>
      <c r="UNO19" s="36"/>
      <c r="UNP19" s="36"/>
      <c r="UNQ19" s="36"/>
      <c r="UNR19" s="36"/>
      <c r="UNS19" s="36"/>
      <c r="UNT19" s="36"/>
      <c r="UNU19" s="36"/>
      <c r="UNV19" s="36"/>
      <c r="UNW19" s="36"/>
      <c r="UNX19" s="36"/>
      <c r="UNY19" s="36"/>
      <c r="UNZ19" s="36"/>
      <c r="UOA19" s="36"/>
      <c r="UOB19" s="36"/>
      <c r="UOC19" s="36"/>
      <c r="UOD19" s="36"/>
      <c r="UOE19" s="36"/>
      <c r="UOF19" s="36"/>
      <c r="UOG19" s="36"/>
      <c r="UOH19" s="36"/>
      <c r="UOI19" s="36"/>
      <c r="UOJ19" s="36"/>
      <c r="UOK19" s="35"/>
      <c r="UOL19" s="35"/>
      <c r="UOM19" s="36"/>
      <c r="UON19" s="36"/>
      <c r="UOO19" s="36"/>
      <c r="UOP19" s="36"/>
      <c r="UOQ19" s="36"/>
      <c r="UOR19" s="36"/>
      <c r="UOS19" s="36"/>
      <c r="UOT19" s="36"/>
      <c r="UOU19" s="36"/>
      <c r="UOV19" s="36"/>
      <c r="UOW19" s="36"/>
      <c r="UOX19" s="36"/>
      <c r="UOY19" s="36"/>
      <c r="UOZ19" s="36"/>
      <c r="UPA19" s="36"/>
      <c r="UPB19" s="36"/>
      <c r="UPC19" s="36"/>
      <c r="UPD19" s="36"/>
      <c r="UPE19" s="36"/>
      <c r="UPF19" s="36"/>
      <c r="UPG19" s="36"/>
      <c r="UPH19" s="36"/>
      <c r="UPI19" s="35"/>
      <c r="UPJ19" s="35"/>
      <c r="UPK19" s="36"/>
      <c r="UPL19" s="36"/>
      <c r="UPM19" s="36"/>
      <c r="UPN19" s="36"/>
      <c r="UPO19" s="36"/>
      <c r="UPP19" s="36"/>
      <c r="UPQ19" s="36"/>
      <c r="UPR19" s="36"/>
      <c r="UPS19" s="36"/>
      <c r="UPT19" s="36"/>
      <c r="UPU19" s="36"/>
      <c r="UPV19" s="36"/>
      <c r="UPW19" s="36"/>
      <c r="UPX19" s="36"/>
      <c r="UPY19" s="36"/>
      <c r="UPZ19" s="36"/>
      <c r="UQA19" s="36"/>
      <c r="UQB19" s="36"/>
      <c r="UQC19" s="36"/>
      <c r="UQD19" s="36"/>
      <c r="UQE19" s="36"/>
      <c r="UQF19" s="36"/>
      <c r="UQG19" s="35"/>
      <c r="UQH19" s="35"/>
      <c r="UQI19" s="36"/>
      <c r="UQJ19" s="36"/>
      <c r="UQK19" s="36"/>
      <c r="UQL19" s="36"/>
      <c r="UQM19" s="36"/>
      <c r="UQN19" s="36"/>
      <c r="UQO19" s="36"/>
      <c r="UQP19" s="36"/>
      <c r="UQQ19" s="36"/>
      <c r="UQR19" s="36"/>
      <c r="UQS19" s="36"/>
      <c r="UQT19" s="36"/>
      <c r="UQU19" s="36"/>
      <c r="UQV19" s="36"/>
      <c r="UQW19" s="36"/>
      <c r="UQX19" s="36"/>
      <c r="UQY19" s="36"/>
      <c r="UQZ19" s="36"/>
      <c r="URA19" s="36"/>
      <c r="URB19" s="36"/>
      <c r="URC19" s="36"/>
      <c r="URD19" s="36"/>
      <c r="URE19" s="35"/>
      <c r="URF19" s="35"/>
      <c r="URG19" s="36"/>
      <c r="URH19" s="36"/>
      <c r="URI19" s="36"/>
      <c r="URJ19" s="36"/>
      <c r="URK19" s="36"/>
      <c r="URL19" s="36"/>
      <c r="URM19" s="36"/>
      <c r="URN19" s="36"/>
      <c r="URO19" s="36"/>
      <c r="URP19" s="36"/>
      <c r="URQ19" s="36"/>
      <c r="URR19" s="36"/>
      <c r="URS19" s="36"/>
      <c r="URT19" s="36"/>
      <c r="URU19" s="36"/>
      <c r="URV19" s="36"/>
      <c r="URW19" s="36"/>
      <c r="URX19" s="36"/>
      <c r="URY19" s="36"/>
      <c r="URZ19" s="36"/>
      <c r="USA19" s="36"/>
      <c r="USB19" s="36"/>
      <c r="USC19" s="35"/>
      <c r="USD19" s="35"/>
      <c r="USE19" s="36"/>
      <c r="USF19" s="36"/>
      <c r="USG19" s="36"/>
      <c r="USH19" s="36"/>
      <c r="USI19" s="36"/>
      <c r="USJ19" s="36"/>
      <c r="USK19" s="36"/>
      <c r="USL19" s="36"/>
      <c r="USM19" s="36"/>
      <c r="USN19" s="36"/>
      <c r="USO19" s="36"/>
      <c r="USP19" s="36"/>
      <c r="USQ19" s="36"/>
      <c r="USR19" s="36"/>
      <c r="USS19" s="36"/>
      <c r="UST19" s="36"/>
      <c r="USU19" s="36"/>
      <c r="USV19" s="36"/>
      <c r="USW19" s="36"/>
      <c r="USX19" s="36"/>
      <c r="USY19" s="36"/>
      <c r="USZ19" s="36"/>
      <c r="UTA19" s="35"/>
      <c r="UTB19" s="35"/>
      <c r="UTC19" s="36"/>
      <c r="UTD19" s="36"/>
      <c r="UTE19" s="36"/>
      <c r="UTF19" s="36"/>
      <c r="UTG19" s="36"/>
      <c r="UTH19" s="36"/>
      <c r="UTI19" s="36"/>
      <c r="UTJ19" s="36"/>
      <c r="UTK19" s="36"/>
      <c r="UTL19" s="36"/>
      <c r="UTM19" s="36"/>
      <c r="UTN19" s="36"/>
      <c r="UTO19" s="36"/>
      <c r="UTP19" s="36"/>
      <c r="UTQ19" s="36"/>
      <c r="UTR19" s="36"/>
      <c r="UTS19" s="36"/>
      <c r="UTT19" s="36"/>
      <c r="UTU19" s="36"/>
      <c r="UTV19" s="36"/>
      <c r="UTW19" s="36"/>
      <c r="UTX19" s="36"/>
      <c r="UTY19" s="35"/>
      <c r="UTZ19" s="35"/>
      <c r="UUA19" s="36"/>
      <c r="UUB19" s="36"/>
      <c r="UUC19" s="36"/>
      <c r="UUD19" s="36"/>
      <c r="UUE19" s="36"/>
      <c r="UUF19" s="36"/>
      <c r="UUG19" s="36"/>
      <c r="UUH19" s="36"/>
      <c r="UUI19" s="36"/>
      <c r="UUJ19" s="36"/>
      <c r="UUK19" s="36"/>
      <c r="UUL19" s="36"/>
      <c r="UUM19" s="36"/>
      <c r="UUN19" s="36"/>
      <c r="UUO19" s="36"/>
      <c r="UUP19" s="36"/>
      <c r="UUQ19" s="36"/>
      <c r="UUR19" s="36"/>
      <c r="UUS19" s="36"/>
      <c r="UUT19" s="36"/>
      <c r="UUU19" s="36"/>
      <c r="UUV19" s="36"/>
      <c r="UUW19" s="35"/>
      <c r="UUX19" s="35"/>
      <c r="UUY19" s="36"/>
      <c r="UUZ19" s="36"/>
      <c r="UVA19" s="36"/>
      <c r="UVB19" s="36"/>
      <c r="UVC19" s="36"/>
      <c r="UVD19" s="36"/>
      <c r="UVE19" s="36"/>
      <c r="UVF19" s="36"/>
      <c r="UVG19" s="36"/>
      <c r="UVH19" s="36"/>
      <c r="UVI19" s="36"/>
      <c r="UVJ19" s="36"/>
      <c r="UVK19" s="36"/>
      <c r="UVL19" s="36"/>
      <c r="UVM19" s="36"/>
      <c r="UVN19" s="36"/>
      <c r="UVO19" s="36"/>
      <c r="UVP19" s="36"/>
      <c r="UVQ19" s="36"/>
      <c r="UVR19" s="36"/>
      <c r="UVS19" s="36"/>
      <c r="UVT19" s="36"/>
      <c r="UVU19" s="35"/>
      <c r="UVV19" s="35"/>
      <c r="UVW19" s="36"/>
      <c r="UVX19" s="36"/>
      <c r="UVY19" s="36"/>
      <c r="UVZ19" s="36"/>
      <c r="UWA19" s="36"/>
      <c r="UWB19" s="36"/>
      <c r="UWC19" s="36"/>
      <c r="UWD19" s="36"/>
      <c r="UWE19" s="36"/>
      <c r="UWF19" s="36"/>
      <c r="UWG19" s="36"/>
      <c r="UWH19" s="36"/>
      <c r="UWI19" s="36"/>
      <c r="UWJ19" s="36"/>
      <c r="UWK19" s="36"/>
      <c r="UWL19" s="36"/>
      <c r="UWM19" s="36"/>
      <c r="UWN19" s="36"/>
      <c r="UWO19" s="36"/>
      <c r="UWP19" s="36"/>
      <c r="UWQ19" s="36"/>
      <c r="UWR19" s="36"/>
      <c r="UWS19" s="35"/>
      <c r="UWT19" s="35"/>
      <c r="UWU19" s="36"/>
      <c r="UWV19" s="36"/>
      <c r="UWW19" s="36"/>
      <c r="UWX19" s="36"/>
      <c r="UWY19" s="36"/>
      <c r="UWZ19" s="36"/>
      <c r="UXA19" s="36"/>
      <c r="UXB19" s="36"/>
      <c r="UXC19" s="36"/>
      <c r="UXD19" s="36"/>
      <c r="UXE19" s="36"/>
      <c r="UXF19" s="36"/>
      <c r="UXG19" s="36"/>
      <c r="UXH19" s="36"/>
      <c r="UXI19" s="36"/>
      <c r="UXJ19" s="36"/>
      <c r="UXK19" s="36"/>
      <c r="UXL19" s="36"/>
      <c r="UXM19" s="36"/>
      <c r="UXN19" s="36"/>
      <c r="UXO19" s="36"/>
      <c r="UXP19" s="36"/>
      <c r="UXQ19" s="35"/>
      <c r="UXR19" s="35"/>
      <c r="UXS19" s="36"/>
      <c r="UXT19" s="36"/>
      <c r="UXU19" s="36"/>
      <c r="UXV19" s="36"/>
      <c r="UXW19" s="36"/>
      <c r="UXX19" s="36"/>
      <c r="UXY19" s="36"/>
      <c r="UXZ19" s="36"/>
      <c r="UYA19" s="36"/>
      <c r="UYB19" s="36"/>
      <c r="UYC19" s="36"/>
      <c r="UYD19" s="36"/>
      <c r="UYE19" s="36"/>
      <c r="UYF19" s="36"/>
      <c r="UYG19" s="36"/>
      <c r="UYH19" s="36"/>
      <c r="UYI19" s="36"/>
      <c r="UYJ19" s="36"/>
      <c r="UYK19" s="36"/>
      <c r="UYL19" s="36"/>
      <c r="UYM19" s="36"/>
      <c r="UYN19" s="36"/>
      <c r="UYO19" s="35"/>
      <c r="UYP19" s="35"/>
      <c r="UYQ19" s="36"/>
      <c r="UYR19" s="36"/>
      <c r="UYS19" s="36"/>
      <c r="UYT19" s="36"/>
      <c r="UYU19" s="36"/>
      <c r="UYV19" s="36"/>
      <c r="UYW19" s="36"/>
      <c r="UYX19" s="36"/>
      <c r="UYY19" s="36"/>
      <c r="UYZ19" s="36"/>
      <c r="UZA19" s="36"/>
      <c r="UZB19" s="36"/>
      <c r="UZC19" s="36"/>
      <c r="UZD19" s="36"/>
      <c r="UZE19" s="36"/>
      <c r="UZF19" s="36"/>
      <c r="UZG19" s="36"/>
      <c r="UZH19" s="36"/>
      <c r="UZI19" s="36"/>
      <c r="UZJ19" s="36"/>
      <c r="UZK19" s="36"/>
      <c r="UZL19" s="36"/>
      <c r="UZM19" s="35"/>
      <c r="UZN19" s="35"/>
      <c r="UZO19" s="36"/>
      <c r="UZP19" s="36"/>
      <c r="UZQ19" s="36"/>
      <c r="UZR19" s="36"/>
      <c r="UZS19" s="36"/>
      <c r="UZT19" s="36"/>
      <c r="UZU19" s="36"/>
      <c r="UZV19" s="36"/>
      <c r="UZW19" s="36"/>
      <c r="UZX19" s="36"/>
      <c r="UZY19" s="36"/>
      <c r="UZZ19" s="36"/>
      <c r="VAA19" s="36"/>
      <c r="VAB19" s="36"/>
      <c r="VAC19" s="36"/>
      <c r="VAD19" s="36"/>
      <c r="VAE19" s="36"/>
      <c r="VAF19" s="36"/>
      <c r="VAG19" s="36"/>
      <c r="VAH19" s="36"/>
      <c r="VAI19" s="36"/>
      <c r="VAJ19" s="36"/>
      <c r="VAK19" s="35"/>
      <c r="VAL19" s="35"/>
      <c r="VAM19" s="36"/>
      <c r="VAN19" s="36"/>
      <c r="VAO19" s="36"/>
      <c r="VAP19" s="36"/>
      <c r="VAQ19" s="36"/>
      <c r="VAR19" s="36"/>
      <c r="VAS19" s="36"/>
      <c r="VAT19" s="36"/>
      <c r="VAU19" s="36"/>
      <c r="VAV19" s="36"/>
      <c r="VAW19" s="36"/>
      <c r="VAX19" s="36"/>
      <c r="VAY19" s="36"/>
      <c r="VAZ19" s="36"/>
      <c r="VBA19" s="36"/>
      <c r="VBB19" s="36"/>
      <c r="VBC19" s="36"/>
      <c r="VBD19" s="36"/>
      <c r="VBE19" s="36"/>
      <c r="VBF19" s="36"/>
      <c r="VBG19" s="36"/>
      <c r="VBH19" s="36"/>
      <c r="VBI19" s="35"/>
      <c r="VBJ19" s="35"/>
      <c r="VBK19" s="36"/>
      <c r="VBL19" s="36"/>
      <c r="VBM19" s="36"/>
      <c r="VBN19" s="36"/>
      <c r="VBO19" s="36"/>
      <c r="VBP19" s="36"/>
      <c r="VBQ19" s="36"/>
      <c r="VBR19" s="36"/>
      <c r="VBS19" s="36"/>
      <c r="VBT19" s="36"/>
      <c r="VBU19" s="36"/>
      <c r="VBV19" s="36"/>
      <c r="VBW19" s="36"/>
      <c r="VBX19" s="36"/>
      <c r="VBY19" s="36"/>
      <c r="VBZ19" s="36"/>
      <c r="VCA19" s="36"/>
      <c r="VCB19" s="36"/>
      <c r="VCC19" s="36"/>
      <c r="VCD19" s="36"/>
      <c r="VCE19" s="36"/>
      <c r="VCF19" s="36"/>
      <c r="VCG19" s="35"/>
      <c r="VCH19" s="35"/>
      <c r="VCI19" s="36"/>
      <c r="VCJ19" s="36"/>
      <c r="VCK19" s="36"/>
      <c r="VCL19" s="36"/>
      <c r="VCM19" s="36"/>
      <c r="VCN19" s="36"/>
      <c r="VCO19" s="36"/>
      <c r="VCP19" s="36"/>
      <c r="VCQ19" s="36"/>
      <c r="VCR19" s="36"/>
      <c r="VCS19" s="36"/>
      <c r="VCT19" s="36"/>
      <c r="VCU19" s="36"/>
      <c r="VCV19" s="36"/>
      <c r="VCW19" s="36"/>
      <c r="VCX19" s="36"/>
      <c r="VCY19" s="36"/>
      <c r="VCZ19" s="36"/>
      <c r="VDA19" s="36"/>
      <c r="VDB19" s="36"/>
      <c r="VDC19" s="36"/>
      <c r="VDD19" s="36"/>
      <c r="VDE19" s="35"/>
      <c r="VDF19" s="35"/>
      <c r="VDG19" s="36"/>
      <c r="VDH19" s="36"/>
      <c r="VDI19" s="36"/>
      <c r="VDJ19" s="36"/>
      <c r="VDK19" s="36"/>
      <c r="VDL19" s="36"/>
      <c r="VDM19" s="36"/>
      <c r="VDN19" s="36"/>
      <c r="VDO19" s="36"/>
      <c r="VDP19" s="36"/>
      <c r="VDQ19" s="36"/>
      <c r="VDR19" s="36"/>
      <c r="VDS19" s="36"/>
      <c r="VDT19" s="36"/>
      <c r="VDU19" s="36"/>
      <c r="VDV19" s="36"/>
      <c r="VDW19" s="36"/>
      <c r="VDX19" s="36"/>
      <c r="VDY19" s="36"/>
      <c r="VDZ19" s="36"/>
      <c r="VEA19" s="36"/>
      <c r="VEB19" s="36"/>
      <c r="VEC19" s="35"/>
      <c r="VED19" s="35"/>
      <c r="VEE19" s="36"/>
      <c r="VEF19" s="36"/>
      <c r="VEG19" s="36"/>
      <c r="VEH19" s="36"/>
      <c r="VEI19" s="36"/>
      <c r="VEJ19" s="36"/>
      <c r="VEK19" s="36"/>
      <c r="VEL19" s="36"/>
      <c r="VEM19" s="36"/>
      <c r="VEN19" s="36"/>
      <c r="VEO19" s="36"/>
      <c r="VEP19" s="36"/>
      <c r="VEQ19" s="36"/>
      <c r="VER19" s="36"/>
      <c r="VES19" s="36"/>
      <c r="VET19" s="36"/>
      <c r="VEU19" s="36"/>
      <c r="VEV19" s="36"/>
      <c r="VEW19" s="36"/>
      <c r="VEX19" s="36"/>
      <c r="VEY19" s="36"/>
      <c r="VEZ19" s="36"/>
      <c r="VFA19" s="35"/>
      <c r="VFB19" s="35"/>
      <c r="VFC19" s="36"/>
      <c r="VFD19" s="36"/>
      <c r="VFE19" s="36"/>
      <c r="VFF19" s="36"/>
      <c r="VFG19" s="36"/>
      <c r="VFH19" s="36"/>
      <c r="VFI19" s="36"/>
      <c r="VFJ19" s="36"/>
      <c r="VFK19" s="36"/>
      <c r="VFL19" s="36"/>
      <c r="VFM19" s="36"/>
      <c r="VFN19" s="36"/>
      <c r="VFO19" s="36"/>
      <c r="VFP19" s="36"/>
      <c r="VFQ19" s="36"/>
      <c r="VFR19" s="36"/>
      <c r="VFS19" s="36"/>
      <c r="VFT19" s="36"/>
      <c r="VFU19" s="36"/>
      <c r="VFV19" s="36"/>
      <c r="VFW19" s="36"/>
      <c r="VFX19" s="36"/>
      <c r="VFY19" s="35"/>
      <c r="VFZ19" s="35"/>
      <c r="VGA19" s="36"/>
      <c r="VGB19" s="36"/>
      <c r="VGC19" s="36"/>
      <c r="VGD19" s="36"/>
      <c r="VGE19" s="36"/>
      <c r="VGF19" s="36"/>
      <c r="VGG19" s="36"/>
      <c r="VGH19" s="36"/>
      <c r="VGI19" s="36"/>
      <c r="VGJ19" s="36"/>
      <c r="VGK19" s="36"/>
      <c r="VGL19" s="36"/>
      <c r="VGM19" s="36"/>
      <c r="VGN19" s="36"/>
      <c r="VGO19" s="36"/>
      <c r="VGP19" s="36"/>
      <c r="VGQ19" s="36"/>
      <c r="VGR19" s="36"/>
      <c r="VGS19" s="36"/>
      <c r="VGT19" s="36"/>
      <c r="VGU19" s="36"/>
      <c r="VGV19" s="36"/>
      <c r="VGW19" s="35"/>
      <c r="VGX19" s="35"/>
      <c r="VGY19" s="36"/>
      <c r="VGZ19" s="36"/>
      <c r="VHA19" s="36"/>
      <c r="VHB19" s="36"/>
      <c r="VHC19" s="36"/>
      <c r="VHD19" s="36"/>
      <c r="VHE19" s="36"/>
      <c r="VHF19" s="36"/>
      <c r="VHG19" s="36"/>
      <c r="VHH19" s="36"/>
      <c r="VHI19" s="36"/>
      <c r="VHJ19" s="36"/>
      <c r="VHK19" s="36"/>
      <c r="VHL19" s="36"/>
      <c r="VHM19" s="36"/>
      <c r="VHN19" s="36"/>
      <c r="VHO19" s="36"/>
      <c r="VHP19" s="36"/>
      <c r="VHQ19" s="36"/>
      <c r="VHR19" s="36"/>
      <c r="VHS19" s="36"/>
      <c r="VHT19" s="36"/>
      <c r="VHU19" s="35"/>
      <c r="VHV19" s="35"/>
      <c r="VHW19" s="36"/>
      <c r="VHX19" s="36"/>
      <c r="VHY19" s="36"/>
      <c r="VHZ19" s="36"/>
      <c r="VIA19" s="36"/>
      <c r="VIB19" s="36"/>
      <c r="VIC19" s="36"/>
      <c r="VID19" s="36"/>
      <c r="VIE19" s="36"/>
      <c r="VIF19" s="36"/>
      <c r="VIG19" s="36"/>
      <c r="VIH19" s="36"/>
      <c r="VII19" s="36"/>
      <c r="VIJ19" s="36"/>
      <c r="VIK19" s="36"/>
      <c r="VIL19" s="36"/>
      <c r="VIM19" s="36"/>
      <c r="VIN19" s="36"/>
      <c r="VIO19" s="36"/>
      <c r="VIP19" s="36"/>
      <c r="VIQ19" s="36"/>
      <c r="VIR19" s="36"/>
      <c r="VIS19" s="35"/>
      <c r="VIT19" s="35"/>
      <c r="VIU19" s="36"/>
      <c r="VIV19" s="36"/>
      <c r="VIW19" s="36"/>
      <c r="VIX19" s="36"/>
      <c r="VIY19" s="36"/>
      <c r="VIZ19" s="36"/>
      <c r="VJA19" s="36"/>
      <c r="VJB19" s="36"/>
      <c r="VJC19" s="36"/>
      <c r="VJD19" s="36"/>
      <c r="VJE19" s="36"/>
      <c r="VJF19" s="36"/>
      <c r="VJG19" s="36"/>
      <c r="VJH19" s="36"/>
      <c r="VJI19" s="36"/>
      <c r="VJJ19" s="36"/>
      <c r="VJK19" s="36"/>
      <c r="VJL19" s="36"/>
      <c r="VJM19" s="36"/>
      <c r="VJN19" s="36"/>
      <c r="VJO19" s="36"/>
      <c r="VJP19" s="36"/>
      <c r="VJQ19" s="35"/>
      <c r="VJR19" s="35"/>
      <c r="VJS19" s="36"/>
      <c r="VJT19" s="36"/>
      <c r="VJU19" s="36"/>
      <c r="VJV19" s="36"/>
      <c r="VJW19" s="36"/>
      <c r="VJX19" s="36"/>
      <c r="VJY19" s="36"/>
      <c r="VJZ19" s="36"/>
      <c r="VKA19" s="36"/>
      <c r="VKB19" s="36"/>
      <c r="VKC19" s="36"/>
      <c r="VKD19" s="36"/>
      <c r="VKE19" s="36"/>
      <c r="VKF19" s="36"/>
      <c r="VKG19" s="36"/>
      <c r="VKH19" s="36"/>
      <c r="VKI19" s="36"/>
      <c r="VKJ19" s="36"/>
      <c r="VKK19" s="36"/>
      <c r="VKL19" s="36"/>
      <c r="VKM19" s="36"/>
      <c r="VKN19" s="36"/>
      <c r="VKO19" s="35"/>
      <c r="VKP19" s="35"/>
      <c r="VKQ19" s="36"/>
      <c r="VKR19" s="36"/>
      <c r="VKS19" s="36"/>
      <c r="VKT19" s="36"/>
      <c r="VKU19" s="36"/>
      <c r="VKV19" s="36"/>
      <c r="VKW19" s="36"/>
      <c r="VKX19" s="36"/>
      <c r="VKY19" s="36"/>
      <c r="VKZ19" s="36"/>
      <c r="VLA19" s="36"/>
      <c r="VLB19" s="36"/>
      <c r="VLC19" s="36"/>
      <c r="VLD19" s="36"/>
      <c r="VLE19" s="36"/>
      <c r="VLF19" s="36"/>
      <c r="VLG19" s="36"/>
      <c r="VLH19" s="36"/>
      <c r="VLI19" s="36"/>
      <c r="VLJ19" s="36"/>
      <c r="VLK19" s="36"/>
      <c r="VLL19" s="36"/>
      <c r="VLM19" s="35"/>
      <c r="VLN19" s="35"/>
      <c r="VLO19" s="36"/>
      <c r="VLP19" s="36"/>
      <c r="VLQ19" s="36"/>
      <c r="VLR19" s="36"/>
      <c r="VLS19" s="36"/>
      <c r="VLT19" s="36"/>
      <c r="VLU19" s="36"/>
      <c r="VLV19" s="36"/>
      <c r="VLW19" s="36"/>
      <c r="VLX19" s="36"/>
      <c r="VLY19" s="36"/>
      <c r="VLZ19" s="36"/>
      <c r="VMA19" s="36"/>
      <c r="VMB19" s="36"/>
      <c r="VMC19" s="36"/>
      <c r="VMD19" s="36"/>
      <c r="VME19" s="36"/>
      <c r="VMF19" s="36"/>
      <c r="VMG19" s="36"/>
      <c r="VMH19" s="36"/>
      <c r="VMI19" s="36"/>
      <c r="VMJ19" s="36"/>
      <c r="VMK19" s="35"/>
      <c r="VML19" s="35"/>
      <c r="VMM19" s="36"/>
      <c r="VMN19" s="36"/>
      <c r="VMO19" s="36"/>
      <c r="VMP19" s="36"/>
      <c r="VMQ19" s="36"/>
      <c r="VMR19" s="36"/>
      <c r="VMS19" s="36"/>
      <c r="VMT19" s="36"/>
      <c r="VMU19" s="36"/>
      <c r="VMV19" s="36"/>
      <c r="VMW19" s="36"/>
      <c r="VMX19" s="36"/>
      <c r="VMY19" s="36"/>
      <c r="VMZ19" s="36"/>
      <c r="VNA19" s="36"/>
      <c r="VNB19" s="36"/>
      <c r="VNC19" s="36"/>
      <c r="VND19" s="36"/>
      <c r="VNE19" s="36"/>
      <c r="VNF19" s="36"/>
      <c r="VNG19" s="36"/>
      <c r="VNH19" s="36"/>
      <c r="VNI19" s="35"/>
      <c r="VNJ19" s="35"/>
      <c r="VNK19" s="36"/>
      <c r="VNL19" s="36"/>
      <c r="VNM19" s="36"/>
      <c r="VNN19" s="36"/>
      <c r="VNO19" s="36"/>
      <c r="VNP19" s="36"/>
      <c r="VNQ19" s="36"/>
      <c r="VNR19" s="36"/>
      <c r="VNS19" s="36"/>
      <c r="VNT19" s="36"/>
      <c r="VNU19" s="36"/>
      <c r="VNV19" s="36"/>
      <c r="VNW19" s="36"/>
      <c r="VNX19" s="36"/>
      <c r="VNY19" s="36"/>
      <c r="VNZ19" s="36"/>
      <c r="VOA19" s="36"/>
      <c r="VOB19" s="36"/>
      <c r="VOC19" s="36"/>
      <c r="VOD19" s="36"/>
      <c r="VOE19" s="36"/>
      <c r="VOF19" s="36"/>
      <c r="VOG19" s="35"/>
      <c r="VOH19" s="35"/>
      <c r="VOI19" s="36"/>
      <c r="VOJ19" s="36"/>
      <c r="VOK19" s="36"/>
      <c r="VOL19" s="36"/>
      <c r="VOM19" s="36"/>
      <c r="VON19" s="36"/>
      <c r="VOO19" s="36"/>
      <c r="VOP19" s="36"/>
      <c r="VOQ19" s="36"/>
      <c r="VOR19" s="36"/>
      <c r="VOS19" s="36"/>
      <c r="VOT19" s="36"/>
      <c r="VOU19" s="36"/>
      <c r="VOV19" s="36"/>
      <c r="VOW19" s="36"/>
      <c r="VOX19" s="36"/>
      <c r="VOY19" s="36"/>
      <c r="VOZ19" s="36"/>
      <c r="VPA19" s="36"/>
      <c r="VPB19" s="36"/>
      <c r="VPC19" s="36"/>
      <c r="VPD19" s="36"/>
      <c r="VPE19" s="35"/>
      <c r="VPF19" s="35"/>
      <c r="VPG19" s="36"/>
      <c r="VPH19" s="36"/>
      <c r="VPI19" s="36"/>
      <c r="VPJ19" s="36"/>
      <c r="VPK19" s="36"/>
      <c r="VPL19" s="36"/>
      <c r="VPM19" s="36"/>
      <c r="VPN19" s="36"/>
      <c r="VPO19" s="36"/>
      <c r="VPP19" s="36"/>
      <c r="VPQ19" s="36"/>
      <c r="VPR19" s="36"/>
      <c r="VPS19" s="36"/>
      <c r="VPT19" s="36"/>
      <c r="VPU19" s="36"/>
      <c r="VPV19" s="36"/>
      <c r="VPW19" s="36"/>
      <c r="VPX19" s="36"/>
      <c r="VPY19" s="36"/>
      <c r="VPZ19" s="36"/>
      <c r="VQA19" s="36"/>
      <c r="VQB19" s="36"/>
      <c r="VQC19" s="35"/>
      <c r="VQD19" s="35"/>
      <c r="VQE19" s="36"/>
      <c r="VQF19" s="36"/>
      <c r="VQG19" s="36"/>
      <c r="VQH19" s="36"/>
      <c r="VQI19" s="36"/>
      <c r="VQJ19" s="36"/>
      <c r="VQK19" s="36"/>
      <c r="VQL19" s="36"/>
      <c r="VQM19" s="36"/>
      <c r="VQN19" s="36"/>
      <c r="VQO19" s="36"/>
      <c r="VQP19" s="36"/>
      <c r="VQQ19" s="36"/>
      <c r="VQR19" s="36"/>
      <c r="VQS19" s="36"/>
      <c r="VQT19" s="36"/>
      <c r="VQU19" s="36"/>
      <c r="VQV19" s="36"/>
      <c r="VQW19" s="36"/>
      <c r="VQX19" s="36"/>
      <c r="VQY19" s="36"/>
      <c r="VQZ19" s="36"/>
      <c r="VRA19" s="35"/>
      <c r="VRB19" s="35"/>
      <c r="VRC19" s="36"/>
      <c r="VRD19" s="36"/>
      <c r="VRE19" s="36"/>
      <c r="VRF19" s="36"/>
      <c r="VRG19" s="36"/>
      <c r="VRH19" s="36"/>
      <c r="VRI19" s="36"/>
      <c r="VRJ19" s="36"/>
      <c r="VRK19" s="36"/>
      <c r="VRL19" s="36"/>
      <c r="VRM19" s="36"/>
      <c r="VRN19" s="36"/>
      <c r="VRO19" s="36"/>
      <c r="VRP19" s="36"/>
      <c r="VRQ19" s="36"/>
      <c r="VRR19" s="36"/>
      <c r="VRS19" s="36"/>
      <c r="VRT19" s="36"/>
      <c r="VRU19" s="36"/>
      <c r="VRV19" s="36"/>
      <c r="VRW19" s="36"/>
      <c r="VRX19" s="36"/>
      <c r="VRY19" s="35"/>
      <c r="VRZ19" s="35"/>
      <c r="VSA19" s="36"/>
      <c r="VSB19" s="36"/>
      <c r="VSC19" s="36"/>
      <c r="VSD19" s="36"/>
      <c r="VSE19" s="36"/>
      <c r="VSF19" s="36"/>
      <c r="VSG19" s="36"/>
      <c r="VSH19" s="36"/>
      <c r="VSI19" s="36"/>
      <c r="VSJ19" s="36"/>
      <c r="VSK19" s="36"/>
      <c r="VSL19" s="36"/>
      <c r="VSM19" s="36"/>
      <c r="VSN19" s="36"/>
      <c r="VSO19" s="36"/>
      <c r="VSP19" s="36"/>
      <c r="VSQ19" s="36"/>
      <c r="VSR19" s="36"/>
      <c r="VSS19" s="36"/>
      <c r="VST19" s="36"/>
      <c r="VSU19" s="36"/>
      <c r="VSV19" s="36"/>
      <c r="VSW19" s="35"/>
      <c r="VSX19" s="35"/>
      <c r="VSY19" s="36"/>
      <c r="VSZ19" s="36"/>
      <c r="VTA19" s="36"/>
      <c r="VTB19" s="36"/>
      <c r="VTC19" s="36"/>
      <c r="VTD19" s="36"/>
      <c r="VTE19" s="36"/>
      <c r="VTF19" s="36"/>
      <c r="VTG19" s="36"/>
      <c r="VTH19" s="36"/>
      <c r="VTI19" s="36"/>
      <c r="VTJ19" s="36"/>
      <c r="VTK19" s="36"/>
      <c r="VTL19" s="36"/>
      <c r="VTM19" s="36"/>
      <c r="VTN19" s="36"/>
      <c r="VTO19" s="36"/>
      <c r="VTP19" s="36"/>
      <c r="VTQ19" s="36"/>
      <c r="VTR19" s="36"/>
      <c r="VTS19" s="36"/>
      <c r="VTT19" s="36"/>
      <c r="VTU19" s="35"/>
      <c r="VTV19" s="35"/>
      <c r="VTW19" s="36"/>
      <c r="VTX19" s="36"/>
      <c r="VTY19" s="36"/>
      <c r="VTZ19" s="36"/>
      <c r="VUA19" s="36"/>
      <c r="VUB19" s="36"/>
      <c r="VUC19" s="36"/>
      <c r="VUD19" s="36"/>
      <c r="VUE19" s="36"/>
      <c r="VUF19" s="36"/>
      <c r="VUG19" s="36"/>
      <c r="VUH19" s="36"/>
      <c r="VUI19" s="36"/>
      <c r="VUJ19" s="36"/>
      <c r="VUK19" s="36"/>
      <c r="VUL19" s="36"/>
      <c r="VUM19" s="36"/>
      <c r="VUN19" s="36"/>
      <c r="VUO19" s="36"/>
      <c r="VUP19" s="36"/>
      <c r="VUQ19" s="36"/>
      <c r="VUR19" s="36"/>
      <c r="VUS19" s="35"/>
      <c r="VUT19" s="35"/>
      <c r="VUU19" s="36"/>
      <c r="VUV19" s="36"/>
      <c r="VUW19" s="36"/>
      <c r="VUX19" s="36"/>
      <c r="VUY19" s="36"/>
      <c r="VUZ19" s="36"/>
      <c r="VVA19" s="36"/>
      <c r="VVB19" s="36"/>
      <c r="VVC19" s="36"/>
      <c r="VVD19" s="36"/>
      <c r="VVE19" s="36"/>
      <c r="VVF19" s="36"/>
      <c r="VVG19" s="36"/>
      <c r="VVH19" s="36"/>
      <c r="VVI19" s="36"/>
      <c r="VVJ19" s="36"/>
      <c r="VVK19" s="36"/>
      <c r="VVL19" s="36"/>
      <c r="VVM19" s="36"/>
      <c r="VVN19" s="36"/>
      <c r="VVO19" s="36"/>
      <c r="VVP19" s="36"/>
      <c r="VVQ19" s="35"/>
      <c r="VVR19" s="35"/>
      <c r="VVS19" s="36"/>
      <c r="VVT19" s="36"/>
      <c r="VVU19" s="36"/>
      <c r="VVV19" s="36"/>
      <c r="VVW19" s="36"/>
      <c r="VVX19" s="36"/>
      <c r="VVY19" s="36"/>
      <c r="VVZ19" s="36"/>
      <c r="VWA19" s="36"/>
      <c r="VWB19" s="36"/>
      <c r="VWC19" s="36"/>
      <c r="VWD19" s="36"/>
      <c r="VWE19" s="36"/>
      <c r="VWF19" s="36"/>
      <c r="VWG19" s="36"/>
      <c r="VWH19" s="36"/>
      <c r="VWI19" s="36"/>
      <c r="VWJ19" s="36"/>
      <c r="VWK19" s="36"/>
      <c r="VWL19" s="36"/>
      <c r="VWM19" s="36"/>
      <c r="VWN19" s="36"/>
      <c r="VWO19" s="35"/>
      <c r="VWP19" s="35"/>
      <c r="VWQ19" s="36"/>
      <c r="VWR19" s="36"/>
      <c r="VWS19" s="36"/>
      <c r="VWT19" s="36"/>
      <c r="VWU19" s="36"/>
      <c r="VWV19" s="36"/>
      <c r="VWW19" s="36"/>
      <c r="VWX19" s="36"/>
      <c r="VWY19" s="36"/>
      <c r="VWZ19" s="36"/>
      <c r="VXA19" s="36"/>
      <c r="VXB19" s="36"/>
      <c r="VXC19" s="36"/>
      <c r="VXD19" s="36"/>
      <c r="VXE19" s="36"/>
      <c r="VXF19" s="36"/>
      <c r="VXG19" s="36"/>
      <c r="VXH19" s="36"/>
      <c r="VXI19" s="36"/>
      <c r="VXJ19" s="36"/>
      <c r="VXK19" s="36"/>
      <c r="VXL19" s="36"/>
      <c r="VXM19" s="35"/>
      <c r="VXN19" s="35"/>
      <c r="VXO19" s="36"/>
      <c r="VXP19" s="36"/>
      <c r="VXQ19" s="36"/>
      <c r="VXR19" s="36"/>
      <c r="VXS19" s="36"/>
      <c r="VXT19" s="36"/>
      <c r="VXU19" s="36"/>
      <c r="VXV19" s="36"/>
      <c r="VXW19" s="36"/>
      <c r="VXX19" s="36"/>
      <c r="VXY19" s="36"/>
      <c r="VXZ19" s="36"/>
      <c r="VYA19" s="36"/>
      <c r="VYB19" s="36"/>
      <c r="VYC19" s="36"/>
      <c r="VYD19" s="36"/>
      <c r="VYE19" s="36"/>
      <c r="VYF19" s="36"/>
      <c r="VYG19" s="36"/>
      <c r="VYH19" s="36"/>
      <c r="VYI19" s="36"/>
      <c r="VYJ19" s="36"/>
      <c r="VYK19" s="35"/>
      <c r="VYL19" s="35"/>
      <c r="VYM19" s="36"/>
      <c r="VYN19" s="36"/>
      <c r="VYO19" s="36"/>
      <c r="VYP19" s="36"/>
      <c r="VYQ19" s="36"/>
      <c r="VYR19" s="36"/>
      <c r="VYS19" s="36"/>
      <c r="VYT19" s="36"/>
      <c r="VYU19" s="36"/>
      <c r="VYV19" s="36"/>
      <c r="VYW19" s="36"/>
      <c r="VYX19" s="36"/>
      <c r="VYY19" s="36"/>
      <c r="VYZ19" s="36"/>
      <c r="VZA19" s="36"/>
      <c r="VZB19" s="36"/>
      <c r="VZC19" s="36"/>
      <c r="VZD19" s="36"/>
      <c r="VZE19" s="36"/>
      <c r="VZF19" s="36"/>
      <c r="VZG19" s="36"/>
      <c r="VZH19" s="36"/>
      <c r="VZI19" s="35"/>
      <c r="VZJ19" s="35"/>
      <c r="VZK19" s="36"/>
      <c r="VZL19" s="36"/>
      <c r="VZM19" s="36"/>
      <c r="VZN19" s="36"/>
      <c r="VZO19" s="36"/>
      <c r="VZP19" s="36"/>
      <c r="VZQ19" s="36"/>
      <c r="VZR19" s="36"/>
      <c r="VZS19" s="36"/>
      <c r="VZT19" s="36"/>
      <c r="VZU19" s="36"/>
      <c r="VZV19" s="36"/>
      <c r="VZW19" s="36"/>
      <c r="VZX19" s="36"/>
      <c r="VZY19" s="36"/>
      <c r="VZZ19" s="36"/>
      <c r="WAA19" s="36"/>
      <c r="WAB19" s="36"/>
      <c r="WAC19" s="36"/>
      <c r="WAD19" s="36"/>
      <c r="WAE19" s="36"/>
      <c r="WAF19" s="36"/>
      <c r="WAG19" s="35"/>
      <c r="WAH19" s="35"/>
      <c r="WAI19" s="36"/>
      <c r="WAJ19" s="36"/>
      <c r="WAK19" s="36"/>
      <c r="WAL19" s="36"/>
      <c r="WAM19" s="36"/>
      <c r="WAN19" s="36"/>
      <c r="WAO19" s="36"/>
      <c r="WAP19" s="36"/>
      <c r="WAQ19" s="36"/>
      <c r="WAR19" s="36"/>
      <c r="WAS19" s="36"/>
      <c r="WAT19" s="36"/>
      <c r="WAU19" s="36"/>
      <c r="WAV19" s="36"/>
      <c r="WAW19" s="36"/>
      <c r="WAX19" s="36"/>
      <c r="WAY19" s="36"/>
      <c r="WAZ19" s="36"/>
      <c r="WBA19" s="36"/>
      <c r="WBB19" s="36"/>
      <c r="WBC19" s="36"/>
      <c r="WBD19" s="36"/>
      <c r="WBE19" s="35"/>
      <c r="WBF19" s="35"/>
      <c r="WBG19" s="36"/>
      <c r="WBH19" s="36"/>
      <c r="WBI19" s="36"/>
      <c r="WBJ19" s="36"/>
      <c r="WBK19" s="36"/>
      <c r="WBL19" s="36"/>
      <c r="WBM19" s="36"/>
      <c r="WBN19" s="36"/>
      <c r="WBO19" s="36"/>
      <c r="WBP19" s="36"/>
      <c r="WBQ19" s="36"/>
      <c r="WBR19" s="36"/>
      <c r="WBS19" s="36"/>
      <c r="WBT19" s="36"/>
      <c r="WBU19" s="36"/>
      <c r="WBV19" s="36"/>
      <c r="WBW19" s="36"/>
      <c r="WBX19" s="36"/>
      <c r="WBY19" s="36"/>
      <c r="WBZ19" s="36"/>
      <c r="WCA19" s="36"/>
      <c r="WCB19" s="36"/>
      <c r="WCC19" s="35"/>
      <c r="WCD19" s="35"/>
      <c r="WCE19" s="36"/>
      <c r="WCF19" s="36"/>
      <c r="WCG19" s="36"/>
      <c r="WCH19" s="36"/>
      <c r="WCI19" s="36"/>
      <c r="WCJ19" s="36"/>
      <c r="WCK19" s="36"/>
      <c r="WCL19" s="36"/>
      <c r="WCM19" s="36"/>
      <c r="WCN19" s="36"/>
      <c r="WCO19" s="36"/>
      <c r="WCP19" s="36"/>
      <c r="WCQ19" s="36"/>
      <c r="WCR19" s="36"/>
      <c r="WCS19" s="36"/>
      <c r="WCT19" s="36"/>
      <c r="WCU19" s="36"/>
      <c r="WCV19" s="36"/>
      <c r="WCW19" s="36"/>
      <c r="WCX19" s="36"/>
      <c r="WCY19" s="36"/>
      <c r="WCZ19" s="36"/>
      <c r="WDA19" s="35"/>
      <c r="WDB19" s="35"/>
      <c r="WDC19" s="36"/>
      <c r="WDD19" s="36"/>
      <c r="WDE19" s="36"/>
      <c r="WDF19" s="36"/>
      <c r="WDG19" s="36"/>
      <c r="WDH19" s="36"/>
      <c r="WDI19" s="36"/>
      <c r="WDJ19" s="36"/>
      <c r="WDK19" s="36"/>
      <c r="WDL19" s="36"/>
      <c r="WDM19" s="36"/>
      <c r="WDN19" s="36"/>
      <c r="WDO19" s="36"/>
      <c r="WDP19" s="36"/>
      <c r="WDQ19" s="36"/>
      <c r="WDR19" s="36"/>
      <c r="WDS19" s="36"/>
      <c r="WDT19" s="36"/>
      <c r="WDU19" s="36"/>
      <c r="WDV19" s="36"/>
      <c r="WDW19" s="36"/>
      <c r="WDX19" s="36"/>
      <c r="WDY19" s="35"/>
      <c r="WDZ19" s="35"/>
      <c r="WEA19" s="36"/>
      <c r="WEB19" s="36"/>
      <c r="WEC19" s="36"/>
      <c r="WED19" s="36"/>
      <c r="WEE19" s="36"/>
      <c r="WEF19" s="36"/>
      <c r="WEG19" s="36"/>
      <c r="WEH19" s="36"/>
      <c r="WEI19" s="36"/>
      <c r="WEJ19" s="36"/>
      <c r="WEK19" s="36"/>
      <c r="WEL19" s="36"/>
      <c r="WEM19" s="36"/>
      <c r="WEN19" s="36"/>
      <c r="WEO19" s="36"/>
      <c r="WEP19" s="36"/>
      <c r="WEQ19" s="36"/>
      <c r="WER19" s="36"/>
      <c r="WES19" s="36"/>
      <c r="WET19" s="36"/>
      <c r="WEU19" s="36"/>
      <c r="WEV19" s="36"/>
      <c r="WEW19" s="35"/>
      <c r="WEX19" s="35"/>
      <c r="WEY19" s="36"/>
      <c r="WEZ19" s="36"/>
      <c r="WFA19" s="36"/>
      <c r="WFB19" s="36"/>
      <c r="WFC19" s="36"/>
      <c r="WFD19" s="36"/>
      <c r="WFE19" s="36"/>
      <c r="WFF19" s="36"/>
      <c r="WFG19" s="36"/>
      <c r="WFH19" s="36"/>
      <c r="WFI19" s="36"/>
      <c r="WFJ19" s="36"/>
      <c r="WFK19" s="36"/>
      <c r="WFL19" s="36"/>
      <c r="WFM19" s="36"/>
      <c r="WFN19" s="36"/>
      <c r="WFO19" s="36"/>
      <c r="WFP19" s="36"/>
      <c r="WFQ19" s="36"/>
      <c r="WFR19" s="36"/>
      <c r="WFS19" s="36"/>
      <c r="WFT19" s="36"/>
      <c r="WFU19" s="35"/>
      <c r="WFV19" s="35"/>
      <c r="WFW19" s="36"/>
      <c r="WFX19" s="36"/>
      <c r="WFY19" s="36"/>
      <c r="WFZ19" s="36"/>
      <c r="WGA19" s="36"/>
      <c r="WGB19" s="36"/>
      <c r="WGC19" s="36"/>
      <c r="WGD19" s="36"/>
      <c r="WGE19" s="36"/>
      <c r="WGF19" s="36"/>
      <c r="WGG19" s="36"/>
      <c r="WGH19" s="36"/>
      <c r="WGI19" s="36"/>
      <c r="WGJ19" s="36"/>
      <c r="WGK19" s="36"/>
      <c r="WGL19" s="36"/>
      <c r="WGM19" s="36"/>
      <c r="WGN19" s="36"/>
      <c r="WGO19" s="36"/>
      <c r="WGP19" s="36"/>
      <c r="WGQ19" s="36"/>
      <c r="WGR19" s="36"/>
      <c r="WGS19" s="35"/>
      <c r="WGT19" s="35"/>
      <c r="WGU19" s="36"/>
      <c r="WGV19" s="36"/>
      <c r="WGW19" s="36"/>
      <c r="WGX19" s="36"/>
      <c r="WGY19" s="36"/>
      <c r="WGZ19" s="36"/>
      <c r="WHA19" s="36"/>
      <c r="WHB19" s="36"/>
      <c r="WHC19" s="36"/>
      <c r="WHD19" s="36"/>
      <c r="WHE19" s="36"/>
      <c r="WHF19" s="36"/>
      <c r="WHG19" s="36"/>
      <c r="WHH19" s="36"/>
    </row>
    <row r="20" spans="1:15764" ht="6" customHeight="1" x14ac:dyDescent="0.2">
      <c r="C20" s="182"/>
      <c r="D20" s="185"/>
      <c r="E20" s="185"/>
      <c r="F20" s="185"/>
      <c r="G20" s="185"/>
      <c r="H20" s="185"/>
      <c r="I20" s="3"/>
      <c r="J20" s="3"/>
      <c r="K20" s="3"/>
    </row>
    <row r="21" spans="1:15764" ht="14.65" customHeight="1" x14ac:dyDescent="0.2">
      <c r="A21" s="33"/>
      <c r="B21" s="33"/>
      <c r="C21" s="172" t="s">
        <v>186</v>
      </c>
      <c r="D21" s="184"/>
      <c r="E21" s="184"/>
      <c r="F21" s="184">
        <f>SUMIFS(GuV_BwBil_Monat!$E20:$V20,GuV_BwBil_Monat!$E$4:$V$4,GuV_Bil_Jahr!F$5)</f>
        <v>0</v>
      </c>
      <c r="G21" s="184"/>
      <c r="H21" s="184">
        <f>SUMIFS(GuV_BwBil_Monat!$E20:$V20,GuV_BwBil_Monat!$E$4:$V$4,GuV_Bil_Jahr!H$5)</f>
        <v>0</v>
      </c>
    </row>
    <row r="22" spans="1:15764" ht="14.65" customHeight="1" x14ac:dyDescent="0.2">
      <c r="A22" s="33"/>
      <c r="B22" s="33"/>
      <c r="C22" s="172" t="s">
        <v>185</v>
      </c>
      <c r="D22" s="184"/>
      <c r="E22" s="184"/>
      <c r="F22" s="184">
        <f>SUMIFS(GuV_BwBil_Monat!$E21:$V21,GuV_BwBil_Monat!$E$4:$V$4,GuV_Bil_Jahr!F$5)</f>
        <v>0</v>
      </c>
      <c r="G22" s="184"/>
      <c r="H22" s="184">
        <f>SUMIFS(GuV_BwBil_Monat!$E21:$V21,GuV_BwBil_Monat!$E$4:$V$4,GuV_Bil_Jahr!H$5)</f>
        <v>0</v>
      </c>
    </row>
    <row r="23" spans="1:15764" s="37" customFormat="1" ht="14.65" customHeight="1" x14ac:dyDescent="0.2">
      <c r="A23" s="35"/>
      <c r="B23" s="35"/>
      <c r="C23" s="186" t="s">
        <v>65</v>
      </c>
      <c r="D23" s="187"/>
      <c r="E23" s="187"/>
      <c r="F23" s="187">
        <f>SUM(F19:F22)</f>
        <v>0</v>
      </c>
      <c r="G23" s="187"/>
      <c r="H23" s="187">
        <f>SUM(H19:H22)</f>
        <v>0</v>
      </c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5"/>
      <c r="AD23" s="35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5"/>
      <c r="BB23" s="35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5"/>
      <c r="BZ23" s="35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5"/>
      <c r="CX23" s="35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  <c r="DL23" s="36"/>
      <c r="DM23" s="36"/>
      <c r="DN23" s="36"/>
      <c r="DO23" s="36"/>
      <c r="DP23" s="36"/>
      <c r="DQ23" s="36"/>
      <c r="DR23" s="36"/>
      <c r="DS23" s="36"/>
      <c r="DT23" s="36"/>
      <c r="DU23" s="35"/>
      <c r="DV23" s="35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  <c r="EL23" s="36"/>
      <c r="EM23" s="36"/>
      <c r="EN23" s="36"/>
      <c r="EO23" s="36"/>
      <c r="EP23" s="36"/>
      <c r="EQ23" s="36"/>
      <c r="ER23" s="36"/>
      <c r="ES23" s="35"/>
      <c r="ET23" s="35"/>
      <c r="EU23" s="36"/>
      <c r="EV23" s="36"/>
      <c r="EW23" s="36"/>
      <c r="EX23" s="36"/>
      <c r="EY23" s="36"/>
      <c r="EZ23" s="36"/>
      <c r="FA23" s="36"/>
      <c r="FB23" s="36"/>
      <c r="FC23" s="36"/>
      <c r="FD23" s="36"/>
      <c r="FE23" s="36"/>
      <c r="FF23" s="36"/>
      <c r="FG23" s="36"/>
      <c r="FH23" s="36"/>
      <c r="FI23" s="36"/>
      <c r="FJ23" s="36"/>
      <c r="FK23" s="36"/>
      <c r="FL23" s="36"/>
      <c r="FM23" s="36"/>
      <c r="FN23" s="36"/>
      <c r="FO23" s="36"/>
      <c r="FP23" s="36"/>
      <c r="FQ23" s="35"/>
      <c r="FR23" s="35"/>
      <c r="FS23" s="36"/>
      <c r="FT23" s="36"/>
      <c r="FU23" s="36"/>
      <c r="FV23" s="36"/>
      <c r="FW23" s="36"/>
      <c r="FX23" s="36"/>
      <c r="FY23" s="36"/>
      <c r="FZ23" s="36"/>
      <c r="GA23" s="36"/>
      <c r="GB23" s="36"/>
      <c r="GC23" s="36"/>
      <c r="GD23" s="36"/>
      <c r="GE23" s="36"/>
      <c r="GF23" s="36"/>
      <c r="GG23" s="36"/>
      <c r="GH23" s="36"/>
      <c r="GI23" s="36"/>
      <c r="GJ23" s="36"/>
      <c r="GK23" s="36"/>
      <c r="GL23" s="36"/>
      <c r="GM23" s="36"/>
      <c r="GN23" s="36"/>
      <c r="GO23" s="35"/>
      <c r="GP23" s="35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5"/>
      <c r="HN23" s="35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5"/>
      <c r="IL23" s="35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  <c r="JC23" s="36"/>
      <c r="JD23" s="36"/>
      <c r="JE23" s="36"/>
      <c r="JF23" s="36"/>
      <c r="JG23" s="36"/>
      <c r="JH23" s="36"/>
      <c r="JI23" s="35"/>
      <c r="JJ23" s="35"/>
      <c r="JK23" s="36"/>
      <c r="JL23" s="36"/>
      <c r="JM23" s="36"/>
      <c r="JN23" s="36"/>
      <c r="JO23" s="36"/>
      <c r="JP23" s="36"/>
      <c r="JQ23" s="36"/>
      <c r="JR23" s="36"/>
      <c r="JS23" s="36"/>
      <c r="JT23" s="36"/>
      <c r="JU23" s="36"/>
      <c r="JV23" s="36"/>
      <c r="JW23" s="36"/>
      <c r="JX23" s="36"/>
      <c r="JY23" s="36"/>
      <c r="JZ23" s="36"/>
      <c r="KA23" s="36"/>
      <c r="KB23" s="36"/>
      <c r="KC23" s="36"/>
      <c r="KD23" s="36"/>
      <c r="KE23" s="36"/>
      <c r="KF23" s="36"/>
      <c r="KG23" s="35"/>
      <c r="KH23" s="35"/>
      <c r="KI23" s="36"/>
      <c r="KJ23" s="36"/>
      <c r="KK23" s="36"/>
      <c r="KL23" s="36"/>
      <c r="KM23" s="36"/>
      <c r="KN23" s="36"/>
      <c r="KO23" s="36"/>
      <c r="KP23" s="36"/>
      <c r="KQ23" s="36"/>
      <c r="KR23" s="36"/>
      <c r="KS23" s="36"/>
      <c r="KT23" s="36"/>
      <c r="KU23" s="36"/>
      <c r="KV23" s="36"/>
      <c r="KW23" s="36"/>
      <c r="KX23" s="36"/>
      <c r="KY23" s="36"/>
      <c r="KZ23" s="36"/>
      <c r="LA23" s="36"/>
      <c r="LB23" s="36"/>
      <c r="LC23" s="36"/>
      <c r="LD23" s="36"/>
      <c r="LE23" s="35"/>
      <c r="LF23" s="35"/>
      <c r="LG23" s="36"/>
      <c r="LH23" s="36"/>
      <c r="LI23" s="36"/>
      <c r="LJ23" s="36"/>
      <c r="LK23" s="36"/>
      <c r="LL23" s="36"/>
      <c r="LM23" s="36"/>
      <c r="LN23" s="36"/>
      <c r="LO23" s="36"/>
      <c r="LP23" s="36"/>
      <c r="LQ23" s="36"/>
      <c r="LR23" s="36"/>
      <c r="LS23" s="36"/>
      <c r="LT23" s="36"/>
      <c r="LU23" s="36"/>
      <c r="LV23" s="36"/>
      <c r="LW23" s="36"/>
      <c r="LX23" s="36"/>
      <c r="LY23" s="36"/>
      <c r="LZ23" s="36"/>
      <c r="MA23" s="36"/>
      <c r="MB23" s="36"/>
      <c r="MC23" s="35"/>
      <c r="MD23" s="35"/>
      <c r="ME23" s="36"/>
      <c r="MF23" s="36"/>
      <c r="MG23" s="36"/>
      <c r="MH23" s="36"/>
      <c r="MI23" s="36"/>
      <c r="MJ23" s="36"/>
      <c r="MK23" s="36"/>
      <c r="ML23" s="36"/>
      <c r="MM23" s="36"/>
      <c r="MN23" s="36"/>
      <c r="MO23" s="36"/>
      <c r="MP23" s="36"/>
      <c r="MQ23" s="36"/>
      <c r="MR23" s="36"/>
      <c r="MS23" s="36"/>
      <c r="MT23" s="36"/>
      <c r="MU23" s="36"/>
      <c r="MV23" s="36"/>
      <c r="MW23" s="36"/>
      <c r="MX23" s="36"/>
      <c r="MY23" s="36"/>
      <c r="MZ23" s="36"/>
      <c r="NA23" s="35"/>
      <c r="NB23" s="35"/>
      <c r="NC23" s="36"/>
      <c r="ND23" s="36"/>
      <c r="NE23" s="36"/>
      <c r="NF23" s="36"/>
      <c r="NG23" s="36"/>
      <c r="NH23" s="36"/>
      <c r="NI23" s="36"/>
      <c r="NJ23" s="36"/>
      <c r="NK23" s="36"/>
      <c r="NL23" s="36"/>
      <c r="NM23" s="36"/>
      <c r="NN23" s="36"/>
      <c r="NO23" s="36"/>
      <c r="NP23" s="36"/>
      <c r="NQ23" s="36"/>
      <c r="NR23" s="36"/>
      <c r="NS23" s="36"/>
      <c r="NT23" s="36"/>
      <c r="NU23" s="36"/>
      <c r="NV23" s="36"/>
      <c r="NW23" s="36"/>
      <c r="NX23" s="36"/>
      <c r="NY23" s="35"/>
      <c r="NZ23" s="35"/>
      <c r="OA23" s="36"/>
      <c r="OB23" s="36"/>
      <c r="OC23" s="36"/>
      <c r="OD23" s="36"/>
      <c r="OE23" s="36"/>
      <c r="OF23" s="36"/>
      <c r="OG23" s="36"/>
      <c r="OH23" s="36"/>
      <c r="OI23" s="36"/>
      <c r="OJ23" s="36"/>
      <c r="OK23" s="36"/>
      <c r="OL23" s="36"/>
      <c r="OM23" s="36"/>
      <c r="ON23" s="36"/>
      <c r="OO23" s="36"/>
      <c r="OP23" s="36"/>
      <c r="OQ23" s="36"/>
      <c r="OR23" s="36"/>
      <c r="OS23" s="36"/>
      <c r="OT23" s="36"/>
      <c r="OU23" s="36"/>
      <c r="OV23" s="36"/>
      <c r="OW23" s="35"/>
      <c r="OX23" s="35"/>
      <c r="OY23" s="36"/>
      <c r="OZ23" s="36"/>
      <c r="PA23" s="36"/>
      <c r="PB23" s="36"/>
      <c r="PC23" s="36"/>
      <c r="PD23" s="36"/>
      <c r="PE23" s="36"/>
      <c r="PF23" s="36"/>
      <c r="PG23" s="36"/>
      <c r="PH23" s="36"/>
      <c r="PI23" s="36"/>
      <c r="PJ23" s="36"/>
      <c r="PK23" s="36"/>
      <c r="PL23" s="36"/>
      <c r="PM23" s="36"/>
      <c r="PN23" s="36"/>
      <c r="PO23" s="36"/>
      <c r="PP23" s="36"/>
      <c r="PQ23" s="36"/>
      <c r="PR23" s="36"/>
      <c r="PS23" s="36"/>
      <c r="PT23" s="36"/>
      <c r="PU23" s="35"/>
      <c r="PV23" s="35"/>
      <c r="PW23" s="36"/>
      <c r="PX23" s="36"/>
      <c r="PY23" s="36"/>
      <c r="PZ23" s="36"/>
      <c r="QA23" s="36"/>
      <c r="QB23" s="36"/>
      <c r="QC23" s="36"/>
      <c r="QD23" s="36"/>
      <c r="QE23" s="36"/>
      <c r="QF23" s="36"/>
      <c r="QG23" s="36"/>
      <c r="QH23" s="36"/>
      <c r="QI23" s="36"/>
      <c r="QJ23" s="36"/>
      <c r="QK23" s="36"/>
      <c r="QL23" s="36"/>
      <c r="QM23" s="36"/>
      <c r="QN23" s="36"/>
      <c r="QO23" s="36"/>
      <c r="QP23" s="36"/>
      <c r="QQ23" s="36"/>
      <c r="QR23" s="36"/>
      <c r="QS23" s="35"/>
      <c r="QT23" s="35"/>
      <c r="QU23" s="36"/>
      <c r="QV23" s="36"/>
      <c r="QW23" s="36"/>
      <c r="QX23" s="36"/>
      <c r="QY23" s="36"/>
      <c r="QZ23" s="36"/>
      <c r="RA23" s="36"/>
      <c r="RB23" s="36"/>
      <c r="RC23" s="36"/>
      <c r="RD23" s="36"/>
      <c r="RE23" s="36"/>
      <c r="RF23" s="36"/>
      <c r="RG23" s="36"/>
      <c r="RH23" s="36"/>
      <c r="RI23" s="36"/>
      <c r="RJ23" s="36"/>
      <c r="RK23" s="36"/>
      <c r="RL23" s="36"/>
      <c r="RM23" s="36"/>
      <c r="RN23" s="36"/>
      <c r="RO23" s="36"/>
      <c r="RP23" s="36"/>
      <c r="RQ23" s="35"/>
      <c r="RR23" s="35"/>
      <c r="RS23" s="36"/>
      <c r="RT23" s="36"/>
      <c r="RU23" s="36"/>
      <c r="RV23" s="36"/>
      <c r="RW23" s="36"/>
      <c r="RX23" s="36"/>
      <c r="RY23" s="36"/>
      <c r="RZ23" s="36"/>
      <c r="SA23" s="36"/>
      <c r="SB23" s="36"/>
      <c r="SC23" s="36"/>
      <c r="SD23" s="36"/>
      <c r="SE23" s="36"/>
      <c r="SF23" s="36"/>
      <c r="SG23" s="36"/>
      <c r="SH23" s="36"/>
      <c r="SI23" s="36"/>
      <c r="SJ23" s="36"/>
      <c r="SK23" s="36"/>
      <c r="SL23" s="36"/>
      <c r="SM23" s="36"/>
      <c r="SN23" s="36"/>
      <c r="SO23" s="35"/>
      <c r="SP23" s="35"/>
      <c r="SQ23" s="36"/>
      <c r="SR23" s="36"/>
      <c r="SS23" s="36"/>
      <c r="ST23" s="36"/>
      <c r="SU23" s="36"/>
      <c r="SV23" s="36"/>
      <c r="SW23" s="36"/>
      <c r="SX23" s="36"/>
      <c r="SY23" s="36"/>
      <c r="SZ23" s="36"/>
      <c r="TA23" s="36"/>
      <c r="TB23" s="36"/>
      <c r="TC23" s="36"/>
      <c r="TD23" s="36"/>
      <c r="TE23" s="36"/>
      <c r="TF23" s="36"/>
      <c r="TG23" s="36"/>
      <c r="TH23" s="36"/>
      <c r="TI23" s="36"/>
      <c r="TJ23" s="36"/>
      <c r="TK23" s="36"/>
      <c r="TL23" s="36"/>
      <c r="TM23" s="35"/>
      <c r="TN23" s="35"/>
      <c r="TO23" s="36"/>
      <c r="TP23" s="36"/>
      <c r="TQ23" s="36"/>
      <c r="TR23" s="36"/>
      <c r="TS23" s="36"/>
      <c r="TT23" s="36"/>
      <c r="TU23" s="36"/>
      <c r="TV23" s="36"/>
      <c r="TW23" s="36"/>
      <c r="TX23" s="36"/>
      <c r="TY23" s="36"/>
      <c r="TZ23" s="36"/>
      <c r="UA23" s="36"/>
      <c r="UB23" s="36"/>
      <c r="UC23" s="36"/>
      <c r="UD23" s="36"/>
      <c r="UE23" s="36"/>
      <c r="UF23" s="36"/>
      <c r="UG23" s="36"/>
      <c r="UH23" s="36"/>
      <c r="UI23" s="36"/>
      <c r="UJ23" s="36"/>
      <c r="UK23" s="35"/>
      <c r="UL23" s="35"/>
      <c r="UM23" s="36"/>
      <c r="UN23" s="36"/>
      <c r="UO23" s="36"/>
      <c r="UP23" s="36"/>
      <c r="UQ23" s="36"/>
      <c r="UR23" s="36"/>
      <c r="US23" s="36"/>
      <c r="UT23" s="36"/>
      <c r="UU23" s="36"/>
      <c r="UV23" s="36"/>
      <c r="UW23" s="36"/>
      <c r="UX23" s="36"/>
      <c r="UY23" s="36"/>
      <c r="UZ23" s="36"/>
      <c r="VA23" s="36"/>
      <c r="VB23" s="36"/>
      <c r="VC23" s="36"/>
      <c r="VD23" s="36"/>
      <c r="VE23" s="36"/>
      <c r="VF23" s="36"/>
      <c r="VG23" s="36"/>
      <c r="VH23" s="36"/>
      <c r="VI23" s="35"/>
      <c r="VJ23" s="35"/>
      <c r="VK23" s="36"/>
      <c r="VL23" s="36"/>
      <c r="VM23" s="36"/>
      <c r="VN23" s="36"/>
      <c r="VO23" s="36"/>
      <c r="VP23" s="36"/>
      <c r="VQ23" s="36"/>
      <c r="VR23" s="36"/>
      <c r="VS23" s="36"/>
      <c r="VT23" s="36"/>
      <c r="VU23" s="36"/>
      <c r="VV23" s="36"/>
      <c r="VW23" s="36"/>
      <c r="VX23" s="36"/>
      <c r="VY23" s="36"/>
      <c r="VZ23" s="36"/>
      <c r="WA23" s="36"/>
      <c r="WB23" s="36"/>
      <c r="WC23" s="36"/>
      <c r="WD23" s="36"/>
      <c r="WE23" s="36"/>
      <c r="WF23" s="36"/>
      <c r="WG23" s="35"/>
      <c r="WH23" s="35"/>
      <c r="WI23" s="36"/>
      <c r="WJ23" s="36"/>
      <c r="WK23" s="36"/>
      <c r="WL23" s="36"/>
      <c r="WM23" s="36"/>
      <c r="WN23" s="36"/>
      <c r="WO23" s="36"/>
      <c r="WP23" s="36"/>
      <c r="WQ23" s="36"/>
      <c r="WR23" s="36"/>
      <c r="WS23" s="36"/>
      <c r="WT23" s="36"/>
      <c r="WU23" s="36"/>
      <c r="WV23" s="36"/>
      <c r="WW23" s="36"/>
      <c r="WX23" s="36"/>
      <c r="WY23" s="36"/>
      <c r="WZ23" s="36"/>
      <c r="XA23" s="36"/>
      <c r="XB23" s="36"/>
      <c r="XC23" s="36"/>
      <c r="XD23" s="36"/>
      <c r="XE23" s="35"/>
      <c r="XF23" s="35"/>
      <c r="XG23" s="36"/>
      <c r="XH23" s="36"/>
      <c r="XI23" s="36"/>
      <c r="XJ23" s="36"/>
      <c r="XK23" s="36"/>
      <c r="XL23" s="36"/>
      <c r="XM23" s="36"/>
      <c r="XN23" s="36"/>
      <c r="XO23" s="36"/>
      <c r="XP23" s="36"/>
      <c r="XQ23" s="36"/>
      <c r="XR23" s="36"/>
      <c r="XS23" s="36"/>
      <c r="XT23" s="36"/>
      <c r="XU23" s="36"/>
      <c r="XV23" s="36"/>
      <c r="XW23" s="36"/>
      <c r="XX23" s="36"/>
      <c r="XY23" s="36"/>
      <c r="XZ23" s="36"/>
      <c r="YA23" s="36"/>
      <c r="YB23" s="36"/>
      <c r="YC23" s="35"/>
      <c r="YD23" s="35"/>
      <c r="YE23" s="36"/>
      <c r="YF23" s="36"/>
      <c r="YG23" s="36"/>
      <c r="YH23" s="36"/>
      <c r="YI23" s="36"/>
      <c r="YJ23" s="36"/>
      <c r="YK23" s="36"/>
      <c r="YL23" s="36"/>
      <c r="YM23" s="36"/>
      <c r="YN23" s="36"/>
      <c r="YO23" s="36"/>
      <c r="YP23" s="36"/>
      <c r="YQ23" s="36"/>
      <c r="YR23" s="36"/>
      <c r="YS23" s="36"/>
      <c r="YT23" s="36"/>
      <c r="YU23" s="36"/>
      <c r="YV23" s="36"/>
      <c r="YW23" s="36"/>
      <c r="YX23" s="36"/>
      <c r="YY23" s="36"/>
      <c r="YZ23" s="36"/>
      <c r="ZA23" s="35"/>
      <c r="ZB23" s="35"/>
      <c r="ZC23" s="36"/>
      <c r="ZD23" s="36"/>
      <c r="ZE23" s="36"/>
      <c r="ZF23" s="36"/>
      <c r="ZG23" s="36"/>
      <c r="ZH23" s="36"/>
      <c r="ZI23" s="36"/>
      <c r="ZJ23" s="36"/>
      <c r="ZK23" s="36"/>
      <c r="ZL23" s="36"/>
      <c r="ZM23" s="36"/>
      <c r="ZN23" s="36"/>
      <c r="ZO23" s="36"/>
      <c r="ZP23" s="36"/>
      <c r="ZQ23" s="36"/>
      <c r="ZR23" s="36"/>
      <c r="ZS23" s="36"/>
      <c r="ZT23" s="36"/>
      <c r="ZU23" s="36"/>
      <c r="ZV23" s="36"/>
      <c r="ZW23" s="36"/>
      <c r="ZX23" s="36"/>
      <c r="ZY23" s="35"/>
      <c r="ZZ23" s="35"/>
      <c r="AAA23" s="36"/>
      <c r="AAB23" s="36"/>
      <c r="AAC23" s="36"/>
      <c r="AAD23" s="36"/>
      <c r="AAE23" s="36"/>
      <c r="AAF23" s="36"/>
      <c r="AAG23" s="36"/>
      <c r="AAH23" s="36"/>
      <c r="AAI23" s="36"/>
      <c r="AAJ23" s="36"/>
      <c r="AAK23" s="36"/>
      <c r="AAL23" s="36"/>
      <c r="AAM23" s="36"/>
      <c r="AAN23" s="36"/>
      <c r="AAO23" s="36"/>
      <c r="AAP23" s="36"/>
      <c r="AAQ23" s="36"/>
      <c r="AAR23" s="36"/>
      <c r="AAS23" s="36"/>
      <c r="AAT23" s="36"/>
      <c r="AAU23" s="36"/>
      <c r="AAV23" s="36"/>
      <c r="AAW23" s="35"/>
      <c r="AAX23" s="35"/>
      <c r="AAY23" s="36"/>
      <c r="AAZ23" s="36"/>
      <c r="ABA23" s="36"/>
      <c r="ABB23" s="36"/>
      <c r="ABC23" s="36"/>
      <c r="ABD23" s="36"/>
      <c r="ABE23" s="36"/>
      <c r="ABF23" s="36"/>
      <c r="ABG23" s="36"/>
      <c r="ABH23" s="36"/>
      <c r="ABI23" s="36"/>
      <c r="ABJ23" s="36"/>
      <c r="ABK23" s="36"/>
      <c r="ABL23" s="36"/>
      <c r="ABM23" s="36"/>
      <c r="ABN23" s="36"/>
      <c r="ABO23" s="36"/>
      <c r="ABP23" s="36"/>
      <c r="ABQ23" s="36"/>
      <c r="ABR23" s="36"/>
      <c r="ABS23" s="36"/>
      <c r="ABT23" s="36"/>
      <c r="ABU23" s="35"/>
      <c r="ABV23" s="35"/>
      <c r="ABW23" s="36"/>
      <c r="ABX23" s="36"/>
      <c r="ABY23" s="36"/>
      <c r="ABZ23" s="36"/>
      <c r="ACA23" s="36"/>
      <c r="ACB23" s="36"/>
      <c r="ACC23" s="36"/>
      <c r="ACD23" s="36"/>
      <c r="ACE23" s="36"/>
      <c r="ACF23" s="36"/>
      <c r="ACG23" s="36"/>
      <c r="ACH23" s="36"/>
      <c r="ACI23" s="36"/>
      <c r="ACJ23" s="36"/>
      <c r="ACK23" s="36"/>
      <c r="ACL23" s="36"/>
      <c r="ACM23" s="36"/>
      <c r="ACN23" s="36"/>
      <c r="ACO23" s="36"/>
      <c r="ACP23" s="36"/>
      <c r="ACQ23" s="36"/>
      <c r="ACR23" s="36"/>
      <c r="ACS23" s="35"/>
      <c r="ACT23" s="35"/>
      <c r="ACU23" s="36"/>
      <c r="ACV23" s="36"/>
      <c r="ACW23" s="36"/>
      <c r="ACX23" s="36"/>
      <c r="ACY23" s="36"/>
      <c r="ACZ23" s="36"/>
      <c r="ADA23" s="36"/>
      <c r="ADB23" s="36"/>
      <c r="ADC23" s="36"/>
      <c r="ADD23" s="36"/>
      <c r="ADE23" s="36"/>
      <c r="ADF23" s="36"/>
      <c r="ADG23" s="36"/>
      <c r="ADH23" s="36"/>
      <c r="ADI23" s="36"/>
      <c r="ADJ23" s="36"/>
      <c r="ADK23" s="36"/>
      <c r="ADL23" s="36"/>
      <c r="ADM23" s="36"/>
      <c r="ADN23" s="36"/>
      <c r="ADO23" s="36"/>
      <c r="ADP23" s="36"/>
      <c r="ADQ23" s="35"/>
      <c r="ADR23" s="35"/>
      <c r="ADS23" s="36"/>
      <c r="ADT23" s="36"/>
      <c r="ADU23" s="36"/>
      <c r="ADV23" s="36"/>
      <c r="ADW23" s="36"/>
      <c r="ADX23" s="36"/>
      <c r="ADY23" s="36"/>
      <c r="ADZ23" s="36"/>
      <c r="AEA23" s="36"/>
      <c r="AEB23" s="36"/>
      <c r="AEC23" s="36"/>
      <c r="AED23" s="36"/>
      <c r="AEE23" s="36"/>
      <c r="AEF23" s="36"/>
      <c r="AEG23" s="36"/>
      <c r="AEH23" s="36"/>
      <c r="AEI23" s="36"/>
      <c r="AEJ23" s="36"/>
      <c r="AEK23" s="36"/>
      <c r="AEL23" s="36"/>
      <c r="AEM23" s="36"/>
      <c r="AEN23" s="36"/>
      <c r="AEO23" s="35"/>
      <c r="AEP23" s="35"/>
      <c r="AEQ23" s="36"/>
      <c r="AER23" s="36"/>
      <c r="AES23" s="36"/>
      <c r="AET23" s="36"/>
      <c r="AEU23" s="36"/>
      <c r="AEV23" s="36"/>
      <c r="AEW23" s="36"/>
      <c r="AEX23" s="36"/>
      <c r="AEY23" s="36"/>
      <c r="AEZ23" s="36"/>
      <c r="AFA23" s="36"/>
      <c r="AFB23" s="36"/>
      <c r="AFC23" s="36"/>
      <c r="AFD23" s="36"/>
      <c r="AFE23" s="36"/>
      <c r="AFF23" s="36"/>
      <c r="AFG23" s="36"/>
      <c r="AFH23" s="36"/>
      <c r="AFI23" s="36"/>
      <c r="AFJ23" s="36"/>
      <c r="AFK23" s="36"/>
      <c r="AFL23" s="36"/>
      <c r="AFM23" s="35"/>
      <c r="AFN23" s="35"/>
      <c r="AFO23" s="36"/>
      <c r="AFP23" s="36"/>
      <c r="AFQ23" s="36"/>
      <c r="AFR23" s="36"/>
      <c r="AFS23" s="36"/>
      <c r="AFT23" s="36"/>
      <c r="AFU23" s="36"/>
      <c r="AFV23" s="36"/>
      <c r="AFW23" s="36"/>
      <c r="AFX23" s="36"/>
      <c r="AFY23" s="36"/>
      <c r="AFZ23" s="36"/>
      <c r="AGA23" s="36"/>
      <c r="AGB23" s="36"/>
      <c r="AGC23" s="36"/>
      <c r="AGD23" s="36"/>
      <c r="AGE23" s="36"/>
      <c r="AGF23" s="36"/>
      <c r="AGG23" s="36"/>
      <c r="AGH23" s="36"/>
      <c r="AGI23" s="36"/>
      <c r="AGJ23" s="36"/>
      <c r="AGK23" s="35"/>
      <c r="AGL23" s="35"/>
      <c r="AGM23" s="36"/>
      <c r="AGN23" s="36"/>
      <c r="AGO23" s="36"/>
      <c r="AGP23" s="36"/>
      <c r="AGQ23" s="36"/>
      <c r="AGR23" s="36"/>
      <c r="AGS23" s="36"/>
      <c r="AGT23" s="36"/>
      <c r="AGU23" s="36"/>
      <c r="AGV23" s="36"/>
      <c r="AGW23" s="36"/>
      <c r="AGX23" s="36"/>
      <c r="AGY23" s="36"/>
      <c r="AGZ23" s="36"/>
      <c r="AHA23" s="36"/>
      <c r="AHB23" s="36"/>
      <c r="AHC23" s="36"/>
      <c r="AHD23" s="36"/>
      <c r="AHE23" s="36"/>
      <c r="AHF23" s="36"/>
      <c r="AHG23" s="36"/>
      <c r="AHH23" s="36"/>
      <c r="AHI23" s="35"/>
      <c r="AHJ23" s="35"/>
      <c r="AHK23" s="36"/>
      <c r="AHL23" s="36"/>
      <c r="AHM23" s="36"/>
      <c r="AHN23" s="36"/>
      <c r="AHO23" s="36"/>
      <c r="AHP23" s="36"/>
      <c r="AHQ23" s="36"/>
      <c r="AHR23" s="36"/>
      <c r="AHS23" s="36"/>
      <c r="AHT23" s="36"/>
      <c r="AHU23" s="36"/>
      <c r="AHV23" s="36"/>
      <c r="AHW23" s="36"/>
      <c r="AHX23" s="36"/>
      <c r="AHY23" s="36"/>
      <c r="AHZ23" s="36"/>
      <c r="AIA23" s="36"/>
      <c r="AIB23" s="36"/>
      <c r="AIC23" s="36"/>
      <c r="AID23" s="36"/>
      <c r="AIE23" s="36"/>
      <c r="AIF23" s="36"/>
      <c r="AIG23" s="35"/>
      <c r="AIH23" s="35"/>
      <c r="AII23" s="36"/>
      <c r="AIJ23" s="36"/>
      <c r="AIK23" s="36"/>
      <c r="AIL23" s="36"/>
      <c r="AIM23" s="36"/>
      <c r="AIN23" s="36"/>
      <c r="AIO23" s="36"/>
      <c r="AIP23" s="36"/>
      <c r="AIQ23" s="36"/>
      <c r="AIR23" s="36"/>
      <c r="AIS23" s="36"/>
      <c r="AIT23" s="36"/>
      <c r="AIU23" s="36"/>
      <c r="AIV23" s="36"/>
      <c r="AIW23" s="36"/>
      <c r="AIX23" s="36"/>
      <c r="AIY23" s="36"/>
      <c r="AIZ23" s="36"/>
      <c r="AJA23" s="36"/>
      <c r="AJB23" s="36"/>
      <c r="AJC23" s="36"/>
      <c r="AJD23" s="36"/>
      <c r="AJE23" s="35"/>
      <c r="AJF23" s="35"/>
      <c r="AJG23" s="36"/>
      <c r="AJH23" s="36"/>
      <c r="AJI23" s="36"/>
      <c r="AJJ23" s="36"/>
      <c r="AJK23" s="36"/>
      <c r="AJL23" s="36"/>
      <c r="AJM23" s="36"/>
      <c r="AJN23" s="36"/>
      <c r="AJO23" s="36"/>
      <c r="AJP23" s="36"/>
      <c r="AJQ23" s="36"/>
      <c r="AJR23" s="36"/>
      <c r="AJS23" s="36"/>
      <c r="AJT23" s="36"/>
      <c r="AJU23" s="36"/>
      <c r="AJV23" s="36"/>
      <c r="AJW23" s="36"/>
      <c r="AJX23" s="36"/>
      <c r="AJY23" s="36"/>
      <c r="AJZ23" s="36"/>
      <c r="AKA23" s="36"/>
      <c r="AKB23" s="36"/>
      <c r="AKC23" s="35"/>
      <c r="AKD23" s="35"/>
      <c r="AKE23" s="36"/>
      <c r="AKF23" s="36"/>
      <c r="AKG23" s="36"/>
      <c r="AKH23" s="36"/>
      <c r="AKI23" s="36"/>
      <c r="AKJ23" s="36"/>
      <c r="AKK23" s="36"/>
      <c r="AKL23" s="36"/>
      <c r="AKM23" s="36"/>
      <c r="AKN23" s="36"/>
      <c r="AKO23" s="36"/>
      <c r="AKP23" s="36"/>
      <c r="AKQ23" s="36"/>
      <c r="AKR23" s="36"/>
      <c r="AKS23" s="36"/>
      <c r="AKT23" s="36"/>
      <c r="AKU23" s="36"/>
      <c r="AKV23" s="36"/>
      <c r="AKW23" s="36"/>
      <c r="AKX23" s="36"/>
      <c r="AKY23" s="36"/>
      <c r="AKZ23" s="36"/>
      <c r="ALA23" s="35"/>
      <c r="ALB23" s="35"/>
      <c r="ALC23" s="36"/>
      <c r="ALD23" s="36"/>
      <c r="ALE23" s="36"/>
      <c r="ALF23" s="36"/>
      <c r="ALG23" s="36"/>
      <c r="ALH23" s="36"/>
      <c r="ALI23" s="36"/>
      <c r="ALJ23" s="36"/>
      <c r="ALK23" s="36"/>
      <c r="ALL23" s="36"/>
      <c r="ALM23" s="36"/>
      <c r="ALN23" s="36"/>
      <c r="ALO23" s="36"/>
      <c r="ALP23" s="36"/>
      <c r="ALQ23" s="36"/>
      <c r="ALR23" s="36"/>
      <c r="ALS23" s="36"/>
      <c r="ALT23" s="36"/>
      <c r="ALU23" s="36"/>
      <c r="ALV23" s="36"/>
      <c r="ALW23" s="36"/>
      <c r="ALX23" s="36"/>
      <c r="ALY23" s="35"/>
      <c r="ALZ23" s="35"/>
      <c r="AMA23" s="36"/>
      <c r="AMB23" s="36"/>
      <c r="AMC23" s="36"/>
      <c r="AMD23" s="36"/>
      <c r="AME23" s="36"/>
      <c r="AMF23" s="36"/>
      <c r="AMG23" s="36"/>
      <c r="AMH23" s="36"/>
      <c r="AMI23" s="36"/>
      <c r="AMJ23" s="36"/>
      <c r="AMK23" s="36"/>
      <c r="AML23" s="36"/>
      <c r="AMM23" s="36"/>
      <c r="AMN23" s="36"/>
      <c r="AMO23" s="36"/>
      <c r="AMP23" s="36"/>
      <c r="AMQ23" s="36"/>
      <c r="AMR23" s="36"/>
      <c r="AMS23" s="36"/>
      <c r="AMT23" s="36"/>
      <c r="AMU23" s="36"/>
      <c r="AMV23" s="36"/>
      <c r="AMW23" s="35"/>
      <c r="AMX23" s="35"/>
      <c r="AMY23" s="36"/>
      <c r="AMZ23" s="36"/>
      <c r="ANA23" s="36"/>
      <c r="ANB23" s="36"/>
      <c r="ANC23" s="36"/>
      <c r="AND23" s="36"/>
      <c r="ANE23" s="36"/>
      <c r="ANF23" s="36"/>
      <c r="ANG23" s="36"/>
      <c r="ANH23" s="36"/>
      <c r="ANI23" s="36"/>
      <c r="ANJ23" s="36"/>
      <c r="ANK23" s="36"/>
      <c r="ANL23" s="36"/>
      <c r="ANM23" s="36"/>
      <c r="ANN23" s="36"/>
      <c r="ANO23" s="36"/>
      <c r="ANP23" s="36"/>
      <c r="ANQ23" s="36"/>
      <c r="ANR23" s="36"/>
      <c r="ANS23" s="36"/>
      <c r="ANT23" s="36"/>
      <c r="ANU23" s="35"/>
      <c r="ANV23" s="35"/>
      <c r="ANW23" s="36"/>
      <c r="ANX23" s="36"/>
      <c r="ANY23" s="36"/>
      <c r="ANZ23" s="36"/>
      <c r="AOA23" s="36"/>
      <c r="AOB23" s="36"/>
      <c r="AOC23" s="36"/>
      <c r="AOD23" s="36"/>
      <c r="AOE23" s="36"/>
      <c r="AOF23" s="36"/>
      <c r="AOG23" s="36"/>
      <c r="AOH23" s="36"/>
      <c r="AOI23" s="36"/>
      <c r="AOJ23" s="36"/>
      <c r="AOK23" s="36"/>
      <c r="AOL23" s="36"/>
      <c r="AOM23" s="36"/>
      <c r="AON23" s="36"/>
      <c r="AOO23" s="36"/>
      <c r="AOP23" s="36"/>
      <c r="AOQ23" s="36"/>
      <c r="AOR23" s="36"/>
      <c r="AOS23" s="35"/>
      <c r="AOT23" s="35"/>
      <c r="AOU23" s="36"/>
      <c r="AOV23" s="36"/>
      <c r="AOW23" s="36"/>
      <c r="AOX23" s="36"/>
      <c r="AOY23" s="36"/>
      <c r="AOZ23" s="36"/>
      <c r="APA23" s="36"/>
      <c r="APB23" s="36"/>
      <c r="APC23" s="36"/>
      <c r="APD23" s="36"/>
      <c r="APE23" s="36"/>
      <c r="APF23" s="36"/>
      <c r="APG23" s="36"/>
      <c r="APH23" s="36"/>
      <c r="API23" s="36"/>
      <c r="APJ23" s="36"/>
      <c r="APK23" s="36"/>
      <c r="APL23" s="36"/>
      <c r="APM23" s="36"/>
      <c r="APN23" s="36"/>
      <c r="APO23" s="36"/>
      <c r="APP23" s="36"/>
      <c r="APQ23" s="35"/>
      <c r="APR23" s="35"/>
      <c r="APS23" s="36"/>
      <c r="APT23" s="36"/>
      <c r="APU23" s="36"/>
      <c r="APV23" s="36"/>
      <c r="APW23" s="36"/>
      <c r="APX23" s="36"/>
      <c r="APY23" s="36"/>
      <c r="APZ23" s="36"/>
      <c r="AQA23" s="36"/>
      <c r="AQB23" s="36"/>
      <c r="AQC23" s="36"/>
      <c r="AQD23" s="36"/>
      <c r="AQE23" s="36"/>
      <c r="AQF23" s="36"/>
      <c r="AQG23" s="36"/>
      <c r="AQH23" s="36"/>
      <c r="AQI23" s="36"/>
      <c r="AQJ23" s="36"/>
      <c r="AQK23" s="36"/>
      <c r="AQL23" s="36"/>
      <c r="AQM23" s="36"/>
      <c r="AQN23" s="36"/>
      <c r="AQO23" s="35"/>
      <c r="AQP23" s="35"/>
      <c r="AQQ23" s="36"/>
      <c r="AQR23" s="36"/>
      <c r="AQS23" s="36"/>
      <c r="AQT23" s="36"/>
      <c r="AQU23" s="36"/>
      <c r="AQV23" s="36"/>
      <c r="AQW23" s="36"/>
      <c r="AQX23" s="36"/>
      <c r="AQY23" s="36"/>
      <c r="AQZ23" s="36"/>
      <c r="ARA23" s="36"/>
      <c r="ARB23" s="36"/>
      <c r="ARC23" s="36"/>
      <c r="ARD23" s="36"/>
      <c r="ARE23" s="36"/>
      <c r="ARF23" s="36"/>
      <c r="ARG23" s="36"/>
      <c r="ARH23" s="36"/>
      <c r="ARI23" s="36"/>
      <c r="ARJ23" s="36"/>
      <c r="ARK23" s="36"/>
      <c r="ARL23" s="36"/>
      <c r="ARM23" s="35"/>
      <c r="ARN23" s="35"/>
      <c r="ARO23" s="36"/>
      <c r="ARP23" s="36"/>
      <c r="ARQ23" s="36"/>
      <c r="ARR23" s="36"/>
      <c r="ARS23" s="36"/>
      <c r="ART23" s="36"/>
      <c r="ARU23" s="36"/>
      <c r="ARV23" s="36"/>
      <c r="ARW23" s="36"/>
      <c r="ARX23" s="36"/>
      <c r="ARY23" s="36"/>
      <c r="ARZ23" s="36"/>
      <c r="ASA23" s="36"/>
      <c r="ASB23" s="36"/>
      <c r="ASC23" s="36"/>
      <c r="ASD23" s="36"/>
      <c r="ASE23" s="36"/>
      <c r="ASF23" s="36"/>
      <c r="ASG23" s="36"/>
      <c r="ASH23" s="36"/>
      <c r="ASI23" s="36"/>
      <c r="ASJ23" s="36"/>
      <c r="ASK23" s="35"/>
      <c r="ASL23" s="35"/>
      <c r="ASM23" s="36"/>
      <c r="ASN23" s="36"/>
      <c r="ASO23" s="36"/>
      <c r="ASP23" s="36"/>
      <c r="ASQ23" s="36"/>
      <c r="ASR23" s="36"/>
      <c r="ASS23" s="36"/>
      <c r="AST23" s="36"/>
      <c r="ASU23" s="36"/>
      <c r="ASV23" s="36"/>
      <c r="ASW23" s="36"/>
      <c r="ASX23" s="36"/>
      <c r="ASY23" s="36"/>
      <c r="ASZ23" s="36"/>
      <c r="ATA23" s="36"/>
      <c r="ATB23" s="36"/>
      <c r="ATC23" s="36"/>
      <c r="ATD23" s="36"/>
      <c r="ATE23" s="36"/>
      <c r="ATF23" s="36"/>
      <c r="ATG23" s="36"/>
      <c r="ATH23" s="36"/>
      <c r="ATI23" s="35"/>
      <c r="ATJ23" s="35"/>
      <c r="ATK23" s="36"/>
      <c r="ATL23" s="36"/>
      <c r="ATM23" s="36"/>
      <c r="ATN23" s="36"/>
      <c r="ATO23" s="36"/>
      <c r="ATP23" s="36"/>
      <c r="ATQ23" s="36"/>
      <c r="ATR23" s="36"/>
      <c r="ATS23" s="36"/>
      <c r="ATT23" s="36"/>
      <c r="ATU23" s="36"/>
      <c r="ATV23" s="36"/>
      <c r="ATW23" s="36"/>
      <c r="ATX23" s="36"/>
      <c r="ATY23" s="36"/>
      <c r="ATZ23" s="36"/>
      <c r="AUA23" s="36"/>
      <c r="AUB23" s="36"/>
      <c r="AUC23" s="36"/>
      <c r="AUD23" s="36"/>
      <c r="AUE23" s="36"/>
      <c r="AUF23" s="36"/>
      <c r="AUG23" s="35"/>
      <c r="AUH23" s="35"/>
      <c r="AUI23" s="36"/>
      <c r="AUJ23" s="36"/>
      <c r="AUK23" s="36"/>
      <c r="AUL23" s="36"/>
      <c r="AUM23" s="36"/>
      <c r="AUN23" s="36"/>
      <c r="AUO23" s="36"/>
      <c r="AUP23" s="36"/>
      <c r="AUQ23" s="36"/>
      <c r="AUR23" s="36"/>
      <c r="AUS23" s="36"/>
      <c r="AUT23" s="36"/>
      <c r="AUU23" s="36"/>
      <c r="AUV23" s="36"/>
      <c r="AUW23" s="36"/>
      <c r="AUX23" s="36"/>
      <c r="AUY23" s="36"/>
      <c r="AUZ23" s="36"/>
      <c r="AVA23" s="36"/>
      <c r="AVB23" s="36"/>
      <c r="AVC23" s="36"/>
      <c r="AVD23" s="36"/>
      <c r="AVE23" s="35"/>
      <c r="AVF23" s="35"/>
      <c r="AVG23" s="36"/>
      <c r="AVH23" s="36"/>
      <c r="AVI23" s="36"/>
      <c r="AVJ23" s="36"/>
      <c r="AVK23" s="36"/>
      <c r="AVL23" s="36"/>
      <c r="AVM23" s="36"/>
      <c r="AVN23" s="36"/>
      <c r="AVO23" s="36"/>
      <c r="AVP23" s="36"/>
      <c r="AVQ23" s="36"/>
      <c r="AVR23" s="36"/>
      <c r="AVS23" s="36"/>
      <c r="AVT23" s="36"/>
      <c r="AVU23" s="36"/>
      <c r="AVV23" s="36"/>
      <c r="AVW23" s="36"/>
      <c r="AVX23" s="36"/>
      <c r="AVY23" s="36"/>
      <c r="AVZ23" s="36"/>
      <c r="AWA23" s="36"/>
      <c r="AWB23" s="36"/>
      <c r="AWC23" s="35"/>
      <c r="AWD23" s="35"/>
      <c r="AWE23" s="36"/>
      <c r="AWF23" s="36"/>
      <c r="AWG23" s="36"/>
      <c r="AWH23" s="36"/>
      <c r="AWI23" s="36"/>
      <c r="AWJ23" s="36"/>
      <c r="AWK23" s="36"/>
      <c r="AWL23" s="36"/>
      <c r="AWM23" s="36"/>
      <c r="AWN23" s="36"/>
      <c r="AWO23" s="36"/>
      <c r="AWP23" s="36"/>
      <c r="AWQ23" s="36"/>
      <c r="AWR23" s="36"/>
      <c r="AWS23" s="36"/>
      <c r="AWT23" s="36"/>
      <c r="AWU23" s="36"/>
      <c r="AWV23" s="36"/>
      <c r="AWW23" s="36"/>
      <c r="AWX23" s="36"/>
      <c r="AWY23" s="36"/>
      <c r="AWZ23" s="36"/>
      <c r="AXA23" s="35"/>
      <c r="AXB23" s="35"/>
      <c r="AXC23" s="36"/>
      <c r="AXD23" s="36"/>
      <c r="AXE23" s="36"/>
      <c r="AXF23" s="36"/>
      <c r="AXG23" s="36"/>
      <c r="AXH23" s="36"/>
      <c r="AXI23" s="36"/>
      <c r="AXJ23" s="36"/>
      <c r="AXK23" s="36"/>
      <c r="AXL23" s="36"/>
      <c r="AXM23" s="36"/>
      <c r="AXN23" s="36"/>
      <c r="AXO23" s="36"/>
      <c r="AXP23" s="36"/>
      <c r="AXQ23" s="36"/>
      <c r="AXR23" s="36"/>
      <c r="AXS23" s="36"/>
      <c r="AXT23" s="36"/>
      <c r="AXU23" s="36"/>
      <c r="AXV23" s="36"/>
      <c r="AXW23" s="36"/>
      <c r="AXX23" s="36"/>
      <c r="AXY23" s="35"/>
      <c r="AXZ23" s="35"/>
      <c r="AYA23" s="36"/>
      <c r="AYB23" s="36"/>
      <c r="AYC23" s="36"/>
      <c r="AYD23" s="36"/>
      <c r="AYE23" s="36"/>
      <c r="AYF23" s="36"/>
      <c r="AYG23" s="36"/>
      <c r="AYH23" s="36"/>
      <c r="AYI23" s="36"/>
      <c r="AYJ23" s="36"/>
      <c r="AYK23" s="36"/>
      <c r="AYL23" s="36"/>
      <c r="AYM23" s="36"/>
      <c r="AYN23" s="36"/>
      <c r="AYO23" s="36"/>
      <c r="AYP23" s="36"/>
      <c r="AYQ23" s="36"/>
      <c r="AYR23" s="36"/>
      <c r="AYS23" s="36"/>
      <c r="AYT23" s="36"/>
      <c r="AYU23" s="36"/>
      <c r="AYV23" s="36"/>
      <c r="AYW23" s="35"/>
      <c r="AYX23" s="35"/>
      <c r="AYY23" s="36"/>
      <c r="AYZ23" s="36"/>
      <c r="AZA23" s="36"/>
      <c r="AZB23" s="36"/>
      <c r="AZC23" s="36"/>
      <c r="AZD23" s="36"/>
      <c r="AZE23" s="36"/>
      <c r="AZF23" s="36"/>
      <c r="AZG23" s="36"/>
      <c r="AZH23" s="36"/>
      <c r="AZI23" s="36"/>
      <c r="AZJ23" s="36"/>
      <c r="AZK23" s="36"/>
      <c r="AZL23" s="36"/>
      <c r="AZM23" s="36"/>
      <c r="AZN23" s="36"/>
      <c r="AZO23" s="36"/>
      <c r="AZP23" s="36"/>
      <c r="AZQ23" s="36"/>
      <c r="AZR23" s="36"/>
      <c r="AZS23" s="36"/>
      <c r="AZT23" s="36"/>
      <c r="AZU23" s="35"/>
      <c r="AZV23" s="35"/>
      <c r="AZW23" s="36"/>
      <c r="AZX23" s="36"/>
      <c r="AZY23" s="36"/>
      <c r="AZZ23" s="36"/>
      <c r="BAA23" s="36"/>
      <c r="BAB23" s="36"/>
      <c r="BAC23" s="36"/>
      <c r="BAD23" s="36"/>
      <c r="BAE23" s="36"/>
      <c r="BAF23" s="36"/>
      <c r="BAG23" s="36"/>
      <c r="BAH23" s="36"/>
      <c r="BAI23" s="36"/>
      <c r="BAJ23" s="36"/>
      <c r="BAK23" s="36"/>
      <c r="BAL23" s="36"/>
      <c r="BAM23" s="36"/>
      <c r="BAN23" s="36"/>
      <c r="BAO23" s="36"/>
      <c r="BAP23" s="36"/>
      <c r="BAQ23" s="36"/>
      <c r="BAR23" s="36"/>
      <c r="BAS23" s="35"/>
      <c r="BAT23" s="35"/>
      <c r="BAU23" s="36"/>
      <c r="BAV23" s="36"/>
      <c r="BAW23" s="36"/>
      <c r="BAX23" s="36"/>
      <c r="BAY23" s="36"/>
      <c r="BAZ23" s="36"/>
      <c r="BBA23" s="36"/>
      <c r="BBB23" s="36"/>
      <c r="BBC23" s="36"/>
      <c r="BBD23" s="36"/>
      <c r="BBE23" s="36"/>
      <c r="BBF23" s="36"/>
      <c r="BBG23" s="36"/>
      <c r="BBH23" s="36"/>
      <c r="BBI23" s="36"/>
      <c r="BBJ23" s="36"/>
      <c r="BBK23" s="36"/>
      <c r="BBL23" s="36"/>
      <c r="BBM23" s="36"/>
      <c r="BBN23" s="36"/>
      <c r="BBO23" s="36"/>
      <c r="BBP23" s="36"/>
      <c r="BBQ23" s="35"/>
      <c r="BBR23" s="35"/>
      <c r="BBS23" s="36"/>
      <c r="BBT23" s="36"/>
      <c r="BBU23" s="36"/>
      <c r="BBV23" s="36"/>
      <c r="BBW23" s="36"/>
      <c r="BBX23" s="36"/>
      <c r="BBY23" s="36"/>
      <c r="BBZ23" s="36"/>
      <c r="BCA23" s="36"/>
      <c r="BCB23" s="36"/>
      <c r="BCC23" s="36"/>
      <c r="BCD23" s="36"/>
      <c r="BCE23" s="36"/>
      <c r="BCF23" s="36"/>
      <c r="BCG23" s="36"/>
      <c r="BCH23" s="36"/>
      <c r="BCI23" s="36"/>
      <c r="BCJ23" s="36"/>
      <c r="BCK23" s="36"/>
      <c r="BCL23" s="36"/>
      <c r="BCM23" s="36"/>
      <c r="BCN23" s="36"/>
      <c r="BCO23" s="35"/>
      <c r="BCP23" s="35"/>
      <c r="BCQ23" s="36"/>
      <c r="BCR23" s="36"/>
      <c r="BCS23" s="36"/>
      <c r="BCT23" s="36"/>
      <c r="BCU23" s="36"/>
      <c r="BCV23" s="36"/>
      <c r="BCW23" s="36"/>
      <c r="BCX23" s="36"/>
      <c r="BCY23" s="36"/>
      <c r="BCZ23" s="36"/>
      <c r="BDA23" s="36"/>
      <c r="BDB23" s="36"/>
      <c r="BDC23" s="36"/>
      <c r="BDD23" s="36"/>
      <c r="BDE23" s="36"/>
      <c r="BDF23" s="36"/>
      <c r="BDG23" s="36"/>
      <c r="BDH23" s="36"/>
      <c r="BDI23" s="36"/>
      <c r="BDJ23" s="36"/>
      <c r="BDK23" s="36"/>
      <c r="BDL23" s="36"/>
      <c r="BDM23" s="35"/>
      <c r="BDN23" s="35"/>
      <c r="BDO23" s="36"/>
      <c r="BDP23" s="36"/>
      <c r="BDQ23" s="36"/>
      <c r="BDR23" s="36"/>
      <c r="BDS23" s="36"/>
      <c r="BDT23" s="36"/>
      <c r="BDU23" s="36"/>
      <c r="BDV23" s="36"/>
      <c r="BDW23" s="36"/>
      <c r="BDX23" s="36"/>
      <c r="BDY23" s="36"/>
      <c r="BDZ23" s="36"/>
      <c r="BEA23" s="36"/>
      <c r="BEB23" s="36"/>
      <c r="BEC23" s="36"/>
      <c r="BED23" s="36"/>
      <c r="BEE23" s="36"/>
      <c r="BEF23" s="36"/>
      <c r="BEG23" s="36"/>
      <c r="BEH23" s="36"/>
      <c r="BEI23" s="36"/>
      <c r="BEJ23" s="36"/>
      <c r="BEK23" s="35"/>
      <c r="BEL23" s="35"/>
      <c r="BEM23" s="36"/>
      <c r="BEN23" s="36"/>
      <c r="BEO23" s="36"/>
      <c r="BEP23" s="36"/>
      <c r="BEQ23" s="36"/>
      <c r="BER23" s="36"/>
      <c r="BES23" s="36"/>
      <c r="BET23" s="36"/>
      <c r="BEU23" s="36"/>
      <c r="BEV23" s="36"/>
      <c r="BEW23" s="36"/>
      <c r="BEX23" s="36"/>
      <c r="BEY23" s="36"/>
      <c r="BEZ23" s="36"/>
      <c r="BFA23" s="36"/>
      <c r="BFB23" s="36"/>
      <c r="BFC23" s="36"/>
      <c r="BFD23" s="36"/>
      <c r="BFE23" s="36"/>
      <c r="BFF23" s="36"/>
      <c r="BFG23" s="36"/>
      <c r="BFH23" s="36"/>
      <c r="BFI23" s="35"/>
      <c r="BFJ23" s="35"/>
      <c r="BFK23" s="36"/>
      <c r="BFL23" s="36"/>
      <c r="BFM23" s="36"/>
      <c r="BFN23" s="36"/>
      <c r="BFO23" s="36"/>
      <c r="BFP23" s="36"/>
      <c r="BFQ23" s="36"/>
      <c r="BFR23" s="36"/>
      <c r="BFS23" s="36"/>
      <c r="BFT23" s="36"/>
      <c r="BFU23" s="36"/>
      <c r="BFV23" s="36"/>
      <c r="BFW23" s="36"/>
      <c r="BFX23" s="36"/>
      <c r="BFY23" s="36"/>
      <c r="BFZ23" s="36"/>
      <c r="BGA23" s="36"/>
      <c r="BGB23" s="36"/>
      <c r="BGC23" s="36"/>
      <c r="BGD23" s="36"/>
      <c r="BGE23" s="36"/>
      <c r="BGF23" s="36"/>
      <c r="BGG23" s="35"/>
      <c r="BGH23" s="35"/>
      <c r="BGI23" s="36"/>
      <c r="BGJ23" s="36"/>
      <c r="BGK23" s="36"/>
      <c r="BGL23" s="36"/>
      <c r="BGM23" s="36"/>
      <c r="BGN23" s="36"/>
      <c r="BGO23" s="36"/>
      <c r="BGP23" s="36"/>
      <c r="BGQ23" s="36"/>
      <c r="BGR23" s="36"/>
      <c r="BGS23" s="36"/>
      <c r="BGT23" s="36"/>
      <c r="BGU23" s="36"/>
      <c r="BGV23" s="36"/>
      <c r="BGW23" s="36"/>
      <c r="BGX23" s="36"/>
      <c r="BGY23" s="36"/>
      <c r="BGZ23" s="36"/>
      <c r="BHA23" s="36"/>
      <c r="BHB23" s="36"/>
      <c r="BHC23" s="36"/>
      <c r="BHD23" s="36"/>
      <c r="BHE23" s="35"/>
      <c r="BHF23" s="35"/>
      <c r="BHG23" s="36"/>
      <c r="BHH23" s="36"/>
      <c r="BHI23" s="36"/>
      <c r="BHJ23" s="36"/>
      <c r="BHK23" s="36"/>
      <c r="BHL23" s="36"/>
      <c r="BHM23" s="36"/>
      <c r="BHN23" s="36"/>
      <c r="BHO23" s="36"/>
      <c r="BHP23" s="36"/>
      <c r="BHQ23" s="36"/>
      <c r="BHR23" s="36"/>
      <c r="BHS23" s="36"/>
      <c r="BHT23" s="36"/>
      <c r="BHU23" s="36"/>
      <c r="BHV23" s="36"/>
      <c r="BHW23" s="36"/>
      <c r="BHX23" s="36"/>
      <c r="BHY23" s="36"/>
      <c r="BHZ23" s="36"/>
      <c r="BIA23" s="36"/>
      <c r="BIB23" s="36"/>
      <c r="BIC23" s="35"/>
      <c r="BID23" s="35"/>
      <c r="BIE23" s="36"/>
      <c r="BIF23" s="36"/>
      <c r="BIG23" s="36"/>
      <c r="BIH23" s="36"/>
      <c r="BII23" s="36"/>
      <c r="BIJ23" s="36"/>
      <c r="BIK23" s="36"/>
      <c r="BIL23" s="36"/>
      <c r="BIM23" s="36"/>
      <c r="BIN23" s="36"/>
      <c r="BIO23" s="36"/>
      <c r="BIP23" s="36"/>
      <c r="BIQ23" s="36"/>
      <c r="BIR23" s="36"/>
      <c r="BIS23" s="36"/>
      <c r="BIT23" s="36"/>
      <c r="BIU23" s="36"/>
      <c r="BIV23" s="36"/>
      <c r="BIW23" s="36"/>
      <c r="BIX23" s="36"/>
      <c r="BIY23" s="36"/>
      <c r="BIZ23" s="36"/>
      <c r="BJA23" s="35"/>
      <c r="BJB23" s="35"/>
      <c r="BJC23" s="36"/>
      <c r="BJD23" s="36"/>
      <c r="BJE23" s="36"/>
      <c r="BJF23" s="36"/>
      <c r="BJG23" s="36"/>
      <c r="BJH23" s="36"/>
      <c r="BJI23" s="36"/>
      <c r="BJJ23" s="36"/>
      <c r="BJK23" s="36"/>
      <c r="BJL23" s="36"/>
      <c r="BJM23" s="36"/>
      <c r="BJN23" s="36"/>
      <c r="BJO23" s="36"/>
      <c r="BJP23" s="36"/>
      <c r="BJQ23" s="36"/>
      <c r="BJR23" s="36"/>
      <c r="BJS23" s="36"/>
      <c r="BJT23" s="36"/>
      <c r="BJU23" s="36"/>
      <c r="BJV23" s="36"/>
      <c r="BJW23" s="36"/>
      <c r="BJX23" s="36"/>
      <c r="BJY23" s="35"/>
      <c r="BJZ23" s="35"/>
      <c r="BKA23" s="36"/>
      <c r="BKB23" s="36"/>
      <c r="BKC23" s="36"/>
      <c r="BKD23" s="36"/>
      <c r="BKE23" s="36"/>
      <c r="BKF23" s="36"/>
      <c r="BKG23" s="36"/>
      <c r="BKH23" s="36"/>
      <c r="BKI23" s="36"/>
      <c r="BKJ23" s="36"/>
      <c r="BKK23" s="36"/>
      <c r="BKL23" s="36"/>
      <c r="BKM23" s="36"/>
      <c r="BKN23" s="36"/>
      <c r="BKO23" s="36"/>
      <c r="BKP23" s="36"/>
      <c r="BKQ23" s="36"/>
      <c r="BKR23" s="36"/>
      <c r="BKS23" s="36"/>
      <c r="BKT23" s="36"/>
      <c r="BKU23" s="36"/>
      <c r="BKV23" s="36"/>
      <c r="BKW23" s="35"/>
      <c r="BKX23" s="35"/>
      <c r="BKY23" s="36"/>
      <c r="BKZ23" s="36"/>
      <c r="BLA23" s="36"/>
      <c r="BLB23" s="36"/>
      <c r="BLC23" s="36"/>
      <c r="BLD23" s="36"/>
      <c r="BLE23" s="36"/>
      <c r="BLF23" s="36"/>
      <c r="BLG23" s="36"/>
      <c r="BLH23" s="36"/>
      <c r="BLI23" s="36"/>
      <c r="BLJ23" s="36"/>
      <c r="BLK23" s="36"/>
      <c r="BLL23" s="36"/>
      <c r="BLM23" s="36"/>
      <c r="BLN23" s="36"/>
      <c r="BLO23" s="36"/>
      <c r="BLP23" s="36"/>
      <c r="BLQ23" s="36"/>
      <c r="BLR23" s="36"/>
      <c r="BLS23" s="36"/>
      <c r="BLT23" s="36"/>
      <c r="BLU23" s="35"/>
      <c r="BLV23" s="35"/>
      <c r="BLW23" s="36"/>
      <c r="BLX23" s="36"/>
      <c r="BLY23" s="36"/>
      <c r="BLZ23" s="36"/>
      <c r="BMA23" s="36"/>
      <c r="BMB23" s="36"/>
      <c r="BMC23" s="36"/>
      <c r="BMD23" s="36"/>
      <c r="BME23" s="36"/>
      <c r="BMF23" s="36"/>
      <c r="BMG23" s="36"/>
      <c r="BMH23" s="36"/>
      <c r="BMI23" s="36"/>
      <c r="BMJ23" s="36"/>
      <c r="BMK23" s="36"/>
      <c r="BML23" s="36"/>
      <c r="BMM23" s="36"/>
      <c r="BMN23" s="36"/>
      <c r="BMO23" s="36"/>
      <c r="BMP23" s="36"/>
      <c r="BMQ23" s="36"/>
      <c r="BMR23" s="36"/>
      <c r="BMS23" s="35"/>
      <c r="BMT23" s="35"/>
      <c r="BMU23" s="36"/>
      <c r="BMV23" s="36"/>
      <c r="BMW23" s="36"/>
      <c r="BMX23" s="36"/>
      <c r="BMY23" s="36"/>
      <c r="BMZ23" s="36"/>
      <c r="BNA23" s="36"/>
      <c r="BNB23" s="36"/>
      <c r="BNC23" s="36"/>
      <c r="BND23" s="36"/>
      <c r="BNE23" s="36"/>
      <c r="BNF23" s="36"/>
      <c r="BNG23" s="36"/>
      <c r="BNH23" s="36"/>
      <c r="BNI23" s="36"/>
      <c r="BNJ23" s="36"/>
      <c r="BNK23" s="36"/>
      <c r="BNL23" s="36"/>
      <c r="BNM23" s="36"/>
      <c r="BNN23" s="36"/>
      <c r="BNO23" s="36"/>
      <c r="BNP23" s="36"/>
      <c r="BNQ23" s="35"/>
      <c r="BNR23" s="35"/>
      <c r="BNS23" s="36"/>
      <c r="BNT23" s="36"/>
      <c r="BNU23" s="36"/>
      <c r="BNV23" s="36"/>
      <c r="BNW23" s="36"/>
      <c r="BNX23" s="36"/>
      <c r="BNY23" s="36"/>
      <c r="BNZ23" s="36"/>
      <c r="BOA23" s="36"/>
      <c r="BOB23" s="36"/>
      <c r="BOC23" s="36"/>
      <c r="BOD23" s="36"/>
      <c r="BOE23" s="36"/>
      <c r="BOF23" s="36"/>
      <c r="BOG23" s="36"/>
      <c r="BOH23" s="36"/>
      <c r="BOI23" s="36"/>
      <c r="BOJ23" s="36"/>
      <c r="BOK23" s="36"/>
      <c r="BOL23" s="36"/>
      <c r="BOM23" s="36"/>
      <c r="BON23" s="36"/>
      <c r="BOO23" s="35"/>
      <c r="BOP23" s="35"/>
      <c r="BOQ23" s="36"/>
      <c r="BOR23" s="36"/>
      <c r="BOS23" s="36"/>
      <c r="BOT23" s="36"/>
      <c r="BOU23" s="36"/>
      <c r="BOV23" s="36"/>
      <c r="BOW23" s="36"/>
      <c r="BOX23" s="36"/>
      <c r="BOY23" s="36"/>
      <c r="BOZ23" s="36"/>
      <c r="BPA23" s="36"/>
      <c r="BPB23" s="36"/>
      <c r="BPC23" s="36"/>
      <c r="BPD23" s="36"/>
      <c r="BPE23" s="36"/>
      <c r="BPF23" s="36"/>
      <c r="BPG23" s="36"/>
      <c r="BPH23" s="36"/>
      <c r="BPI23" s="36"/>
      <c r="BPJ23" s="36"/>
      <c r="BPK23" s="36"/>
      <c r="BPL23" s="36"/>
      <c r="BPM23" s="35"/>
      <c r="BPN23" s="35"/>
      <c r="BPO23" s="36"/>
      <c r="BPP23" s="36"/>
      <c r="BPQ23" s="36"/>
      <c r="BPR23" s="36"/>
      <c r="BPS23" s="36"/>
      <c r="BPT23" s="36"/>
      <c r="BPU23" s="36"/>
      <c r="BPV23" s="36"/>
      <c r="BPW23" s="36"/>
      <c r="BPX23" s="36"/>
      <c r="BPY23" s="36"/>
      <c r="BPZ23" s="36"/>
      <c r="BQA23" s="36"/>
      <c r="BQB23" s="36"/>
      <c r="BQC23" s="36"/>
      <c r="BQD23" s="36"/>
      <c r="BQE23" s="36"/>
      <c r="BQF23" s="36"/>
      <c r="BQG23" s="36"/>
      <c r="BQH23" s="36"/>
      <c r="BQI23" s="36"/>
      <c r="BQJ23" s="36"/>
      <c r="BQK23" s="35"/>
      <c r="BQL23" s="35"/>
      <c r="BQM23" s="36"/>
      <c r="BQN23" s="36"/>
      <c r="BQO23" s="36"/>
      <c r="BQP23" s="36"/>
      <c r="BQQ23" s="36"/>
      <c r="BQR23" s="36"/>
      <c r="BQS23" s="36"/>
      <c r="BQT23" s="36"/>
      <c r="BQU23" s="36"/>
      <c r="BQV23" s="36"/>
      <c r="BQW23" s="36"/>
      <c r="BQX23" s="36"/>
      <c r="BQY23" s="36"/>
      <c r="BQZ23" s="36"/>
      <c r="BRA23" s="36"/>
      <c r="BRB23" s="36"/>
      <c r="BRC23" s="36"/>
      <c r="BRD23" s="36"/>
      <c r="BRE23" s="36"/>
      <c r="BRF23" s="36"/>
      <c r="BRG23" s="36"/>
      <c r="BRH23" s="36"/>
      <c r="BRI23" s="35"/>
      <c r="BRJ23" s="35"/>
      <c r="BRK23" s="36"/>
      <c r="BRL23" s="36"/>
      <c r="BRM23" s="36"/>
      <c r="BRN23" s="36"/>
      <c r="BRO23" s="36"/>
      <c r="BRP23" s="36"/>
      <c r="BRQ23" s="36"/>
      <c r="BRR23" s="36"/>
      <c r="BRS23" s="36"/>
      <c r="BRT23" s="36"/>
      <c r="BRU23" s="36"/>
      <c r="BRV23" s="36"/>
      <c r="BRW23" s="36"/>
      <c r="BRX23" s="36"/>
      <c r="BRY23" s="36"/>
      <c r="BRZ23" s="36"/>
      <c r="BSA23" s="36"/>
      <c r="BSB23" s="36"/>
      <c r="BSC23" s="36"/>
      <c r="BSD23" s="36"/>
      <c r="BSE23" s="36"/>
      <c r="BSF23" s="36"/>
      <c r="BSG23" s="35"/>
      <c r="BSH23" s="35"/>
      <c r="BSI23" s="36"/>
      <c r="BSJ23" s="36"/>
      <c r="BSK23" s="36"/>
      <c r="BSL23" s="36"/>
      <c r="BSM23" s="36"/>
      <c r="BSN23" s="36"/>
      <c r="BSO23" s="36"/>
      <c r="BSP23" s="36"/>
      <c r="BSQ23" s="36"/>
      <c r="BSR23" s="36"/>
      <c r="BSS23" s="36"/>
      <c r="BST23" s="36"/>
      <c r="BSU23" s="36"/>
      <c r="BSV23" s="36"/>
      <c r="BSW23" s="36"/>
      <c r="BSX23" s="36"/>
      <c r="BSY23" s="36"/>
      <c r="BSZ23" s="36"/>
      <c r="BTA23" s="36"/>
      <c r="BTB23" s="36"/>
      <c r="BTC23" s="36"/>
      <c r="BTD23" s="36"/>
      <c r="BTE23" s="35"/>
      <c r="BTF23" s="35"/>
      <c r="BTG23" s="36"/>
      <c r="BTH23" s="36"/>
      <c r="BTI23" s="36"/>
      <c r="BTJ23" s="36"/>
      <c r="BTK23" s="36"/>
      <c r="BTL23" s="36"/>
      <c r="BTM23" s="36"/>
      <c r="BTN23" s="36"/>
      <c r="BTO23" s="36"/>
      <c r="BTP23" s="36"/>
      <c r="BTQ23" s="36"/>
      <c r="BTR23" s="36"/>
      <c r="BTS23" s="36"/>
      <c r="BTT23" s="36"/>
      <c r="BTU23" s="36"/>
      <c r="BTV23" s="36"/>
      <c r="BTW23" s="36"/>
      <c r="BTX23" s="36"/>
      <c r="BTY23" s="36"/>
      <c r="BTZ23" s="36"/>
      <c r="BUA23" s="36"/>
      <c r="BUB23" s="36"/>
      <c r="BUC23" s="35"/>
      <c r="BUD23" s="35"/>
      <c r="BUE23" s="36"/>
      <c r="BUF23" s="36"/>
      <c r="BUG23" s="36"/>
      <c r="BUH23" s="36"/>
      <c r="BUI23" s="36"/>
      <c r="BUJ23" s="36"/>
      <c r="BUK23" s="36"/>
      <c r="BUL23" s="36"/>
      <c r="BUM23" s="36"/>
      <c r="BUN23" s="36"/>
      <c r="BUO23" s="36"/>
      <c r="BUP23" s="36"/>
      <c r="BUQ23" s="36"/>
      <c r="BUR23" s="36"/>
      <c r="BUS23" s="36"/>
      <c r="BUT23" s="36"/>
      <c r="BUU23" s="36"/>
      <c r="BUV23" s="36"/>
      <c r="BUW23" s="36"/>
      <c r="BUX23" s="36"/>
      <c r="BUY23" s="36"/>
      <c r="BUZ23" s="36"/>
      <c r="BVA23" s="35"/>
      <c r="BVB23" s="35"/>
      <c r="BVC23" s="36"/>
      <c r="BVD23" s="36"/>
      <c r="BVE23" s="36"/>
      <c r="BVF23" s="36"/>
      <c r="BVG23" s="36"/>
      <c r="BVH23" s="36"/>
      <c r="BVI23" s="36"/>
      <c r="BVJ23" s="36"/>
      <c r="BVK23" s="36"/>
      <c r="BVL23" s="36"/>
      <c r="BVM23" s="36"/>
      <c r="BVN23" s="36"/>
      <c r="BVO23" s="36"/>
      <c r="BVP23" s="36"/>
      <c r="BVQ23" s="36"/>
      <c r="BVR23" s="36"/>
      <c r="BVS23" s="36"/>
      <c r="BVT23" s="36"/>
      <c r="BVU23" s="36"/>
      <c r="BVV23" s="36"/>
      <c r="BVW23" s="36"/>
      <c r="BVX23" s="36"/>
      <c r="BVY23" s="35"/>
      <c r="BVZ23" s="35"/>
      <c r="BWA23" s="36"/>
      <c r="BWB23" s="36"/>
      <c r="BWC23" s="36"/>
      <c r="BWD23" s="36"/>
      <c r="BWE23" s="36"/>
      <c r="BWF23" s="36"/>
      <c r="BWG23" s="36"/>
      <c r="BWH23" s="36"/>
      <c r="BWI23" s="36"/>
      <c r="BWJ23" s="36"/>
      <c r="BWK23" s="36"/>
      <c r="BWL23" s="36"/>
      <c r="BWM23" s="36"/>
      <c r="BWN23" s="36"/>
      <c r="BWO23" s="36"/>
      <c r="BWP23" s="36"/>
      <c r="BWQ23" s="36"/>
      <c r="BWR23" s="36"/>
      <c r="BWS23" s="36"/>
      <c r="BWT23" s="36"/>
      <c r="BWU23" s="36"/>
      <c r="BWV23" s="36"/>
      <c r="BWW23" s="35"/>
      <c r="BWX23" s="35"/>
      <c r="BWY23" s="36"/>
      <c r="BWZ23" s="36"/>
      <c r="BXA23" s="36"/>
      <c r="BXB23" s="36"/>
      <c r="BXC23" s="36"/>
      <c r="BXD23" s="36"/>
      <c r="BXE23" s="36"/>
      <c r="BXF23" s="36"/>
      <c r="BXG23" s="36"/>
      <c r="BXH23" s="36"/>
      <c r="BXI23" s="36"/>
      <c r="BXJ23" s="36"/>
      <c r="BXK23" s="36"/>
      <c r="BXL23" s="36"/>
      <c r="BXM23" s="36"/>
      <c r="BXN23" s="36"/>
      <c r="BXO23" s="36"/>
      <c r="BXP23" s="36"/>
      <c r="BXQ23" s="36"/>
      <c r="BXR23" s="36"/>
      <c r="BXS23" s="36"/>
      <c r="BXT23" s="36"/>
      <c r="BXU23" s="35"/>
      <c r="BXV23" s="35"/>
      <c r="BXW23" s="36"/>
      <c r="BXX23" s="36"/>
      <c r="BXY23" s="36"/>
      <c r="BXZ23" s="36"/>
      <c r="BYA23" s="36"/>
      <c r="BYB23" s="36"/>
      <c r="BYC23" s="36"/>
      <c r="BYD23" s="36"/>
      <c r="BYE23" s="36"/>
      <c r="BYF23" s="36"/>
      <c r="BYG23" s="36"/>
      <c r="BYH23" s="36"/>
      <c r="BYI23" s="36"/>
      <c r="BYJ23" s="36"/>
      <c r="BYK23" s="36"/>
      <c r="BYL23" s="36"/>
      <c r="BYM23" s="36"/>
      <c r="BYN23" s="36"/>
      <c r="BYO23" s="36"/>
      <c r="BYP23" s="36"/>
      <c r="BYQ23" s="36"/>
      <c r="BYR23" s="36"/>
      <c r="BYS23" s="35"/>
      <c r="BYT23" s="35"/>
      <c r="BYU23" s="36"/>
      <c r="BYV23" s="36"/>
      <c r="BYW23" s="36"/>
      <c r="BYX23" s="36"/>
      <c r="BYY23" s="36"/>
      <c r="BYZ23" s="36"/>
      <c r="BZA23" s="36"/>
      <c r="BZB23" s="36"/>
      <c r="BZC23" s="36"/>
      <c r="BZD23" s="36"/>
      <c r="BZE23" s="36"/>
      <c r="BZF23" s="36"/>
      <c r="BZG23" s="36"/>
      <c r="BZH23" s="36"/>
      <c r="BZI23" s="36"/>
      <c r="BZJ23" s="36"/>
      <c r="BZK23" s="36"/>
      <c r="BZL23" s="36"/>
      <c r="BZM23" s="36"/>
      <c r="BZN23" s="36"/>
      <c r="BZO23" s="36"/>
      <c r="BZP23" s="36"/>
      <c r="BZQ23" s="35"/>
      <c r="BZR23" s="35"/>
      <c r="BZS23" s="36"/>
      <c r="BZT23" s="36"/>
      <c r="BZU23" s="36"/>
      <c r="BZV23" s="36"/>
      <c r="BZW23" s="36"/>
      <c r="BZX23" s="36"/>
      <c r="BZY23" s="36"/>
      <c r="BZZ23" s="36"/>
      <c r="CAA23" s="36"/>
      <c r="CAB23" s="36"/>
      <c r="CAC23" s="36"/>
      <c r="CAD23" s="36"/>
      <c r="CAE23" s="36"/>
      <c r="CAF23" s="36"/>
      <c r="CAG23" s="36"/>
      <c r="CAH23" s="36"/>
      <c r="CAI23" s="36"/>
      <c r="CAJ23" s="36"/>
      <c r="CAK23" s="36"/>
      <c r="CAL23" s="36"/>
      <c r="CAM23" s="36"/>
      <c r="CAN23" s="36"/>
      <c r="CAO23" s="35"/>
      <c r="CAP23" s="35"/>
      <c r="CAQ23" s="36"/>
      <c r="CAR23" s="36"/>
      <c r="CAS23" s="36"/>
      <c r="CAT23" s="36"/>
      <c r="CAU23" s="36"/>
      <c r="CAV23" s="36"/>
      <c r="CAW23" s="36"/>
      <c r="CAX23" s="36"/>
      <c r="CAY23" s="36"/>
      <c r="CAZ23" s="36"/>
      <c r="CBA23" s="36"/>
      <c r="CBB23" s="36"/>
      <c r="CBC23" s="36"/>
      <c r="CBD23" s="36"/>
      <c r="CBE23" s="36"/>
      <c r="CBF23" s="36"/>
      <c r="CBG23" s="36"/>
      <c r="CBH23" s="36"/>
      <c r="CBI23" s="36"/>
      <c r="CBJ23" s="36"/>
      <c r="CBK23" s="36"/>
      <c r="CBL23" s="36"/>
      <c r="CBM23" s="35"/>
      <c r="CBN23" s="35"/>
      <c r="CBO23" s="36"/>
      <c r="CBP23" s="36"/>
      <c r="CBQ23" s="36"/>
      <c r="CBR23" s="36"/>
      <c r="CBS23" s="36"/>
      <c r="CBT23" s="36"/>
      <c r="CBU23" s="36"/>
      <c r="CBV23" s="36"/>
      <c r="CBW23" s="36"/>
      <c r="CBX23" s="36"/>
      <c r="CBY23" s="36"/>
      <c r="CBZ23" s="36"/>
      <c r="CCA23" s="36"/>
      <c r="CCB23" s="36"/>
      <c r="CCC23" s="36"/>
      <c r="CCD23" s="36"/>
      <c r="CCE23" s="36"/>
      <c r="CCF23" s="36"/>
      <c r="CCG23" s="36"/>
      <c r="CCH23" s="36"/>
      <c r="CCI23" s="36"/>
      <c r="CCJ23" s="36"/>
      <c r="CCK23" s="35"/>
      <c r="CCL23" s="35"/>
      <c r="CCM23" s="36"/>
      <c r="CCN23" s="36"/>
      <c r="CCO23" s="36"/>
      <c r="CCP23" s="36"/>
      <c r="CCQ23" s="36"/>
      <c r="CCR23" s="36"/>
      <c r="CCS23" s="36"/>
      <c r="CCT23" s="36"/>
      <c r="CCU23" s="36"/>
      <c r="CCV23" s="36"/>
      <c r="CCW23" s="36"/>
      <c r="CCX23" s="36"/>
      <c r="CCY23" s="36"/>
      <c r="CCZ23" s="36"/>
      <c r="CDA23" s="36"/>
      <c r="CDB23" s="36"/>
      <c r="CDC23" s="36"/>
      <c r="CDD23" s="36"/>
      <c r="CDE23" s="36"/>
      <c r="CDF23" s="36"/>
      <c r="CDG23" s="36"/>
      <c r="CDH23" s="36"/>
      <c r="CDI23" s="35"/>
      <c r="CDJ23" s="35"/>
      <c r="CDK23" s="36"/>
      <c r="CDL23" s="36"/>
      <c r="CDM23" s="36"/>
      <c r="CDN23" s="36"/>
      <c r="CDO23" s="36"/>
      <c r="CDP23" s="36"/>
      <c r="CDQ23" s="36"/>
      <c r="CDR23" s="36"/>
      <c r="CDS23" s="36"/>
      <c r="CDT23" s="36"/>
      <c r="CDU23" s="36"/>
      <c r="CDV23" s="36"/>
      <c r="CDW23" s="36"/>
      <c r="CDX23" s="36"/>
      <c r="CDY23" s="36"/>
      <c r="CDZ23" s="36"/>
      <c r="CEA23" s="36"/>
      <c r="CEB23" s="36"/>
      <c r="CEC23" s="36"/>
      <c r="CED23" s="36"/>
      <c r="CEE23" s="36"/>
      <c r="CEF23" s="36"/>
      <c r="CEG23" s="35"/>
      <c r="CEH23" s="35"/>
      <c r="CEI23" s="36"/>
      <c r="CEJ23" s="36"/>
      <c r="CEK23" s="36"/>
      <c r="CEL23" s="36"/>
      <c r="CEM23" s="36"/>
      <c r="CEN23" s="36"/>
      <c r="CEO23" s="36"/>
      <c r="CEP23" s="36"/>
      <c r="CEQ23" s="36"/>
      <c r="CER23" s="36"/>
      <c r="CES23" s="36"/>
      <c r="CET23" s="36"/>
      <c r="CEU23" s="36"/>
      <c r="CEV23" s="36"/>
      <c r="CEW23" s="36"/>
      <c r="CEX23" s="36"/>
      <c r="CEY23" s="36"/>
      <c r="CEZ23" s="36"/>
      <c r="CFA23" s="36"/>
      <c r="CFB23" s="36"/>
      <c r="CFC23" s="36"/>
      <c r="CFD23" s="36"/>
      <c r="CFE23" s="35"/>
      <c r="CFF23" s="35"/>
      <c r="CFG23" s="36"/>
      <c r="CFH23" s="36"/>
      <c r="CFI23" s="36"/>
      <c r="CFJ23" s="36"/>
      <c r="CFK23" s="36"/>
      <c r="CFL23" s="36"/>
      <c r="CFM23" s="36"/>
      <c r="CFN23" s="36"/>
      <c r="CFO23" s="36"/>
      <c r="CFP23" s="36"/>
      <c r="CFQ23" s="36"/>
      <c r="CFR23" s="36"/>
      <c r="CFS23" s="36"/>
      <c r="CFT23" s="36"/>
      <c r="CFU23" s="36"/>
      <c r="CFV23" s="36"/>
      <c r="CFW23" s="36"/>
      <c r="CFX23" s="36"/>
      <c r="CFY23" s="36"/>
      <c r="CFZ23" s="36"/>
      <c r="CGA23" s="36"/>
      <c r="CGB23" s="36"/>
      <c r="CGC23" s="35"/>
      <c r="CGD23" s="35"/>
      <c r="CGE23" s="36"/>
      <c r="CGF23" s="36"/>
      <c r="CGG23" s="36"/>
      <c r="CGH23" s="36"/>
      <c r="CGI23" s="36"/>
      <c r="CGJ23" s="36"/>
      <c r="CGK23" s="36"/>
      <c r="CGL23" s="36"/>
      <c r="CGM23" s="36"/>
      <c r="CGN23" s="36"/>
      <c r="CGO23" s="36"/>
      <c r="CGP23" s="36"/>
      <c r="CGQ23" s="36"/>
      <c r="CGR23" s="36"/>
      <c r="CGS23" s="36"/>
      <c r="CGT23" s="36"/>
      <c r="CGU23" s="36"/>
      <c r="CGV23" s="36"/>
      <c r="CGW23" s="36"/>
      <c r="CGX23" s="36"/>
      <c r="CGY23" s="36"/>
      <c r="CGZ23" s="36"/>
      <c r="CHA23" s="35"/>
      <c r="CHB23" s="35"/>
      <c r="CHC23" s="36"/>
      <c r="CHD23" s="36"/>
      <c r="CHE23" s="36"/>
      <c r="CHF23" s="36"/>
      <c r="CHG23" s="36"/>
      <c r="CHH23" s="36"/>
      <c r="CHI23" s="36"/>
      <c r="CHJ23" s="36"/>
      <c r="CHK23" s="36"/>
      <c r="CHL23" s="36"/>
      <c r="CHM23" s="36"/>
      <c r="CHN23" s="36"/>
      <c r="CHO23" s="36"/>
      <c r="CHP23" s="36"/>
      <c r="CHQ23" s="36"/>
      <c r="CHR23" s="36"/>
      <c r="CHS23" s="36"/>
      <c r="CHT23" s="36"/>
      <c r="CHU23" s="36"/>
      <c r="CHV23" s="36"/>
      <c r="CHW23" s="36"/>
      <c r="CHX23" s="36"/>
      <c r="CHY23" s="35"/>
      <c r="CHZ23" s="35"/>
      <c r="CIA23" s="36"/>
      <c r="CIB23" s="36"/>
      <c r="CIC23" s="36"/>
      <c r="CID23" s="36"/>
      <c r="CIE23" s="36"/>
      <c r="CIF23" s="36"/>
      <c r="CIG23" s="36"/>
      <c r="CIH23" s="36"/>
      <c r="CII23" s="36"/>
      <c r="CIJ23" s="36"/>
      <c r="CIK23" s="36"/>
      <c r="CIL23" s="36"/>
      <c r="CIM23" s="36"/>
      <c r="CIN23" s="36"/>
      <c r="CIO23" s="36"/>
      <c r="CIP23" s="36"/>
      <c r="CIQ23" s="36"/>
      <c r="CIR23" s="36"/>
      <c r="CIS23" s="36"/>
      <c r="CIT23" s="36"/>
      <c r="CIU23" s="36"/>
      <c r="CIV23" s="36"/>
      <c r="CIW23" s="35"/>
      <c r="CIX23" s="35"/>
      <c r="CIY23" s="36"/>
      <c r="CIZ23" s="36"/>
      <c r="CJA23" s="36"/>
      <c r="CJB23" s="36"/>
      <c r="CJC23" s="36"/>
      <c r="CJD23" s="36"/>
      <c r="CJE23" s="36"/>
      <c r="CJF23" s="36"/>
      <c r="CJG23" s="36"/>
      <c r="CJH23" s="36"/>
      <c r="CJI23" s="36"/>
      <c r="CJJ23" s="36"/>
      <c r="CJK23" s="36"/>
      <c r="CJL23" s="36"/>
      <c r="CJM23" s="36"/>
      <c r="CJN23" s="36"/>
      <c r="CJO23" s="36"/>
      <c r="CJP23" s="36"/>
      <c r="CJQ23" s="36"/>
      <c r="CJR23" s="36"/>
      <c r="CJS23" s="36"/>
      <c r="CJT23" s="36"/>
      <c r="CJU23" s="35"/>
      <c r="CJV23" s="35"/>
      <c r="CJW23" s="36"/>
      <c r="CJX23" s="36"/>
      <c r="CJY23" s="36"/>
      <c r="CJZ23" s="36"/>
      <c r="CKA23" s="36"/>
      <c r="CKB23" s="36"/>
      <c r="CKC23" s="36"/>
      <c r="CKD23" s="36"/>
      <c r="CKE23" s="36"/>
      <c r="CKF23" s="36"/>
      <c r="CKG23" s="36"/>
      <c r="CKH23" s="36"/>
      <c r="CKI23" s="36"/>
      <c r="CKJ23" s="36"/>
      <c r="CKK23" s="36"/>
      <c r="CKL23" s="36"/>
      <c r="CKM23" s="36"/>
      <c r="CKN23" s="36"/>
      <c r="CKO23" s="36"/>
      <c r="CKP23" s="36"/>
      <c r="CKQ23" s="36"/>
      <c r="CKR23" s="36"/>
      <c r="CKS23" s="35"/>
      <c r="CKT23" s="35"/>
      <c r="CKU23" s="36"/>
      <c r="CKV23" s="36"/>
      <c r="CKW23" s="36"/>
      <c r="CKX23" s="36"/>
      <c r="CKY23" s="36"/>
      <c r="CKZ23" s="36"/>
      <c r="CLA23" s="36"/>
      <c r="CLB23" s="36"/>
      <c r="CLC23" s="36"/>
      <c r="CLD23" s="36"/>
      <c r="CLE23" s="36"/>
      <c r="CLF23" s="36"/>
      <c r="CLG23" s="36"/>
      <c r="CLH23" s="36"/>
      <c r="CLI23" s="36"/>
      <c r="CLJ23" s="36"/>
      <c r="CLK23" s="36"/>
      <c r="CLL23" s="36"/>
      <c r="CLM23" s="36"/>
      <c r="CLN23" s="36"/>
      <c r="CLO23" s="36"/>
      <c r="CLP23" s="36"/>
      <c r="CLQ23" s="35"/>
      <c r="CLR23" s="35"/>
      <c r="CLS23" s="36"/>
      <c r="CLT23" s="36"/>
      <c r="CLU23" s="36"/>
      <c r="CLV23" s="36"/>
      <c r="CLW23" s="36"/>
      <c r="CLX23" s="36"/>
      <c r="CLY23" s="36"/>
      <c r="CLZ23" s="36"/>
      <c r="CMA23" s="36"/>
      <c r="CMB23" s="36"/>
      <c r="CMC23" s="36"/>
      <c r="CMD23" s="36"/>
      <c r="CME23" s="36"/>
      <c r="CMF23" s="36"/>
      <c r="CMG23" s="36"/>
      <c r="CMH23" s="36"/>
      <c r="CMI23" s="36"/>
      <c r="CMJ23" s="36"/>
      <c r="CMK23" s="36"/>
      <c r="CML23" s="36"/>
      <c r="CMM23" s="36"/>
      <c r="CMN23" s="36"/>
      <c r="CMO23" s="35"/>
      <c r="CMP23" s="35"/>
      <c r="CMQ23" s="36"/>
      <c r="CMR23" s="36"/>
      <c r="CMS23" s="36"/>
      <c r="CMT23" s="36"/>
      <c r="CMU23" s="36"/>
      <c r="CMV23" s="36"/>
      <c r="CMW23" s="36"/>
      <c r="CMX23" s="36"/>
      <c r="CMY23" s="36"/>
      <c r="CMZ23" s="36"/>
      <c r="CNA23" s="36"/>
      <c r="CNB23" s="36"/>
      <c r="CNC23" s="36"/>
      <c r="CND23" s="36"/>
      <c r="CNE23" s="36"/>
      <c r="CNF23" s="36"/>
      <c r="CNG23" s="36"/>
      <c r="CNH23" s="36"/>
      <c r="CNI23" s="36"/>
      <c r="CNJ23" s="36"/>
      <c r="CNK23" s="36"/>
      <c r="CNL23" s="36"/>
      <c r="CNM23" s="35"/>
      <c r="CNN23" s="35"/>
      <c r="CNO23" s="36"/>
      <c r="CNP23" s="36"/>
      <c r="CNQ23" s="36"/>
      <c r="CNR23" s="36"/>
      <c r="CNS23" s="36"/>
      <c r="CNT23" s="36"/>
      <c r="CNU23" s="36"/>
      <c r="CNV23" s="36"/>
      <c r="CNW23" s="36"/>
      <c r="CNX23" s="36"/>
      <c r="CNY23" s="36"/>
      <c r="CNZ23" s="36"/>
      <c r="COA23" s="36"/>
      <c r="COB23" s="36"/>
      <c r="COC23" s="36"/>
      <c r="COD23" s="36"/>
      <c r="COE23" s="36"/>
      <c r="COF23" s="36"/>
      <c r="COG23" s="36"/>
      <c r="COH23" s="36"/>
      <c r="COI23" s="36"/>
      <c r="COJ23" s="36"/>
      <c r="COK23" s="35"/>
      <c r="COL23" s="35"/>
      <c r="COM23" s="36"/>
      <c r="CON23" s="36"/>
      <c r="COO23" s="36"/>
      <c r="COP23" s="36"/>
      <c r="COQ23" s="36"/>
      <c r="COR23" s="36"/>
      <c r="COS23" s="36"/>
      <c r="COT23" s="36"/>
      <c r="COU23" s="36"/>
      <c r="COV23" s="36"/>
      <c r="COW23" s="36"/>
      <c r="COX23" s="36"/>
      <c r="COY23" s="36"/>
      <c r="COZ23" s="36"/>
      <c r="CPA23" s="36"/>
      <c r="CPB23" s="36"/>
      <c r="CPC23" s="36"/>
      <c r="CPD23" s="36"/>
      <c r="CPE23" s="36"/>
      <c r="CPF23" s="36"/>
      <c r="CPG23" s="36"/>
      <c r="CPH23" s="36"/>
      <c r="CPI23" s="35"/>
      <c r="CPJ23" s="35"/>
      <c r="CPK23" s="36"/>
      <c r="CPL23" s="36"/>
      <c r="CPM23" s="36"/>
      <c r="CPN23" s="36"/>
      <c r="CPO23" s="36"/>
      <c r="CPP23" s="36"/>
      <c r="CPQ23" s="36"/>
      <c r="CPR23" s="36"/>
      <c r="CPS23" s="36"/>
      <c r="CPT23" s="36"/>
      <c r="CPU23" s="36"/>
      <c r="CPV23" s="36"/>
      <c r="CPW23" s="36"/>
      <c r="CPX23" s="36"/>
      <c r="CPY23" s="36"/>
      <c r="CPZ23" s="36"/>
      <c r="CQA23" s="36"/>
      <c r="CQB23" s="36"/>
      <c r="CQC23" s="36"/>
      <c r="CQD23" s="36"/>
      <c r="CQE23" s="36"/>
      <c r="CQF23" s="36"/>
      <c r="CQG23" s="35"/>
      <c r="CQH23" s="35"/>
      <c r="CQI23" s="36"/>
      <c r="CQJ23" s="36"/>
      <c r="CQK23" s="36"/>
      <c r="CQL23" s="36"/>
      <c r="CQM23" s="36"/>
      <c r="CQN23" s="36"/>
      <c r="CQO23" s="36"/>
      <c r="CQP23" s="36"/>
      <c r="CQQ23" s="36"/>
      <c r="CQR23" s="36"/>
      <c r="CQS23" s="36"/>
      <c r="CQT23" s="36"/>
      <c r="CQU23" s="36"/>
      <c r="CQV23" s="36"/>
      <c r="CQW23" s="36"/>
      <c r="CQX23" s="36"/>
      <c r="CQY23" s="36"/>
      <c r="CQZ23" s="36"/>
      <c r="CRA23" s="36"/>
      <c r="CRB23" s="36"/>
      <c r="CRC23" s="36"/>
      <c r="CRD23" s="36"/>
      <c r="CRE23" s="35"/>
      <c r="CRF23" s="35"/>
      <c r="CRG23" s="36"/>
      <c r="CRH23" s="36"/>
      <c r="CRI23" s="36"/>
      <c r="CRJ23" s="36"/>
      <c r="CRK23" s="36"/>
      <c r="CRL23" s="36"/>
      <c r="CRM23" s="36"/>
      <c r="CRN23" s="36"/>
      <c r="CRO23" s="36"/>
      <c r="CRP23" s="36"/>
      <c r="CRQ23" s="36"/>
      <c r="CRR23" s="36"/>
      <c r="CRS23" s="36"/>
      <c r="CRT23" s="36"/>
      <c r="CRU23" s="36"/>
      <c r="CRV23" s="36"/>
      <c r="CRW23" s="36"/>
      <c r="CRX23" s="36"/>
      <c r="CRY23" s="36"/>
      <c r="CRZ23" s="36"/>
      <c r="CSA23" s="36"/>
      <c r="CSB23" s="36"/>
      <c r="CSC23" s="35"/>
      <c r="CSD23" s="35"/>
      <c r="CSE23" s="36"/>
      <c r="CSF23" s="36"/>
      <c r="CSG23" s="36"/>
      <c r="CSH23" s="36"/>
      <c r="CSI23" s="36"/>
      <c r="CSJ23" s="36"/>
      <c r="CSK23" s="36"/>
      <c r="CSL23" s="36"/>
      <c r="CSM23" s="36"/>
      <c r="CSN23" s="36"/>
      <c r="CSO23" s="36"/>
      <c r="CSP23" s="36"/>
      <c r="CSQ23" s="36"/>
      <c r="CSR23" s="36"/>
      <c r="CSS23" s="36"/>
      <c r="CST23" s="36"/>
      <c r="CSU23" s="36"/>
      <c r="CSV23" s="36"/>
      <c r="CSW23" s="36"/>
      <c r="CSX23" s="36"/>
      <c r="CSY23" s="36"/>
      <c r="CSZ23" s="36"/>
      <c r="CTA23" s="35"/>
      <c r="CTB23" s="35"/>
      <c r="CTC23" s="36"/>
      <c r="CTD23" s="36"/>
      <c r="CTE23" s="36"/>
      <c r="CTF23" s="36"/>
      <c r="CTG23" s="36"/>
      <c r="CTH23" s="36"/>
      <c r="CTI23" s="36"/>
      <c r="CTJ23" s="36"/>
      <c r="CTK23" s="36"/>
      <c r="CTL23" s="36"/>
      <c r="CTM23" s="36"/>
      <c r="CTN23" s="36"/>
      <c r="CTO23" s="36"/>
      <c r="CTP23" s="36"/>
      <c r="CTQ23" s="36"/>
      <c r="CTR23" s="36"/>
      <c r="CTS23" s="36"/>
      <c r="CTT23" s="36"/>
      <c r="CTU23" s="36"/>
      <c r="CTV23" s="36"/>
      <c r="CTW23" s="36"/>
      <c r="CTX23" s="36"/>
      <c r="CTY23" s="35"/>
      <c r="CTZ23" s="35"/>
      <c r="CUA23" s="36"/>
      <c r="CUB23" s="36"/>
      <c r="CUC23" s="36"/>
      <c r="CUD23" s="36"/>
      <c r="CUE23" s="36"/>
      <c r="CUF23" s="36"/>
      <c r="CUG23" s="36"/>
      <c r="CUH23" s="36"/>
      <c r="CUI23" s="36"/>
      <c r="CUJ23" s="36"/>
      <c r="CUK23" s="36"/>
      <c r="CUL23" s="36"/>
      <c r="CUM23" s="36"/>
      <c r="CUN23" s="36"/>
      <c r="CUO23" s="36"/>
      <c r="CUP23" s="36"/>
      <c r="CUQ23" s="36"/>
      <c r="CUR23" s="36"/>
      <c r="CUS23" s="36"/>
      <c r="CUT23" s="36"/>
      <c r="CUU23" s="36"/>
      <c r="CUV23" s="36"/>
      <c r="CUW23" s="35"/>
      <c r="CUX23" s="35"/>
      <c r="CUY23" s="36"/>
      <c r="CUZ23" s="36"/>
      <c r="CVA23" s="36"/>
      <c r="CVB23" s="36"/>
      <c r="CVC23" s="36"/>
      <c r="CVD23" s="36"/>
      <c r="CVE23" s="36"/>
      <c r="CVF23" s="36"/>
      <c r="CVG23" s="36"/>
      <c r="CVH23" s="36"/>
      <c r="CVI23" s="36"/>
      <c r="CVJ23" s="36"/>
      <c r="CVK23" s="36"/>
      <c r="CVL23" s="36"/>
      <c r="CVM23" s="36"/>
      <c r="CVN23" s="36"/>
      <c r="CVO23" s="36"/>
      <c r="CVP23" s="36"/>
      <c r="CVQ23" s="36"/>
      <c r="CVR23" s="36"/>
      <c r="CVS23" s="36"/>
      <c r="CVT23" s="36"/>
      <c r="CVU23" s="35"/>
      <c r="CVV23" s="35"/>
      <c r="CVW23" s="36"/>
      <c r="CVX23" s="36"/>
      <c r="CVY23" s="36"/>
      <c r="CVZ23" s="36"/>
      <c r="CWA23" s="36"/>
      <c r="CWB23" s="36"/>
      <c r="CWC23" s="36"/>
      <c r="CWD23" s="36"/>
      <c r="CWE23" s="36"/>
      <c r="CWF23" s="36"/>
      <c r="CWG23" s="36"/>
      <c r="CWH23" s="36"/>
      <c r="CWI23" s="36"/>
      <c r="CWJ23" s="36"/>
      <c r="CWK23" s="36"/>
      <c r="CWL23" s="36"/>
      <c r="CWM23" s="36"/>
      <c r="CWN23" s="36"/>
      <c r="CWO23" s="36"/>
      <c r="CWP23" s="36"/>
      <c r="CWQ23" s="36"/>
      <c r="CWR23" s="36"/>
      <c r="CWS23" s="35"/>
      <c r="CWT23" s="35"/>
      <c r="CWU23" s="36"/>
      <c r="CWV23" s="36"/>
      <c r="CWW23" s="36"/>
      <c r="CWX23" s="36"/>
      <c r="CWY23" s="36"/>
      <c r="CWZ23" s="36"/>
      <c r="CXA23" s="36"/>
      <c r="CXB23" s="36"/>
      <c r="CXC23" s="36"/>
      <c r="CXD23" s="36"/>
      <c r="CXE23" s="36"/>
      <c r="CXF23" s="36"/>
      <c r="CXG23" s="36"/>
      <c r="CXH23" s="36"/>
      <c r="CXI23" s="36"/>
      <c r="CXJ23" s="36"/>
      <c r="CXK23" s="36"/>
      <c r="CXL23" s="36"/>
      <c r="CXM23" s="36"/>
      <c r="CXN23" s="36"/>
      <c r="CXO23" s="36"/>
      <c r="CXP23" s="36"/>
      <c r="CXQ23" s="35"/>
      <c r="CXR23" s="35"/>
      <c r="CXS23" s="36"/>
      <c r="CXT23" s="36"/>
      <c r="CXU23" s="36"/>
      <c r="CXV23" s="36"/>
      <c r="CXW23" s="36"/>
      <c r="CXX23" s="36"/>
      <c r="CXY23" s="36"/>
      <c r="CXZ23" s="36"/>
      <c r="CYA23" s="36"/>
      <c r="CYB23" s="36"/>
      <c r="CYC23" s="36"/>
      <c r="CYD23" s="36"/>
      <c r="CYE23" s="36"/>
      <c r="CYF23" s="36"/>
      <c r="CYG23" s="36"/>
      <c r="CYH23" s="36"/>
      <c r="CYI23" s="36"/>
      <c r="CYJ23" s="36"/>
      <c r="CYK23" s="36"/>
      <c r="CYL23" s="36"/>
      <c r="CYM23" s="36"/>
      <c r="CYN23" s="36"/>
      <c r="CYO23" s="35"/>
      <c r="CYP23" s="35"/>
      <c r="CYQ23" s="36"/>
      <c r="CYR23" s="36"/>
      <c r="CYS23" s="36"/>
      <c r="CYT23" s="36"/>
      <c r="CYU23" s="36"/>
      <c r="CYV23" s="36"/>
      <c r="CYW23" s="36"/>
      <c r="CYX23" s="36"/>
      <c r="CYY23" s="36"/>
      <c r="CYZ23" s="36"/>
      <c r="CZA23" s="36"/>
      <c r="CZB23" s="36"/>
      <c r="CZC23" s="36"/>
      <c r="CZD23" s="36"/>
      <c r="CZE23" s="36"/>
      <c r="CZF23" s="36"/>
      <c r="CZG23" s="36"/>
      <c r="CZH23" s="36"/>
      <c r="CZI23" s="36"/>
      <c r="CZJ23" s="36"/>
      <c r="CZK23" s="36"/>
      <c r="CZL23" s="36"/>
      <c r="CZM23" s="35"/>
      <c r="CZN23" s="35"/>
      <c r="CZO23" s="36"/>
      <c r="CZP23" s="36"/>
      <c r="CZQ23" s="36"/>
      <c r="CZR23" s="36"/>
      <c r="CZS23" s="36"/>
      <c r="CZT23" s="36"/>
      <c r="CZU23" s="36"/>
      <c r="CZV23" s="36"/>
      <c r="CZW23" s="36"/>
      <c r="CZX23" s="36"/>
      <c r="CZY23" s="36"/>
      <c r="CZZ23" s="36"/>
      <c r="DAA23" s="36"/>
      <c r="DAB23" s="36"/>
      <c r="DAC23" s="36"/>
      <c r="DAD23" s="36"/>
      <c r="DAE23" s="36"/>
      <c r="DAF23" s="36"/>
      <c r="DAG23" s="36"/>
      <c r="DAH23" s="36"/>
      <c r="DAI23" s="36"/>
      <c r="DAJ23" s="36"/>
      <c r="DAK23" s="35"/>
      <c r="DAL23" s="35"/>
      <c r="DAM23" s="36"/>
      <c r="DAN23" s="36"/>
      <c r="DAO23" s="36"/>
      <c r="DAP23" s="36"/>
      <c r="DAQ23" s="36"/>
      <c r="DAR23" s="36"/>
      <c r="DAS23" s="36"/>
      <c r="DAT23" s="36"/>
      <c r="DAU23" s="36"/>
      <c r="DAV23" s="36"/>
      <c r="DAW23" s="36"/>
      <c r="DAX23" s="36"/>
      <c r="DAY23" s="36"/>
      <c r="DAZ23" s="36"/>
      <c r="DBA23" s="36"/>
      <c r="DBB23" s="36"/>
      <c r="DBC23" s="36"/>
      <c r="DBD23" s="36"/>
      <c r="DBE23" s="36"/>
      <c r="DBF23" s="36"/>
      <c r="DBG23" s="36"/>
      <c r="DBH23" s="36"/>
      <c r="DBI23" s="35"/>
      <c r="DBJ23" s="35"/>
      <c r="DBK23" s="36"/>
      <c r="DBL23" s="36"/>
      <c r="DBM23" s="36"/>
      <c r="DBN23" s="36"/>
      <c r="DBO23" s="36"/>
      <c r="DBP23" s="36"/>
      <c r="DBQ23" s="36"/>
      <c r="DBR23" s="36"/>
      <c r="DBS23" s="36"/>
      <c r="DBT23" s="36"/>
      <c r="DBU23" s="36"/>
      <c r="DBV23" s="36"/>
      <c r="DBW23" s="36"/>
      <c r="DBX23" s="36"/>
      <c r="DBY23" s="36"/>
      <c r="DBZ23" s="36"/>
      <c r="DCA23" s="36"/>
      <c r="DCB23" s="36"/>
      <c r="DCC23" s="36"/>
      <c r="DCD23" s="36"/>
      <c r="DCE23" s="36"/>
      <c r="DCF23" s="36"/>
      <c r="DCG23" s="35"/>
      <c r="DCH23" s="35"/>
      <c r="DCI23" s="36"/>
      <c r="DCJ23" s="36"/>
      <c r="DCK23" s="36"/>
      <c r="DCL23" s="36"/>
      <c r="DCM23" s="36"/>
      <c r="DCN23" s="36"/>
      <c r="DCO23" s="36"/>
      <c r="DCP23" s="36"/>
      <c r="DCQ23" s="36"/>
      <c r="DCR23" s="36"/>
      <c r="DCS23" s="36"/>
      <c r="DCT23" s="36"/>
      <c r="DCU23" s="36"/>
      <c r="DCV23" s="36"/>
      <c r="DCW23" s="36"/>
      <c r="DCX23" s="36"/>
      <c r="DCY23" s="36"/>
      <c r="DCZ23" s="36"/>
      <c r="DDA23" s="36"/>
      <c r="DDB23" s="36"/>
      <c r="DDC23" s="36"/>
      <c r="DDD23" s="36"/>
      <c r="DDE23" s="35"/>
      <c r="DDF23" s="35"/>
      <c r="DDG23" s="36"/>
      <c r="DDH23" s="36"/>
      <c r="DDI23" s="36"/>
      <c r="DDJ23" s="36"/>
      <c r="DDK23" s="36"/>
      <c r="DDL23" s="36"/>
      <c r="DDM23" s="36"/>
      <c r="DDN23" s="36"/>
      <c r="DDO23" s="36"/>
      <c r="DDP23" s="36"/>
      <c r="DDQ23" s="36"/>
      <c r="DDR23" s="36"/>
      <c r="DDS23" s="36"/>
      <c r="DDT23" s="36"/>
      <c r="DDU23" s="36"/>
      <c r="DDV23" s="36"/>
      <c r="DDW23" s="36"/>
      <c r="DDX23" s="36"/>
      <c r="DDY23" s="36"/>
      <c r="DDZ23" s="36"/>
      <c r="DEA23" s="36"/>
      <c r="DEB23" s="36"/>
      <c r="DEC23" s="35"/>
      <c r="DED23" s="35"/>
      <c r="DEE23" s="36"/>
      <c r="DEF23" s="36"/>
      <c r="DEG23" s="36"/>
      <c r="DEH23" s="36"/>
      <c r="DEI23" s="36"/>
      <c r="DEJ23" s="36"/>
      <c r="DEK23" s="36"/>
      <c r="DEL23" s="36"/>
      <c r="DEM23" s="36"/>
      <c r="DEN23" s="36"/>
      <c r="DEO23" s="36"/>
      <c r="DEP23" s="36"/>
      <c r="DEQ23" s="36"/>
      <c r="DER23" s="36"/>
      <c r="DES23" s="36"/>
      <c r="DET23" s="36"/>
      <c r="DEU23" s="36"/>
      <c r="DEV23" s="36"/>
      <c r="DEW23" s="36"/>
      <c r="DEX23" s="36"/>
      <c r="DEY23" s="36"/>
      <c r="DEZ23" s="36"/>
      <c r="DFA23" s="35"/>
      <c r="DFB23" s="35"/>
      <c r="DFC23" s="36"/>
      <c r="DFD23" s="36"/>
      <c r="DFE23" s="36"/>
      <c r="DFF23" s="36"/>
      <c r="DFG23" s="36"/>
      <c r="DFH23" s="36"/>
      <c r="DFI23" s="36"/>
      <c r="DFJ23" s="36"/>
      <c r="DFK23" s="36"/>
      <c r="DFL23" s="36"/>
      <c r="DFM23" s="36"/>
      <c r="DFN23" s="36"/>
      <c r="DFO23" s="36"/>
      <c r="DFP23" s="36"/>
      <c r="DFQ23" s="36"/>
      <c r="DFR23" s="36"/>
      <c r="DFS23" s="36"/>
      <c r="DFT23" s="36"/>
      <c r="DFU23" s="36"/>
      <c r="DFV23" s="36"/>
      <c r="DFW23" s="36"/>
      <c r="DFX23" s="36"/>
      <c r="DFY23" s="35"/>
      <c r="DFZ23" s="35"/>
      <c r="DGA23" s="36"/>
      <c r="DGB23" s="36"/>
      <c r="DGC23" s="36"/>
      <c r="DGD23" s="36"/>
      <c r="DGE23" s="36"/>
      <c r="DGF23" s="36"/>
      <c r="DGG23" s="36"/>
      <c r="DGH23" s="36"/>
      <c r="DGI23" s="36"/>
      <c r="DGJ23" s="36"/>
      <c r="DGK23" s="36"/>
      <c r="DGL23" s="36"/>
      <c r="DGM23" s="36"/>
      <c r="DGN23" s="36"/>
      <c r="DGO23" s="36"/>
      <c r="DGP23" s="36"/>
      <c r="DGQ23" s="36"/>
      <c r="DGR23" s="36"/>
      <c r="DGS23" s="36"/>
      <c r="DGT23" s="36"/>
      <c r="DGU23" s="36"/>
      <c r="DGV23" s="36"/>
      <c r="DGW23" s="35"/>
      <c r="DGX23" s="35"/>
      <c r="DGY23" s="36"/>
      <c r="DGZ23" s="36"/>
      <c r="DHA23" s="36"/>
      <c r="DHB23" s="36"/>
      <c r="DHC23" s="36"/>
      <c r="DHD23" s="36"/>
      <c r="DHE23" s="36"/>
      <c r="DHF23" s="36"/>
      <c r="DHG23" s="36"/>
      <c r="DHH23" s="36"/>
      <c r="DHI23" s="36"/>
      <c r="DHJ23" s="36"/>
      <c r="DHK23" s="36"/>
      <c r="DHL23" s="36"/>
      <c r="DHM23" s="36"/>
      <c r="DHN23" s="36"/>
      <c r="DHO23" s="36"/>
      <c r="DHP23" s="36"/>
      <c r="DHQ23" s="36"/>
      <c r="DHR23" s="36"/>
      <c r="DHS23" s="36"/>
      <c r="DHT23" s="36"/>
      <c r="DHU23" s="35"/>
      <c r="DHV23" s="35"/>
      <c r="DHW23" s="36"/>
      <c r="DHX23" s="36"/>
      <c r="DHY23" s="36"/>
      <c r="DHZ23" s="36"/>
      <c r="DIA23" s="36"/>
      <c r="DIB23" s="36"/>
      <c r="DIC23" s="36"/>
      <c r="DID23" s="36"/>
      <c r="DIE23" s="36"/>
      <c r="DIF23" s="36"/>
      <c r="DIG23" s="36"/>
      <c r="DIH23" s="36"/>
      <c r="DII23" s="36"/>
      <c r="DIJ23" s="36"/>
      <c r="DIK23" s="36"/>
      <c r="DIL23" s="36"/>
      <c r="DIM23" s="36"/>
      <c r="DIN23" s="36"/>
      <c r="DIO23" s="36"/>
      <c r="DIP23" s="36"/>
      <c r="DIQ23" s="36"/>
      <c r="DIR23" s="36"/>
      <c r="DIS23" s="35"/>
      <c r="DIT23" s="35"/>
      <c r="DIU23" s="36"/>
      <c r="DIV23" s="36"/>
      <c r="DIW23" s="36"/>
      <c r="DIX23" s="36"/>
      <c r="DIY23" s="36"/>
      <c r="DIZ23" s="36"/>
      <c r="DJA23" s="36"/>
      <c r="DJB23" s="36"/>
      <c r="DJC23" s="36"/>
      <c r="DJD23" s="36"/>
      <c r="DJE23" s="36"/>
      <c r="DJF23" s="36"/>
      <c r="DJG23" s="36"/>
      <c r="DJH23" s="36"/>
      <c r="DJI23" s="36"/>
      <c r="DJJ23" s="36"/>
      <c r="DJK23" s="36"/>
      <c r="DJL23" s="36"/>
      <c r="DJM23" s="36"/>
      <c r="DJN23" s="36"/>
      <c r="DJO23" s="36"/>
      <c r="DJP23" s="36"/>
      <c r="DJQ23" s="35"/>
      <c r="DJR23" s="35"/>
      <c r="DJS23" s="36"/>
      <c r="DJT23" s="36"/>
      <c r="DJU23" s="36"/>
      <c r="DJV23" s="36"/>
      <c r="DJW23" s="36"/>
      <c r="DJX23" s="36"/>
      <c r="DJY23" s="36"/>
      <c r="DJZ23" s="36"/>
      <c r="DKA23" s="36"/>
      <c r="DKB23" s="36"/>
      <c r="DKC23" s="36"/>
      <c r="DKD23" s="36"/>
      <c r="DKE23" s="36"/>
      <c r="DKF23" s="36"/>
      <c r="DKG23" s="36"/>
      <c r="DKH23" s="36"/>
      <c r="DKI23" s="36"/>
      <c r="DKJ23" s="36"/>
      <c r="DKK23" s="36"/>
      <c r="DKL23" s="36"/>
      <c r="DKM23" s="36"/>
      <c r="DKN23" s="36"/>
      <c r="DKO23" s="35"/>
      <c r="DKP23" s="35"/>
      <c r="DKQ23" s="36"/>
      <c r="DKR23" s="36"/>
      <c r="DKS23" s="36"/>
      <c r="DKT23" s="36"/>
      <c r="DKU23" s="36"/>
      <c r="DKV23" s="36"/>
      <c r="DKW23" s="36"/>
      <c r="DKX23" s="36"/>
      <c r="DKY23" s="36"/>
      <c r="DKZ23" s="36"/>
      <c r="DLA23" s="36"/>
      <c r="DLB23" s="36"/>
      <c r="DLC23" s="36"/>
      <c r="DLD23" s="36"/>
      <c r="DLE23" s="36"/>
      <c r="DLF23" s="36"/>
      <c r="DLG23" s="36"/>
      <c r="DLH23" s="36"/>
      <c r="DLI23" s="36"/>
      <c r="DLJ23" s="36"/>
      <c r="DLK23" s="36"/>
      <c r="DLL23" s="36"/>
      <c r="DLM23" s="35"/>
      <c r="DLN23" s="35"/>
      <c r="DLO23" s="36"/>
      <c r="DLP23" s="36"/>
      <c r="DLQ23" s="36"/>
      <c r="DLR23" s="36"/>
      <c r="DLS23" s="36"/>
      <c r="DLT23" s="36"/>
      <c r="DLU23" s="36"/>
      <c r="DLV23" s="36"/>
      <c r="DLW23" s="36"/>
      <c r="DLX23" s="36"/>
      <c r="DLY23" s="36"/>
      <c r="DLZ23" s="36"/>
      <c r="DMA23" s="36"/>
      <c r="DMB23" s="36"/>
      <c r="DMC23" s="36"/>
      <c r="DMD23" s="36"/>
      <c r="DME23" s="36"/>
      <c r="DMF23" s="36"/>
      <c r="DMG23" s="36"/>
      <c r="DMH23" s="36"/>
      <c r="DMI23" s="36"/>
      <c r="DMJ23" s="36"/>
      <c r="DMK23" s="35"/>
      <c r="DML23" s="35"/>
      <c r="DMM23" s="36"/>
      <c r="DMN23" s="36"/>
      <c r="DMO23" s="36"/>
      <c r="DMP23" s="36"/>
      <c r="DMQ23" s="36"/>
      <c r="DMR23" s="36"/>
      <c r="DMS23" s="36"/>
      <c r="DMT23" s="36"/>
      <c r="DMU23" s="36"/>
      <c r="DMV23" s="36"/>
      <c r="DMW23" s="36"/>
      <c r="DMX23" s="36"/>
      <c r="DMY23" s="36"/>
      <c r="DMZ23" s="36"/>
      <c r="DNA23" s="36"/>
      <c r="DNB23" s="36"/>
      <c r="DNC23" s="36"/>
      <c r="DND23" s="36"/>
      <c r="DNE23" s="36"/>
      <c r="DNF23" s="36"/>
      <c r="DNG23" s="36"/>
      <c r="DNH23" s="36"/>
      <c r="DNI23" s="35"/>
      <c r="DNJ23" s="35"/>
      <c r="DNK23" s="36"/>
      <c r="DNL23" s="36"/>
      <c r="DNM23" s="36"/>
      <c r="DNN23" s="36"/>
      <c r="DNO23" s="36"/>
      <c r="DNP23" s="36"/>
      <c r="DNQ23" s="36"/>
      <c r="DNR23" s="36"/>
      <c r="DNS23" s="36"/>
      <c r="DNT23" s="36"/>
      <c r="DNU23" s="36"/>
      <c r="DNV23" s="36"/>
      <c r="DNW23" s="36"/>
      <c r="DNX23" s="36"/>
      <c r="DNY23" s="36"/>
      <c r="DNZ23" s="36"/>
      <c r="DOA23" s="36"/>
      <c r="DOB23" s="36"/>
      <c r="DOC23" s="36"/>
      <c r="DOD23" s="36"/>
      <c r="DOE23" s="36"/>
      <c r="DOF23" s="36"/>
      <c r="DOG23" s="35"/>
      <c r="DOH23" s="35"/>
      <c r="DOI23" s="36"/>
      <c r="DOJ23" s="36"/>
      <c r="DOK23" s="36"/>
      <c r="DOL23" s="36"/>
      <c r="DOM23" s="36"/>
      <c r="DON23" s="36"/>
      <c r="DOO23" s="36"/>
      <c r="DOP23" s="36"/>
      <c r="DOQ23" s="36"/>
      <c r="DOR23" s="36"/>
      <c r="DOS23" s="36"/>
      <c r="DOT23" s="36"/>
      <c r="DOU23" s="36"/>
      <c r="DOV23" s="36"/>
      <c r="DOW23" s="36"/>
      <c r="DOX23" s="36"/>
      <c r="DOY23" s="36"/>
      <c r="DOZ23" s="36"/>
      <c r="DPA23" s="36"/>
      <c r="DPB23" s="36"/>
      <c r="DPC23" s="36"/>
      <c r="DPD23" s="36"/>
      <c r="DPE23" s="35"/>
      <c r="DPF23" s="35"/>
      <c r="DPG23" s="36"/>
      <c r="DPH23" s="36"/>
      <c r="DPI23" s="36"/>
      <c r="DPJ23" s="36"/>
      <c r="DPK23" s="36"/>
      <c r="DPL23" s="36"/>
      <c r="DPM23" s="36"/>
      <c r="DPN23" s="36"/>
      <c r="DPO23" s="36"/>
      <c r="DPP23" s="36"/>
      <c r="DPQ23" s="36"/>
      <c r="DPR23" s="36"/>
      <c r="DPS23" s="36"/>
      <c r="DPT23" s="36"/>
      <c r="DPU23" s="36"/>
      <c r="DPV23" s="36"/>
      <c r="DPW23" s="36"/>
      <c r="DPX23" s="36"/>
      <c r="DPY23" s="36"/>
      <c r="DPZ23" s="36"/>
      <c r="DQA23" s="36"/>
      <c r="DQB23" s="36"/>
      <c r="DQC23" s="35"/>
      <c r="DQD23" s="35"/>
      <c r="DQE23" s="36"/>
      <c r="DQF23" s="36"/>
      <c r="DQG23" s="36"/>
      <c r="DQH23" s="36"/>
      <c r="DQI23" s="36"/>
      <c r="DQJ23" s="36"/>
      <c r="DQK23" s="36"/>
      <c r="DQL23" s="36"/>
      <c r="DQM23" s="36"/>
      <c r="DQN23" s="36"/>
      <c r="DQO23" s="36"/>
      <c r="DQP23" s="36"/>
      <c r="DQQ23" s="36"/>
      <c r="DQR23" s="36"/>
      <c r="DQS23" s="36"/>
      <c r="DQT23" s="36"/>
      <c r="DQU23" s="36"/>
      <c r="DQV23" s="36"/>
      <c r="DQW23" s="36"/>
      <c r="DQX23" s="36"/>
      <c r="DQY23" s="36"/>
      <c r="DQZ23" s="36"/>
      <c r="DRA23" s="35"/>
      <c r="DRB23" s="35"/>
      <c r="DRC23" s="36"/>
      <c r="DRD23" s="36"/>
      <c r="DRE23" s="36"/>
      <c r="DRF23" s="36"/>
      <c r="DRG23" s="36"/>
      <c r="DRH23" s="36"/>
      <c r="DRI23" s="36"/>
      <c r="DRJ23" s="36"/>
      <c r="DRK23" s="36"/>
      <c r="DRL23" s="36"/>
      <c r="DRM23" s="36"/>
      <c r="DRN23" s="36"/>
      <c r="DRO23" s="36"/>
      <c r="DRP23" s="36"/>
      <c r="DRQ23" s="36"/>
      <c r="DRR23" s="36"/>
      <c r="DRS23" s="36"/>
      <c r="DRT23" s="36"/>
      <c r="DRU23" s="36"/>
      <c r="DRV23" s="36"/>
      <c r="DRW23" s="36"/>
      <c r="DRX23" s="36"/>
      <c r="DRY23" s="35"/>
      <c r="DRZ23" s="35"/>
      <c r="DSA23" s="36"/>
      <c r="DSB23" s="36"/>
      <c r="DSC23" s="36"/>
      <c r="DSD23" s="36"/>
      <c r="DSE23" s="36"/>
      <c r="DSF23" s="36"/>
      <c r="DSG23" s="36"/>
      <c r="DSH23" s="36"/>
      <c r="DSI23" s="36"/>
      <c r="DSJ23" s="36"/>
      <c r="DSK23" s="36"/>
      <c r="DSL23" s="36"/>
      <c r="DSM23" s="36"/>
      <c r="DSN23" s="36"/>
      <c r="DSO23" s="36"/>
      <c r="DSP23" s="36"/>
      <c r="DSQ23" s="36"/>
      <c r="DSR23" s="36"/>
      <c r="DSS23" s="36"/>
      <c r="DST23" s="36"/>
      <c r="DSU23" s="36"/>
      <c r="DSV23" s="36"/>
      <c r="DSW23" s="35"/>
      <c r="DSX23" s="35"/>
      <c r="DSY23" s="36"/>
      <c r="DSZ23" s="36"/>
      <c r="DTA23" s="36"/>
      <c r="DTB23" s="36"/>
      <c r="DTC23" s="36"/>
      <c r="DTD23" s="36"/>
      <c r="DTE23" s="36"/>
      <c r="DTF23" s="36"/>
      <c r="DTG23" s="36"/>
      <c r="DTH23" s="36"/>
      <c r="DTI23" s="36"/>
      <c r="DTJ23" s="36"/>
      <c r="DTK23" s="36"/>
      <c r="DTL23" s="36"/>
      <c r="DTM23" s="36"/>
      <c r="DTN23" s="36"/>
      <c r="DTO23" s="36"/>
      <c r="DTP23" s="36"/>
      <c r="DTQ23" s="36"/>
      <c r="DTR23" s="36"/>
      <c r="DTS23" s="36"/>
      <c r="DTT23" s="36"/>
      <c r="DTU23" s="35"/>
      <c r="DTV23" s="35"/>
      <c r="DTW23" s="36"/>
      <c r="DTX23" s="36"/>
      <c r="DTY23" s="36"/>
      <c r="DTZ23" s="36"/>
      <c r="DUA23" s="36"/>
      <c r="DUB23" s="36"/>
      <c r="DUC23" s="36"/>
      <c r="DUD23" s="36"/>
      <c r="DUE23" s="36"/>
      <c r="DUF23" s="36"/>
      <c r="DUG23" s="36"/>
      <c r="DUH23" s="36"/>
      <c r="DUI23" s="36"/>
      <c r="DUJ23" s="36"/>
      <c r="DUK23" s="36"/>
      <c r="DUL23" s="36"/>
      <c r="DUM23" s="36"/>
      <c r="DUN23" s="36"/>
      <c r="DUO23" s="36"/>
      <c r="DUP23" s="36"/>
      <c r="DUQ23" s="36"/>
      <c r="DUR23" s="36"/>
      <c r="DUS23" s="35"/>
      <c r="DUT23" s="35"/>
      <c r="DUU23" s="36"/>
      <c r="DUV23" s="36"/>
      <c r="DUW23" s="36"/>
      <c r="DUX23" s="36"/>
      <c r="DUY23" s="36"/>
      <c r="DUZ23" s="36"/>
      <c r="DVA23" s="36"/>
      <c r="DVB23" s="36"/>
      <c r="DVC23" s="36"/>
      <c r="DVD23" s="36"/>
      <c r="DVE23" s="36"/>
      <c r="DVF23" s="36"/>
      <c r="DVG23" s="36"/>
      <c r="DVH23" s="36"/>
      <c r="DVI23" s="36"/>
      <c r="DVJ23" s="36"/>
      <c r="DVK23" s="36"/>
      <c r="DVL23" s="36"/>
      <c r="DVM23" s="36"/>
      <c r="DVN23" s="36"/>
      <c r="DVO23" s="36"/>
      <c r="DVP23" s="36"/>
      <c r="DVQ23" s="35"/>
      <c r="DVR23" s="35"/>
      <c r="DVS23" s="36"/>
      <c r="DVT23" s="36"/>
      <c r="DVU23" s="36"/>
      <c r="DVV23" s="36"/>
      <c r="DVW23" s="36"/>
      <c r="DVX23" s="36"/>
      <c r="DVY23" s="36"/>
      <c r="DVZ23" s="36"/>
      <c r="DWA23" s="36"/>
      <c r="DWB23" s="36"/>
      <c r="DWC23" s="36"/>
      <c r="DWD23" s="36"/>
      <c r="DWE23" s="36"/>
      <c r="DWF23" s="36"/>
      <c r="DWG23" s="36"/>
      <c r="DWH23" s="36"/>
      <c r="DWI23" s="36"/>
      <c r="DWJ23" s="36"/>
      <c r="DWK23" s="36"/>
      <c r="DWL23" s="36"/>
      <c r="DWM23" s="36"/>
      <c r="DWN23" s="36"/>
      <c r="DWO23" s="35"/>
      <c r="DWP23" s="35"/>
      <c r="DWQ23" s="36"/>
      <c r="DWR23" s="36"/>
      <c r="DWS23" s="36"/>
      <c r="DWT23" s="36"/>
      <c r="DWU23" s="36"/>
      <c r="DWV23" s="36"/>
      <c r="DWW23" s="36"/>
      <c r="DWX23" s="36"/>
      <c r="DWY23" s="36"/>
      <c r="DWZ23" s="36"/>
      <c r="DXA23" s="36"/>
      <c r="DXB23" s="36"/>
      <c r="DXC23" s="36"/>
      <c r="DXD23" s="36"/>
      <c r="DXE23" s="36"/>
      <c r="DXF23" s="36"/>
      <c r="DXG23" s="36"/>
      <c r="DXH23" s="36"/>
      <c r="DXI23" s="36"/>
      <c r="DXJ23" s="36"/>
      <c r="DXK23" s="36"/>
      <c r="DXL23" s="36"/>
      <c r="DXM23" s="35"/>
      <c r="DXN23" s="35"/>
      <c r="DXO23" s="36"/>
      <c r="DXP23" s="36"/>
      <c r="DXQ23" s="36"/>
      <c r="DXR23" s="36"/>
      <c r="DXS23" s="36"/>
      <c r="DXT23" s="36"/>
      <c r="DXU23" s="36"/>
      <c r="DXV23" s="36"/>
      <c r="DXW23" s="36"/>
      <c r="DXX23" s="36"/>
      <c r="DXY23" s="36"/>
      <c r="DXZ23" s="36"/>
      <c r="DYA23" s="36"/>
      <c r="DYB23" s="36"/>
      <c r="DYC23" s="36"/>
      <c r="DYD23" s="36"/>
      <c r="DYE23" s="36"/>
      <c r="DYF23" s="36"/>
      <c r="DYG23" s="36"/>
      <c r="DYH23" s="36"/>
      <c r="DYI23" s="36"/>
      <c r="DYJ23" s="36"/>
      <c r="DYK23" s="35"/>
      <c r="DYL23" s="35"/>
      <c r="DYM23" s="36"/>
      <c r="DYN23" s="36"/>
      <c r="DYO23" s="36"/>
      <c r="DYP23" s="36"/>
      <c r="DYQ23" s="36"/>
      <c r="DYR23" s="36"/>
      <c r="DYS23" s="36"/>
      <c r="DYT23" s="36"/>
      <c r="DYU23" s="36"/>
      <c r="DYV23" s="36"/>
      <c r="DYW23" s="36"/>
      <c r="DYX23" s="36"/>
      <c r="DYY23" s="36"/>
      <c r="DYZ23" s="36"/>
      <c r="DZA23" s="36"/>
      <c r="DZB23" s="36"/>
      <c r="DZC23" s="36"/>
      <c r="DZD23" s="36"/>
      <c r="DZE23" s="36"/>
      <c r="DZF23" s="36"/>
      <c r="DZG23" s="36"/>
      <c r="DZH23" s="36"/>
      <c r="DZI23" s="35"/>
      <c r="DZJ23" s="35"/>
      <c r="DZK23" s="36"/>
      <c r="DZL23" s="36"/>
      <c r="DZM23" s="36"/>
      <c r="DZN23" s="36"/>
      <c r="DZO23" s="36"/>
      <c r="DZP23" s="36"/>
      <c r="DZQ23" s="36"/>
      <c r="DZR23" s="36"/>
      <c r="DZS23" s="36"/>
      <c r="DZT23" s="36"/>
      <c r="DZU23" s="36"/>
      <c r="DZV23" s="36"/>
      <c r="DZW23" s="36"/>
      <c r="DZX23" s="36"/>
      <c r="DZY23" s="36"/>
      <c r="DZZ23" s="36"/>
      <c r="EAA23" s="36"/>
      <c r="EAB23" s="36"/>
      <c r="EAC23" s="36"/>
      <c r="EAD23" s="36"/>
      <c r="EAE23" s="36"/>
      <c r="EAF23" s="36"/>
      <c r="EAG23" s="35"/>
      <c r="EAH23" s="35"/>
      <c r="EAI23" s="36"/>
      <c r="EAJ23" s="36"/>
      <c r="EAK23" s="36"/>
      <c r="EAL23" s="36"/>
      <c r="EAM23" s="36"/>
      <c r="EAN23" s="36"/>
      <c r="EAO23" s="36"/>
      <c r="EAP23" s="36"/>
      <c r="EAQ23" s="36"/>
      <c r="EAR23" s="36"/>
      <c r="EAS23" s="36"/>
      <c r="EAT23" s="36"/>
      <c r="EAU23" s="36"/>
      <c r="EAV23" s="36"/>
      <c r="EAW23" s="36"/>
      <c r="EAX23" s="36"/>
      <c r="EAY23" s="36"/>
      <c r="EAZ23" s="36"/>
      <c r="EBA23" s="36"/>
      <c r="EBB23" s="36"/>
      <c r="EBC23" s="36"/>
      <c r="EBD23" s="36"/>
      <c r="EBE23" s="35"/>
      <c r="EBF23" s="35"/>
      <c r="EBG23" s="36"/>
      <c r="EBH23" s="36"/>
      <c r="EBI23" s="36"/>
      <c r="EBJ23" s="36"/>
      <c r="EBK23" s="36"/>
      <c r="EBL23" s="36"/>
      <c r="EBM23" s="36"/>
      <c r="EBN23" s="36"/>
      <c r="EBO23" s="36"/>
      <c r="EBP23" s="36"/>
      <c r="EBQ23" s="36"/>
      <c r="EBR23" s="36"/>
      <c r="EBS23" s="36"/>
      <c r="EBT23" s="36"/>
      <c r="EBU23" s="36"/>
      <c r="EBV23" s="36"/>
      <c r="EBW23" s="36"/>
      <c r="EBX23" s="36"/>
      <c r="EBY23" s="36"/>
      <c r="EBZ23" s="36"/>
      <c r="ECA23" s="36"/>
      <c r="ECB23" s="36"/>
      <c r="ECC23" s="35"/>
      <c r="ECD23" s="35"/>
      <c r="ECE23" s="36"/>
      <c r="ECF23" s="36"/>
      <c r="ECG23" s="36"/>
      <c r="ECH23" s="36"/>
      <c r="ECI23" s="36"/>
      <c r="ECJ23" s="36"/>
      <c r="ECK23" s="36"/>
      <c r="ECL23" s="36"/>
      <c r="ECM23" s="36"/>
      <c r="ECN23" s="36"/>
      <c r="ECO23" s="36"/>
      <c r="ECP23" s="36"/>
      <c r="ECQ23" s="36"/>
      <c r="ECR23" s="36"/>
      <c r="ECS23" s="36"/>
      <c r="ECT23" s="36"/>
      <c r="ECU23" s="36"/>
      <c r="ECV23" s="36"/>
      <c r="ECW23" s="36"/>
      <c r="ECX23" s="36"/>
      <c r="ECY23" s="36"/>
      <c r="ECZ23" s="36"/>
      <c r="EDA23" s="35"/>
      <c r="EDB23" s="35"/>
      <c r="EDC23" s="36"/>
      <c r="EDD23" s="36"/>
      <c r="EDE23" s="36"/>
      <c r="EDF23" s="36"/>
      <c r="EDG23" s="36"/>
      <c r="EDH23" s="36"/>
      <c r="EDI23" s="36"/>
      <c r="EDJ23" s="36"/>
      <c r="EDK23" s="36"/>
      <c r="EDL23" s="36"/>
      <c r="EDM23" s="36"/>
      <c r="EDN23" s="36"/>
      <c r="EDO23" s="36"/>
      <c r="EDP23" s="36"/>
      <c r="EDQ23" s="36"/>
      <c r="EDR23" s="36"/>
      <c r="EDS23" s="36"/>
      <c r="EDT23" s="36"/>
      <c r="EDU23" s="36"/>
      <c r="EDV23" s="36"/>
      <c r="EDW23" s="36"/>
      <c r="EDX23" s="36"/>
      <c r="EDY23" s="35"/>
      <c r="EDZ23" s="35"/>
      <c r="EEA23" s="36"/>
      <c r="EEB23" s="36"/>
      <c r="EEC23" s="36"/>
      <c r="EED23" s="36"/>
      <c r="EEE23" s="36"/>
      <c r="EEF23" s="36"/>
      <c r="EEG23" s="36"/>
      <c r="EEH23" s="36"/>
      <c r="EEI23" s="36"/>
      <c r="EEJ23" s="36"/>
      <c r="EEK23" s="36"/>
      <c r="EEL23" s="36"/>
      <c r="EEM23" s="36"/>
      <c r="EEN23" s="36"/>
      <c r="EEO23" s="36"/>
      <c r="EEP23" s="36"/>
      <c r="EEQ23" s="36"/>
      <c r="EER23" s="36"/>
      <c r="EES23" s="36"/>
      <c r="EET23" s="36"/>
      <c r="EEU23" s="36"/>
      <c r="EEV23" s="36"/>
      <c r="EEW23" s="35"/>
      <c r="EEX23" s="35"/>
      <c r="EEY23" s="36"/>
      <c r="EEZ23" s="36"/>
      <c r="EFA23" s="36"/>
      <c r="EFB23" s="36"/>
      <c r="EFC23" s="36"/>
      <c r="EFD23" s="36"/>
      <c r="EFE23" s="36"/>
      <c r="EFF23" s="36"/>
      <c r="EFG23" s="36"/>
      <c r="EFH23" s="36"/>
      <c r="EFI23" s="36"/>
      <c r="EFJ23" s="36"/>
      <c r="EFK23" s="36"/>
      <c r="EFL23" s="36"/>
      <c r="EFM23" s="36"/>
      <c r="EFN23" s="36"/>
      <c r="EFO23" s="36"/>
      <c r="EFP23" s="36"/>
      <c r="EFQ23" s="36"/>
      <c r="EFR23" s="36"/>
      <c r="EFS23" s="36"/>
      <c r="EFT23" s="36"/>
      <c r="EFU23" s="35"/>
      <c r="EFV23" s="35"/>
      <c r="EFW23" s="36"/>
      <c r="EFX23" s="36"/>
      <c r="EFY23" s="36"/>
      <c r="EFZ23" s="36"/>
      <c r="EGA23" s="36"/>
      <c r="EGB23" s="36"/>
      <c r="EGC23" s="36"/>
      <c r="EGD23" s="36"/>
      <c r="EGE23" s="36"/>
      <c r="EGF23" s="36"/>
      <c r="EGG23" s="36"/>
      <c r="EGH23" s="36"/>
      <c r="EGI23" s="36"/>
      <c r="EGJ23" s="36"/>
      <c r="EGK23" s="36"/>
      <c r="EGL23" s="36"/>
      <c r="EGM23" s="36"/>
      <c r="EGN23" s="36"/>
      <c r="EGO23" s="36"/>
      <c r="EGP23" s="36"/>
      <c r="EGQ23" s="36"/>
      <c r="EGR23" s="36"/>
      <c r="EGS23" s="35"/>
      <c r="EGT23" s="35"/>
      <c r="EGU23" s="36"/>
      <c r="EGV23" s="36"/>
      <c r="EGW23" s="36"/>
      <c r="EGX23" s="36"/>
      <c r="EGY23" s="36"/>
      <c r="EGZ23" s="36"/>
      <c r="EHA23" s="36"/>
      <c r="EHB23" s="36"/>
      <c r="EHC23" s="36"/>
      <c r="EHD23" s="36"/>
      <c r="EHE23" s="36"/>
      <c r="EHF23" s="36"/>
      <c r="EHG23" s="36"/>
      <c r="EHH23" s="36"/>
      <c r="EHI23" s="36"/>
      <c r="EHJ23" s="36"/>
      <c r="EHK23" s="36"/>
      <c r="EHL23" s="36"/>
      <c r="EHM23" s="36"/>
      <c r="EHN23" s="36"/>
      <c r="EHO23" s="36"/>
      <c r="EHP23" s="36"/>
      <c r="EHQ23" s="35"/>
      <c r="EHR23" s="35"/>
      <c r="EHS23" s="36"/>
      <c r="EHT23" s="36"/>
      <c r="EHU23" s="36"/>
      <c r="EHV23" s="36"/>
      <c r="EHW23" s="36"/>
      <c r="EHX23" s="36"/>
      <c r="EHY23" s="36"/>
      <c r="EHZ23" s="36"/>
      <c r="EIA23" s="36"/>
      <c r="EIB23" s="36"/>
      <c r="EIC23" s="36"/>
      <c r="EID23" s="36"/>
      <c r="EIE23" s="36"/>
      <c r="EIF23" s="36"/>
      <c r="EIG23" s="36"/>
      <c r="EIH23" s="36"/>
      <c r="EII23" s="36"/>
      <c r="EIJ23" s="36"/>
      <c r="EIK23" s="36"/>
      <c r="EIL23" s="36"/>
      <c r="EIM23" s="36"/>
      <c r="EIN23" s="36"/>
      <c r="EIO23" s="35"/>
      <c r="EIP23" s="35"/>
      <c r="EIQ23" s="36"/>
      <c r="EIR23" s="36"/>
      <c r="EIS23" s="36"/>
      <c r="EIT23" s="36"/>
      <c r="EIU23" s="36"/>
      <c r="EIV23" s="36"/>
      <c r="EIW23" s="36"/>
      <c r="EIX23" s="36"/>
      <c r="EIY23" s="36"/>
      <c r="EIZ23" s="36"/>
      <c r="EJA23" s="36"/>
      <c r="EJB23" s="36"/>
      <c r="EJC23" s="36"/>
      <c r="EJD23" s="36"/>
      <c r="EJE23" s="36"/>
      <c r="EJF23" s="36"/>
      <c r="EJG23" s="36"/>
      <c r="EJH23" s="36"/>
      <c r="EJI23" s="36"/>
      <c r="EJJ23" s="36"/>
      <c r="EJK23" s="36"/>
      <c r="EJL23" s="36"/>
      <c r="EJM23" s="35"/>
      <c r="EJN23" s="35"/>
      <c r="EJO23" s="36"/>
      <c r="EJP23" s="36"/>
      <c r="EJQ23" s="36"/>
      <c r="EJR23" s="36"/>
      <c r="EJS23" s="36"/>
      <c r="EJT23" s="36"/>
      <c r="EJU23" s="36"/>
      <c r="EJV23" s="36"/>
      <c r="EJW23" s="36"/>
      <c r="EJX23" s="36"/>
      <c r="EJY23" s="36"/>
      <c r="EJZ23" s="36"/>
      <c r="EKA23" s="36"/>
      <c r="EKB23" s="36"/>
      <c r="EKC23" s="36"/>
      <c r="EKD23" s="36"/>
      <c r="EKE23" s="36"/>
      <c r="EKF23" s="36"/>
      <c r="EKG23" s="36"/>
      <c r="EKH23" s="36"/>
      <c r="EKI23" s="36"/>
      <c r="EKJ23" s="36"/>
      <c r="EKK23" s="35"/>
      <c r="EKL23" s="35"/>
      <c r="EKM23" s="36"/>
      <c r="EKN23" s="36"/>
      <c r="EKO23" s="36"/>
      <c r="EKP23" s="36"/>
      <c r="EKQ23" s="36"/>
      <c r="EKR23" s="36"/>
      <c r="EKS23" s="36"/>
      <c r="EKT23" s="36"/>
      <c r="EKU23" s="36"/>
      <c r="EKV23" s="36"/>
      <c r="EKW23" s="36"/>
      <c r="EKX23" s="36"/>
      <c r="EKY23" s="36"/>
      <c r="EKZ23" s="36"/>
      <c r="ELA23" s="36"/>
      <c r="ELB23" s="36"/>
      <c r="ELC23" s="36"/>
      <c r="ELD23" s="36"/>
      <c r="ELE23" s="36"/>
      <c r="ELF23" s="36"/>
      <c r="ELG23" s="36"/>
      <c r="ELH23" s="36"/>
      <c r="ELI23" s="35"/>
      <c r="ELJ23" s="35"/>
      <c r="ELK23" s="36"/>
      <c r="ELL23" s="36"/>
      <c r="ELM23" s="36"/>
      <c r="ELN23" s="36"/>
      <c r="ELO23" s="36"/>
      <c r="ELP23" s="36"/>
      <c r="ELQ23" s="36"/>
      <c r="ELR23" s="36"/>
      <c r="ELS23" s="36"/>
      <c r="ELT23" s="36"/>
      <c r="ELU23" s="36"/>
      <c r="ELV23" s="36"/>
      <c r="ELW23" s="36"/>
      <c r="ELX23" s="36"/>
      <c r="ELY23" s="36"/>
      <c r="ELZ23" s="36"/>
      <c r="EMA23" s="36"/>
      <c r="EMB23" s="36"/>
      <c r="EMC23" s="36"/>
      <c r="EMD23" s="36"/>
      <c r="EME23" s="36"/>
      <c r="EMF23" s="36"/>
      <c r="EMG23" s="35"/>
      <c r="EMH23" s="35"/>
      <c r="EMI23" s="36"/>
      <c r="EMJ23" s="36"/>
      <c r="EMK23" s="36"/>
      <c r="EML23" s="36"/>
      <c r="EMM23" s="36"/>
      <c r="EMN23" s="36"/>
      <c r="EMO23" s="36"/>
      <c r="EMP23" s="36"/>
      <c r="EMQ23" s="36"/>
      <c r="EMR23" s="36"/>
      <c r="EMS23" s="36"/>
      <c r="EMT23" s="36"/>
      <c r="EMU23" s="36"/>
      <c r="EMV23" s="36"/>
      <c r="EMW23" s="36"/>
      <c r="EMX23" s="36"/>
      <c r="EMY23" s="36"/>
      <c r="EMZ23" s="36"/>
      <c r="ENA23" s="36"/>
      <c r="ENB23" s="36"/>
      <c r="ENC23" s="36"/>
      <c r="END23" s="36"/>
      <c r="ENE23" s="35"/>
      <c r="ENF23" s="35"/>
      <c r="ENG23" s="36"/>
      <c r="ENH23" s="36"/>
      <c r="ENI23" s="36"/>
      <c r="ENJ23" s="36"/>
      <c r="ENK23" s="36"/>
      <c r="ENL23" s="36"/>
      <c r="ENM23" s="36"/>
      <c r="ENN23" s="36"/>
      <c r="ENO23" s="36"/>
      <c r="ENP23" s="36"/>
      <c r="ENQ23" s="36"/>
      <c r="ENR23" s="36"/>
      <c r="ENS23" s="36"/>
      <c r="ENT23" s="36"/>
      <c r="ENU23" s="36"/>
      <c r="ENV23" s="36"/>
      <c r="ENW23" s="36"/>
      <c r="ENX23" s="36"/>
      <c r="ENY23" s="36"/>
      <c r="ENZ23" s="36"/>
      <c r="EOA23" s="36"/>
      <c r="EOB23" s="36"/>
      <c r="EOC23" s="35"/>
      <c r="EOD23" s="35"/>
      <c r="EOE23" s="36"/>
      <c r="EOF23" s="36"/>
      <c r="EOG23" s="36"/>
      <c r="EOH23" s="36"/>
      <c r="EOI23" s="36"/>
      <c r="EOJ23" s="36"/>
      <c r="EOK23" s="36"/>
      <c r="EOL23" s="36"/>
      <c r="EOM23" s="36"/>
      <c r="EON23" s="36"/>
      <c r="EOO23" s="36"/>
      <c r="EOP23" s="36"/>
      <c r="EOQ23" s="36"/>
      <c r="EOR23" s="36"/>
      <c r="EOS23" s="36"/>
      <c r="EOT23" s="36"/>
      <c r="EOU23" s="36"/>
      <c r="EOV23" s="36"/>
      <c r="EOW23" s="36"/>
      <c r="EOX23" s="36"/>
      <c r="EOY23" s="36"/>
      <c r="EOZ23" s="36"/>
      <c r="EPA23" s="35"/>
      <c r="EPB23" s="35"/>
      <c r="EPC23" s="36"/>
      <c r="EPD23" s="36"/>
      <c r="EPE23" s="36"/>
      <c r="EPF23" s="36"/>
      <c r="EPG23" s="36"/>
      <c r="EPH23" s="36"/>
      <c r="EPI23" s="36"/>
      <c r="EPJ23" s="36"/>
      <c r="EPK23" s="36"/>
      <c r="EPL23" s="36"/>
      <c r="EPM23" s="36"/>
      <c r="EPN23" s="36"/>
      <c r="EPO23" s="36"/>
      <c r="EPP23" s="36"/>
      <c r="EPQ23" s="36"/>
      <c r="EPR23" s="36"/>
      <c r="EPS23" s="36"/>
      <c r="EPT23" s="36"/>
      <c r="EPU23" s="36"/>
      <c r="EPV23" s="36"/>
      <c r="EPW23" s="36"/>
      <c r="EPX23" s="36"/>
      <c r="EPY23" s="35"/>
      <c r="EPZ23" s="35"/>
      <c r="EQA23" s="36"/>
      <c r="EQB23" s="36"/>
      <c r="EQC23" s="36"/>
      <c r="EQD23" s="36"/>
      <c r="EQE23" s="36"/>
      <c r="EQF23" s="36"/>
      <c r="EQG23" s="36"/>
      <c r="EQH23" s="36"/>
      <c r="EQI23" s="36"/>
      <c r="EQJ23" s="36"/>
      <c r="EQK23" s="36"/>
      <c r="EQL23" s="36"/>
      <c r="EQM23" s="36"/>
      <c r="EQN23" s="36"/>
      <c r="EQO23" s="36"/>
      <c r="EQP23" s="36"/>
      <c r="EQQ23" s="36"/>
      <c r="EQR23" s="36"/>
      <c r="EQS23" s="36"/>
      <c r="EQT23" s="36"/>
      <c r="EQU23" s="36"/>
      <c r="EQV23" s="36"/>
      <c r="EQW23" s="35"/>
      <c r="EQX23" s="35"/>
      <c r="EQY23" s="36"/>
      <c r="EQZ23" s="36"/>
      <c r="ERA23" s="36"/>
      <c r="ERB23" s="36"/>
      <c r="ERC23" s="36"/>
      <c r="ERD23" s="36"/>
      <c r="ERE23" s="36"/>
      <c r="ERF23" s="36"/>
      <c r="ERG23" s="36"/>
      <c r="ERH23" s="36"/>
      <c r="ERI23" s="36"/>
      <c r="ERJ23" s="36"/>
      <c r="ERK23" s="36"/>
      <c r="ERL23" s="36"/>
      <c r="ERM23" s="36"/>
      <c r="ERN23" s="36"/>
      <c r="ERO23" s="36"/>
      <c r="ERP23" s="36"/>
      <c r="ERQ23" s="36"/>
      <c r="ERR23" s="36"/>
      <c r="ERS23" s="36"/>
      <c r="ERT23" s="36"/>
      <c r="ERU23" s="35"/>
      <c r="ERV23" s="35"/>
      <c r="ERW23" s="36"/>
      <c r="ERX23" s="36"/>
      <c r="ERY23" s="36"/>
      <c r="ERZ23" s="36"/>
      <c r="ESA23" s="36"/>
      <c r="ESB23" s="36"/>
      <c r="ESC23" s="36"/>
      <c r="ESD23" s="36"/>
      <c r="ESE23" s="36"/>
      <c r="ESF23" s="36"/>
      <c r="ESG23" s="36"/>
      <c r="ESH23" s="36"/>
      <c r="ESI23" s="36"/>
      <c r="ESJ23" s="36"/>
      <c r="ESK23" s="36"/>
      <c r="ESL23" s="36"/>
      <c r="ESM23" s="36"/>
      <c r="ESN23" s="36"/>
      <c r="ESO23" s="36"/>
      <c r="ESP23" s="36"/>
      <c r="ESQ23" s="36"/>
      <c r="ESR23" s="36"/>
      <c r="ESS23" s="35"/>
      <c r="EST23" s="35"/>
      <c r="ESU23" s="36"/>
      <c r="ESV23" s="36"/>
      <c r="ESW23" s="36"/>
      <c r="ESX23" s="36"/>
      <c r="ESY23" s="36"/>
      <c r="ESZ23" s="36"/>
      <c r="ETA23" s="36"/>
      <c r="ETB23" s="36"/>
      <c r="ETC23" s="36"/>
      <c r="ETD23" s="36"/>
      <c r="ETE23" s="36"/>
      <c r="ETF23" s="36"/>
      <c r="ETG23" s="36"/>
      <c r="ETH23" s="36"/>
      <c r="ETI23" s="36"/>
      <c r="ETJ23" s="36"/>
      <c r="ETK23" s="36"/>
      <c r="ETL23" s="36"/>
      <c r="ETM23" s="36"/>
      <c r="ETN23" s="36"/>
      <c r="ETO23" s="36"/>
      <c r="ETP23" s="36"/>
      <c r="ETQ23" s="35"/>
      <c r="ETR23" s="35"/>
      <c r="ETS23" s="36"/>
      <c r="ETT23" s="36"/>
      <c r="ETU23" s="36"/>
      <c r="ETV23" s="36"/>
      <c r="ETW23" s="36"/>
      <c r="ETX23" s="36"/>
      <c r="ETY23" s="36"/>
      <c r="ETZ23" s="36"/>
      <c r="EUA23" s="36"/>
      <c r="EUB23" s="36"/>
      <c r="EUC23" s="36"/>
      <c r="EUD23" s="36"/>
      <c r="EUE23" s="36"/>
      <c r="EUF23" s="36"/>
      <c r="EUG23" s="36"/>
      <c r="EUH23" s="36"/>
      <c r="EUI23" s="36"/>
      <c r="EUJ23" s="36"/>
      <c r="EUK23" s="36"/>
      <c r="EUL23" s="36"/>
      <c r="EUM23" s="36"/>
      <c r="EUN23" s="36"/>
      <c r="EUO23" s="35"/>
      <c r="EUP23" s="35"/>
      <c r="EUQ23" s="36"/>
      <c r="EUR23" s="36"/>
      <c r="EUS23" s="36"/>
      <c r="EUT23" s="36"/>
      <c r="EUU23" s="36"/>
      <c r="EUV23" s="36"/>
      <c r="EUW23" s="36"/>
      <c r="EUX23" s="36"/>
      <c r="EUY23" s="36"/>
      <c r="EUZ23" s="36"/>
      <c r="EVA23" s="36"/>
      <c r="EVB23" s="36"/>
      <c r="EVC23" s="36"/>
      <c r="EVD23" s="36"/>
      <c r="EVE23" s="36"/>
      <c r="EVF23" s="36"/>
      <c r="EVG23" s="36"/>
      <c r="EVH23" s="36"/>
      <c r="EVI23" s="36"/>
      <c r="EVJ23" s="36"/>
      <c r="EVK23" s="36"/>
      <c r="EVL23" s="36"/>
      <c r="EVM23" s="35"/>
      <c r="EVN23" s="35"/>
      <c r="EVO23" s="36"/>
      <c r="EVP23" s="36"/>
      <c r="EVQ23" s="36"/>
      <c r="EVR23" s="36"/>
      <c r="EVS23" s="36"/>
      <c r="EVT23" s="36"/>
      <c r="EVU23" s="36"/>
      <c r="EVV23" s="36"/>
      <c r="EVW23" s="36"/>
      <c r="EVX23" s="36"/>
      <c r="EVY23" s="36"/>
      <c r="EVZ23" s="36"/>
      <c r="EWA23" s="36"/>
      <c r="EWB23" s="36"/>
      <c r="EWC23" s="36"/>
      <c r="EWD23" s="36"/>
      <c r="EWE23" s="36"/>
      <c r="EWF23" s="36"/>
      <c r="EWG23" s="36"/>
      <c r="EWH23" s="36"/>
      <c r="EWI23" s="36"/>
      <c r="EWJ23" s="36"/>
      <c r="EWK23" s="35"/>
      <c r="EWL23" s="35"/>
      <c r="EWM23" s="36"/>
      <c r="EWN23" s="36"/>
      <c r="EWO23" s="36"/>
      <c r="EWP23" s="36"/>
      <c r="EWQ23" s="36"/>
      <c r="EWR23" s="36"/>
      <c r="EWS23" s="36"/>
      <c r="EWT23" s="36"/>
      <c r="EWU23" s="36"/>
      <c r="EWV23" s="36"/>
      <c r="EWW23" s="36"/>
      <c r="EWX23" s="36"/>
      <c r="EWY23" s="36"/>
      <c r="EWZ23" s="36"/>
      <c r="EXA23" s="36"/>
      <c r="EXB23" s="36"/>
      <c r="EXC23" s="36"/>
      <c r="EXD23" s="36"/>
      <c r="EXE23" s="36"/>
      <c r="EXF23" s="36"/>
      <c r="EXG23" s="36"/>
      <c r="EXH23" s="36"/>
      <c r="EXI23" s="35"/>
      <c r="EXJ23" s="35"/>
      <c r="EXK23" s="36"/>
      <c r="EXL23" s="36"/>
      <c r="EXM23" s="36"/>
      <c r="EXN23" s="36"/>
      <c r="EXO23" s="36"/>
      <c r="EXP23" s="36"/>
      <c r="EXQ23" s="36"/>
      <c r="EXR23" s="36"/>
      <c r="EXS23" s="36"/>
      <c r="EXT23" s="36"/>
      <c r="EXU23" s="36"/>
      <c r="EXV23" s="36"/>
      <c r="EXW23" s="36"/>
      <c r="EXX23" s="36"/>
      <c r="EXY23" s="36"/>
      <c r="EXZ23" s="36"/>
      <c r="EYA23" s="36"/>
      <c r="EYB23" s="36"/>
      <c r="EYC23" s="36"/>
      <c r="EYD23" s="36"/>
      <c r="EYE23" s="36"/>
      <c r="EYF23" s="36"/>
      <c r="EYG23" s="35"/>
      <c r="EYH23" s="35"/>
      <c r="EYI23" s="36"/>
      <c r="EYJ23" s="36"/>
      <c r="EYK23" s="36"/>
      <c r="EYL23" s="36"/>
      <c r="EYM23" s="36"/>
      <c r="EYN23" s="36"/>
      <c r="EYO23" s="36"/>
      <c r="EYP23" s="36"/>
      <c r="EYQ23" s="36"/>
      <c r="EYR23" s="36"/>
      <c r="EYS23" s="36"/>
      <c r="EYT23" s="36"/>
      <c r="EYU23" s="36"/>
      <c r="EYV23" s="36"/>
      <c r="EYW23" s="36"/>
      <c r="EYX23" s="36"/>
      <c r="EYY23" s="36"/>
      <c r="EYZ23" s="36"/>
      <c r="EZA23" s="36"/>
      <c r="EZB23" s="36"/>
      <c r="EZC23" s="36"/>
      <c r="EZD23" s="36"/>
      <c r="EZE23" s="35"/>
      <c r="EZF23" s="35"/>
      <c r="EZG23" s="36"/>
      <c r="EZH23" s="36"/>
      <c r="EZI23" s="36"/>
      <c r="EZJ23" s="36"/>
      <c r="EZK23" s="36"/>
      <c r="EZL23" s="36"/>
      <c r="EZM23" s="36"/>
      <c r="EZN23" s="36"/>
      <c r="EZO23" s="36"/>
      <c r="EZP23" s="36"/>
      <c r="EZQ23" s="36"/>
      <c r="EZR23" s="36"/>
      <c r="EZS23" s="36"/>
      <c r="EZT23" s="36"/>
      <c r="EZU23" s="36"/>
      <c r="EZV23" s="36"/>
      <c r="EZW23" s="36"/>
      <c r="EZX23" s="36"/>
      <c r="EZY23" s="36"/>
      <c r="EZZ23" s="36"/>
      <c r="FAA23" s="36"/>
      <c r="FAB23" s="36"/>
      <c r="FAC23" s="35"/>
      <c r="FAD23" s="35"/>
      <c r="FAE23" s="36"/>
      <c r="FAF23" s="36"/>
      <c r="FAG23" s="36"/>
      <c r="FAH23" s="36"/>
      <c r="FAI23" s="36"/>
      <c r="FAJ23" s="36"/>
      <c r="FAK23" s="36"/>
      <c r="FAL23" s="36"/>
      <c r="FAM23" s="36"/>
      <c r="FAN23" s="36"/>
      <c r="FAO23" s="36"/>
      <c r="FAP23" s="36"/>
      <c r="FAQ23" s="36"/>
      <c r="FAR23" s="36"/>
      <c r="FAS23" s="36"/>
      <c r="FAT23" s="36"/>
      <c r="FAU23" s="36"/>
      <c r="FAV23" s="36"/>
      <c r="FAW23" s="36"/>
      <c r="FAX23" s="36"/>
      <c r="FAY23" s="36"/>
      <c r="FAZ23" s="36"/>
      <c r="FBA23" s="35"/>
      <c r="FBB23" s="35"/>
      <c r="FBC23" s="36"/>
      <c r="FBD23" s="36"/>
      <c r="FBE23" s="36"/>
      <c r="FBF23" s="36"/>
      <c r="FBG23" s="36"/>
      <c r="FBH23" s="36"/>
      <c r="FBI23" s="36"/>
      <c r="FBJ23" s="36"/>
      <c r="FBK23" s="36"/>
      <c r="FBL23" s="36"/>
      <c r="FBM23" s="36"/>
      <c r="FBN23" s="36"/>
      <c r="FBO23" s="36"/>
      <c r="FBP23" s="36"/>
      <c r="FBQ23" s="36"/>
      <c r="FBR23" s="36"/>
      <c r="FBS23" s="36"/>
      <c r="FBT23" s="36"/>
      <c r="FBU23" s="36"/>
      <c r="FBV23" s="36"/>
      <c r="FBW23" s="36"/>
      <c r="FBX23" s="36"/>
      <c r="FBY23" s="35"/>
      <c r="FBZ23" s="35"/>
      <c r="FCA23" s="36"/>
      <c r="FCB23" s="36"/>
      <c r="FCC23" s="36"/>
      <c r="FCD23" s="36"/>
      <c r="FCE23" s="36"/>
      <c r="FCF23" s="36"/>
      <c r="FCG23" s="36"/>
      <c r="FCH23" s="36"/>
      <c r="FCI23" s="36"/>
      <c r="FCJ23" s="36"/>
      <c r="FCK23" s="36"/>
      <c r="FCL23" s="36"/>
      <c r="FCM23" s="36"/>
      <c r="FCN23" s="36"/>
      <c r="FCO23" s="36"/>
      <c r="FCP23" s="36"/>
      <c r="FCQ23" s="36"/>
      <c r="FCR23" s="36"/>
      <c r="FCS23" s="36"/>
      <c r="FCT23" s="36"/>
      <c r="FCU23" s="36"/>
      <c r="FCV23" s="36"/>
      <c r="FCW23" s="35"/>
      <c r="FCX23" s="35"/>
      <c r="FCY23" s="36"/>
      <c r="FCZ23" s="36"/>
      <c r="FDA23" s="36"/>
      <c r="FDB23" s="36"/>
      <c r="FDC23" s="36"/>
      <c r="FDD23" s="36"/>
      <c r="FDE23" s="36"/>
      <c r="FDF23" s="36"/>
      <c r="FDG23" s="36"/>
      <c r="FDH23" s="36"/>
      <c r="FDI23" s="36"/>
      <c r="FDJ23" s="36"/>
      <c r="FDK23" s="36"/>
      <c r="FDL23" s="36"/>
      <c r="FDM23" s="36"/>
      <c r="FDN23" s="36"/>
      <c r="FDO23" s="36"/>
      <c r="FDP23" s="36"/>
      <c r="FDQ23" s="36"/>
      <c r="FDR23" s="36"/>
      <c r="FDS23" s="36"/>
      <c r="FDT23" s="36"/>
      <c r="FDU23" s="35"/>
      <c r="FDV23" s="35"/>
      <c r="FDW23" s="36"/>
      <c r="FDX23" s="36"/>
      <c r="FDY23" s="36"/>
      <c r="FDZ23" s="36"/>
      <c r="FEA23" s="36"/>
      <c r="FEB23" s="36"/>
      <c r="FEC23" s="36"/>
      <c r="FED23" s="36"/>
      <c r="FEE23" s="36"/>
      <c r="FEF23" s="36"/>
      <c r="FEG23" s="36"/>
      <c r="FEH23" s="36"/>
      <c r="FEI23" s="36"/>
      <c r="FEJ23" s="36"/>
      <c r="FEK23" s="36"/>
      <c r="FEL23" s="36"/>
      <c r="FEM23" s="36"/>
      <c r="FEN23" s="36"/>
      <c r="FEO23" s="36"/>
      <c r="FEP23" s="36"/>
      <c r="FEQ23" s="36"/>
      <c r="FER23" s="36"/>
      <c r="FES23" s="35"/>
      <c r="FET23" s="35"/>
      <c r="FEU23" s="36"/>
      <c r="FEV23" s="36"/>
      <c r="FEW23" s="36"/>
      <c r="FEX23" s="36"/>
      <c r="FEY23" s="36"/>
      <c r="FEZ23" s="36"/>
      <c r="FFA23" s="36"/>
      <c r="FFB23" s="36"/>
      <c r="FFC23" s="36"/>
      <c r="FFD23" s="36"/>
      <c r="FFE23" s="36"/>
      <c r="FFF23" s="36"/>
      <c r="FFG23" s="36"/>
      <c r="FFH23" s="36"/>
      <c r="FFI23" s="36"/>
      <c r="FFJ23" s="36"/>
      <c r="FFK23" s="36"/>
      <c r="FFL23" s="36"/>
      <c r="FFM23" s="36"/>
      <c r="FFN23" s="36"/>
      <c r="FFO23" s="36"/>
      <c r="FFP23" s="36"/>
      <c r="FFQ23" s="35"/>
      <c r="FFR23" s="35"/>
      <c r="FFS23" s="36"/>
      <c r="FFT23" s="36"/>
      <c r="FFU23" s="36"/>
      <c r="FFV23" s="36"/>
      <c r="FFW23" s="36"/>
      <c r="FFX23" s="36"/>
      <c r="FFY23" s="36"/>
      <c r="FFZ23" s="36"/>
      <c r="FGA23" s="36"/>
      <c r="FGB23" s="36"/>
      <c r="FGC23" s="36"/>
      <c r="FGD23" s="36"/>
      <c r="FGE23" s="36"/>
      <c r="FGF23" s="36"/>
      <c r="FGG23" s="36"/>
      <c r="FGH23" s="36"/>
      <c r="FGI23" s="36"/>
      <c r="FGJ23" s="36"/>
      <c r="FGK23" s="36"/>
      <c r="FGL23" s="36"/>
      <c r="FGM23" s="36"/>
      <c r="FGN23" s="36"/>
      <c r="FGO23" s="35"/>
      <c r="FGP23" s="35"/>
      <c r="FGQ23" s="36"/>
      <c r="FGR23" s="36"/>
      <c r="FGS23" s="36"/>
      <c r="FGT23" s="36"/>
      <c r="FGU23" s="36"/>
      <c r="FGV23" s="36"/>
      <c r="FGW23" s="36"/>
      <c r="FGX23" s="36"/>
      <c r="FGY23" s="36"/>
      <c r="FGZ23" s="36"/>
      <c r="FHA23" s="36"/>
      <c r="FHB23" s="36"/>
      <c r="FHC23" s="36"/>
      <c r="FHD23" s="36"/>
      <c r="FHE23" s="36"/>
      <c r="FHF23" s="36"/>
      <c r="FHG23" s="36"/>
      <c r="FHH23" s="36"/>
      <c r="FHI23" s="36"/>
      <c r="FHJ23" s="36"/>
      <c r="FHK23" s="36"/>
      <c r="FHL23" s="36"/>
      <c r="FHM23" s="35"/>
      <c r="FHN23" s="35"/>
      <c r="FHO23" s="36"/>
      <c r="FHP23" s="36"/>
      <c r="FHQ23" s="36"/>
      <c r="FHR23" s="36"/>
      <c r="FHS23" s="36"/>
      <c r="FHT23" s="36"/>
      <c r="FHU23" s="36"/>
      <c r="FHV23" s="36"/>
      <c r="FHW23" s="36"/>
      <c r="FHX23" s="36"/>
      <c r="FHY23" s="36"/>
      <c r="FHZ23" s="36"/>
      <c r="FIA23" s="36"/>
      <c r="FIB23" s="36"/>
      <c r="FIC23" s="36"/>
      <c r="FID23" s="36"/>
      <c r="FIE23" s="36"/>
      <c r="FIF23" s="36"/>
      <c r="FIG23" s="36"/>
      <c r="FIH23" s="36"/>
      <c r="FII23" s="36"/>
      <c r="FIJ23" s="36"/>
      <c r="FIK23" s="35"/>
      <c r="FIL23" s="35"/>
      <c r="FIM23" s="36"/>
      <c r="FIN23" s="36"/>
      <c r="FIO23" s="36"/>
      <c r="FIP23" s="36"/>
      <c r="FIQ23" s="36"/>
      <c r="FIR23" s="36"/>
      <c r="FIS23" s="36"/>
      <c r="FIT23" s="36"/>
      <c r="FIU23" s="36"/>
      <c r="FIV23" s="36"/>
      <c r="FIW23" s="36"/>
      <c r="FIX23" s="36"/>
      <c r="FIY23" s="36"/>
      <c r="FIZ23" s="36"/>
      <c r="FJA23" s="36"/>
      <c r="FJB23" s="36"/>
      <c r="FJC23" s="36"/>
      <c r="FJD23" s="36"/>
      <c r="FJE23" s="36"/>
      <c r="FJF23" s="36"/>
      <c r="FJG23" s="36"/>
      <c r="FJH23" s="36"/>
      <c r="FJI23" s="35"/>
      <c r="FJJ23" s="35"/>
      <c r="FJK23" s="36"/>
      <c r="FJL23" s="36"/>
      <c r="FJM23" s="36"/>
      <c r="FJN23" s="36"/>
      <c r="FJO23" s="36"/>
      <c r="FJP23" s="36"/>
      <c r="FJQ23" s="36"/>
      <c r="FJR23" s="36"/>
      <c r="FJS23" s="36"/>
      <c r="FJT23" s="36"/>
      <c r="FJU23" s="36"/>
      <c r="FJV23" s="36"/>
      <c r="FJW23" s="36"/>
      <c r="FJX23" s="36"/>
      <c r="FJY23" s="36"/>
      <c r="FJZ23" s="36"/>
      <c r="FKA23" s="36"/>
      <c r="FKB23" s="36"/>
      <c r="FKC23" s="36"/>
      <c r="FKD23" s="36"/>
      <c r="FKE23" s="36"/>
      <c r="FKF23" s="36"/>
      <c r="FKG23" s="35"/>
      <c r="FKH23" s="35"/>
      <c r="FKI23" s="36"/>
      <c r="FKJ23" s="36"/>
      <c r="FKK23" s="36"/>
      <c r="FKL23" s="36"/>
      <c r="FKM23" s="36"/>
      <c r="FKN23" s="36"/>
      <c r="FKO23" s="36"/>
      <c r="FKP23" s="36"/>
      <c r="FKQ23" s="36"/>
      <c r="FKR23" s="36"/>
      <c r="FKS23" s="36"/>
      <c r="FKT23" s="36"/>
      <c r="FKU23" s="36"/>
      <c r="FKV23" s="36"/>
      <c r="FKW23" s="36"/>
      <c r="FKX23" s="36"/>
      <c r="FKY23" s="36"/>
      <c r="FKZ23" s="36"/>
      <c r="FLA23" s="36"/>
      <c r="FLB23" s="36"/>
      <c r="FLC23" s="36"/>
      <c r="FLD23" s="36"/>
      <c r="FLE23" s="35"/>
      <c r="FLF23" s="35"/>
      <c r="FLG23" s="36"/>
      <c r="FLH23" s="36"/>
      <c r="FLI23" s="36"/>
      <c r="FLJ23" s="36"/>
      <c r="FLK23" s="36"/>
      <c r="FLL23" s="36"/>
      <c r="FLM23" s="36"/>
      <c r="FLN23" s="36"/>
      <c r="FLO23" s="36"/>
      <c r="FLP23" s="36"/>
      <c r="FLQ23" s="36"/>
      <c r="FLR23" s="36"/>
      <c r="FLS23" s="36"/>
      <c r="FLT23" s="36"/>
      <c r="FLU23" s="36"/>
      <c r="FLV23" s="36"/>
      <c r="FLW23" s="36"/>
      <c r="FLX23" s="36"/>
      <c r="FLY23" s="36"/>
      <c r="FLZ23" s="36"/>
      <c r="FMA23" s="36"/>
      <c r="FMB23" s="36"/>
      <c r="FMC23" s="35"/>
      <c r="FMD23" s="35"/>
      <c r="FME23" s="36"/>
      <c r="FMF23" s="36"/>
      <c r="FMG23" s="36"/>
      <c r="FMH23" s="36"/>
      <c r="FMI23" s="36"/>
      <c r="FMJ23" s="36"/>
      <c r="FMK23" s="36"/>
      <c r="FML23" s="36"/>
      <c r="FMM23" s="36"/>
      <c r="FMN23" s="36"/>
      <c r="FMO23" s="36"/>
      <c r="FMP23" s="36"/>
      <c r="FMQ23" s="36"/>
      <c r="FMR23" s="36"/>
      <c r="FMS23" s="36"/>
      <c r="FMT23" s="36"/>
      <c r="FMU23" s="36"/>
      <c r="FMV23" s="36"/>
      <c r="FMW23" s="36"/>
      <c r="FMX23" s="36"/>
      <c r="FMY23" s="36"/>
      <c r="FMZ23" s="36"/>
      <c r="FNA23" s="35"/>
      <c r="FNB23" s="35"/>
      <c r="FNC23" s="36"/>
      <c r="FND23" s="36"/>
      <c r="FNE23" s="36"/>
      <c r="FNF23" s="36"/>
      <c r="FNG23" s="36"/>
      <c r="FNH23" s="36"/>
      <c r="FNI23" s="36"/>
      <c r="FNJ23" s="36"/>
      <c r="FNK23" s="36"/>
      <c r="FNL23" s="36"/>
      <c r="FNM23" s="36"/>
      <c r="FNN23" s="36"/>
      <c r="FNO23" s="36"/>
      <c r="FNP23" s="36"/>
      <c r="FNQ23" s="36"/>
      <c r="FNR23" s="36"/>
      <c r="FNS23" s="36"/>
      <c r="FNT23" s="36"/>
      <c r="FNU23" s="36"/>
      <c r="FNV23" s="36"/>
      <c r="FNW23" s="36"/>
      <c r="FNX23" s="36"/>
      <c r="FNY23" s="35"/>
      <c r="FNZ23" s="35"/>
      <c r="FOA23" s="36"/>
      <c r="FOB23" s="36"/>
      <c r="FOC23" s="36"/>
      <c r="FOD23" s="36"/>
      <c r="FOE23" s="36"/>
      <c r="FOF23" s="36"/>
      <c r="FOG23" s="36"/>
      <c r="FOH23" s="36"/>
      <c r="FOI23" s="36"/>
      <c r="FOJ23" s="36"/>
      <c r="FOK23" s="36"/>
      <c r="FOL23" s="36"/>
      <c r="FOM23" s="36"/>
      <c r="FON23" s="36"/>
      <c r="FOO23" s="36"/>
      <c r="FOP23" s="36"/>
      <c r="FOQ23" s="36"/>
      <c r="FOR23" s="36"/>
      <c r="FOS23" s="36"/>
      <c r="FOT23" s="36"/>
      <c r="FOU23" s="36"/>
      <c r="FOV23" s="36"/>
      <c r="FOW23" s="35"/>
      <c r="FOX23" s="35"/>
      <c r="FOY23" s="36"/>
      <c r="FOZ23" s="36"/>
      <c r="FPA23" s="36"/>
      <c r="FPB23" s="36"/>
      <c r="FPC23" s="36"/>
      <c r="FPD23" s="36"/>
      <c r="FPE23" s="36"/>
      <c r="FPF23" s="36"/>
      <c r="FPG23" s="36"/>
      <c r="FPH23" s="36"/>
      <c r="FPI23" s="36"/>
      <c r="FPJ23" s="36"/>
      <c r="FPK23" s="36"/>
      <c r="FPL23" s="36"/>
      <c r="FPM23" s="36"/>
      <c r="FPN23" s="36"/>
      <c r="FPO23" s="36"/>
      <c r="FPP23" s="36"/>
      <c r="FPQ23" s="36"/>
      <c r="FPR23" s="36"/>
      <c r="FPS23" s="36"/>
      <c r="FPT23" s="36"/>
      <c r="FPU23" s="35"/>
      <c r="FPV23" s="35"/>
      <c r="FPW23" s="36"/>
      <c r="FPX23" s="36"/>
      <c r="FPY23" s="36"/>
      <c r="FPZ23" s="36"/>
      <c r="FQA23" s="36"/>
      <c r="FQB23" s="36"/>
      <c r="FQC23" s="36"/>
      <c r="FQD23" s="36"/>
      <c r="FQE23" s="36"/>
      <c r="FQF23" s="36"/>
      <c r="FQG23" s="36"/>
      <c r="FQH23" s="36"/>
      <c r="FQI23" s="36"/>
      <c r="FQJ23" s="36"/>
      <c r="FQK23" s="36"/>
      <c r="FQL23" s="36"/>
      <c r="FQM23" s="36"/>
      <c r="FQN23" s="36"/>
      <c r="FQO23" s="36"/>
      <c r="FQP23" s="36"/>
      <c r="FQQ23" s="36"/>
      <c r="FQR23" s="36"/>
      <c r="FQS23" s="35"/>
      <c r="FQT23" s="35"/>
      <c r="FQU23" s="36"/>
      <c r="FQV23" s="36"/>
      <c r="FQW23" s="36"/>
      <c r="FQX23" s="36"/>
      <c r="FQY23" s="36"/>
      <c r="FQZ23" s="36"/>
      <c r="FRA23" s="36"/>
      <c r="FRB23" s="36"/>
      <c r="FRC23" s="36"/>
      <c r="FRD23" s="36"/>
      <c r="FRE23" s="36"/>
      <c r="FRF23" s="36"/>
      <c r="FRG23" s="36"/>
      <c r="FRH23" s="36"/>
      <c r="FRI23" s="36"/>
      <c r="FRJ23" s="36"/>
      <c r="FRK23" s="36"/>
      <c r="FRL23" s="36"/>
      <c r="FRM23" s="36"/>
      <c r="FRN23" s="36"/>
      <c r="FRO23" s="36"/>
      <c r="FRP23" s="36"/>
      <c r="FRQ23" s="35"/>
      <c r="FRR23" s="35"/>
      <c r="FRS23" s="36"/>
      <c r="FRT23" s="36"/>
      <c r="FRU23" s="36"/>
      <c r="FRV23" s="36"/>
      <c r="FRW23" s="36"/>
      <c r="FRX23" s="36"/>
      <c r="FRY23" s="36"/>
      <c r="FRZ23" s="36"/>
      <c r="FSA23" s="36"/>
      <c r="FSB23" s="36"/>
      <c r="FSC23" s="36"/>
      <c r="FSD23" s="36"/>
      <c r="FSE23" s="36"/>
      <c r="FSF23" s="36"/>
      <c r="FSG23" s="36"/>
      <c r="FSH23" s="36"/>
      <c r="FSI23" s="36"/>
      <c r="FSJ23" s="36"/>
      <c r="FSK23" s="36"/>
      <c r="FSL23" s="36"/>
      <c r="FSM23" s="36"/>
      <c r="FSN23" s="36"/>
      <c r="FSO23" s="35"/>
      <c r="FSP23" s="35"/>
      <c r="FSQ23" s="36"/>
      <c r="FSR23" s="36"/>
      <c r="FSS23" s="36"/>
      <c r="FST23" s="36"/>
      <c r="FSU23" s="36"/>
      <c r="FSV23" s="36"/>
      <c r="FSW23" s="36"/>
      <c r="FSX23" s="36"/>
      <c r="FSY23" s="36"/>
      <c r="FSZ23" s="36"/>
      <c r="FTA23" s="36"/>
      <c r="FTB23" s="36"/>
      <c r="FTC23" s="36"/>
      <c r="FTD23" s="36"/>
      <c r="FTE23" s="36"/>
      <c r="FTF23" s="36"/>
      <c r="FTG23" s="36"/>
      <c r="FTH23" s="36"/>
      <c r="FTI23" s="36"/>
      <c r="FTJ23" s="36"/>
      <c r="FTK23" s="36"/>
      <c r="FTL23" s="36"/>
      <c r="FTM23" s="35"/>
      <c r="FTN23" s="35"/>
      <c r="FTO23" s="36"/>
      <c r="FTP23" s="36"/>
      <c r="FTQ23" s="36"/>
      <c r="FTR23" s="36"/>
      <c r="FTS23" s="36"/>
      <c r="FTT23" s="36"/>
      <c r="FTU23" s="36"/>
      <c r="FTV23" s="36"/>
      <c r="FTW23" s="36"/>
      <c r="FTX23" s="36"/>
      <c r="FTY23" s="36"/>
      <c r="FTZ23" s="36"/>
      <c r="FUA23" s="36"/>
      <c r="FUB23" s="36"/>
      <c r="FUC23" s="36"/>
      <c r="FUD23" s="36"/>
      <c r="FUE23" s="36"/>
      <c r="FUF23" s="36"/>
      <c r="FUG23" s="36"/>
      <c r="FUH23" s="36"/>
      <c r="FUI23" s="36"/>
      <c r="FUJ23" s="36"/>
      <c r="FUK23" s="35"/>
      <c r="FUL23" s="35"/>
      <c r="FUM23" s="36"/>
      <c r="FUN23" s="36"/>
      <c r="FUO23" s="36"/>
      <c r="FUP23" s="36"/>
      <c r="FUQ23" s="36"/>
      <c r="FUR23" s="36"/>
      <c r="FUS23" s="36"/>
      <c r="FUT23" s="36"/>
      <c r="FUU23" s="36"/>
      <c r="FUV23" s="36"/>
      <c r="FUW23" s="36"/>
      <c r="FUX23" s="36"/>
      <c r="FUY23" s="36"/>
      <c r="FUZ23" s="36"/>
      <c r="FVA23" s="36"/>
      <c r="FVB23" s="36"/>
      <c r="FVC23" s="36"/>
      <c r="FVD23" s="36"/>
      <c r="FVE23" s="36"/>
      <c r="FVF23" s="36"/>
      <c r="FVG23" s="36"/>
      <c r="FVH23" s="36"/>
      <c r="FVI23" s="35"/>
      <c r="FVJ23" s="35"/>
      <c r="FVK23" s="36"/>
      <c r="FVL23" s="36"/>
      <c r="FVM23" s="36"/>
      <c r="FVN23" s="36"/>
      <c r="FVO23" s="36"/>
      <c r="FVP23" s="36"/>
      <c r="FVQ23" s="36"/>
      <c r="FVR23" s="36"/>
      <c r="FVS23" s="36"/>
      <c r="FVT23" s="36"/>
      <c r="FVU23" s="36"/>
      <c r="FVV23" s="36"/>
      <c r="FVW23" s="36"/>
      <c r="FVX23" s="36"/>
      <c r="FVY23" s="36"/>
      <c r="FVZ23" s="36"/>
      <c r="FWA23" s="36"/>
      <c r="FWB23" s="36"/>
      <c r="FWC23" s="36"/>
      <c r="FWD23" s="36"/>
      <c r="FWE23" s="36"/>
      <c r="FWF23" s="36"/>
      <c r="FWG23" s="35"/>
      <c r="FWH23" s="35"/>
      <c r="FWI23" s="36"/>
      <c r="FWJ23" s="36"/>
      <c r="FWK23" s="36"/>
      <c r="FWL23" s="36"/>
      <c r="FWM23" s="36"/>
      <c r="FWN23" s="36"/>
      <c r="FWO23" s="36"/>
      <c r="FWP23" s="36"/>
      <c r="FWQ23" s="36"/>
      <c r="FWR23" s="36"/>
      <c r="FWS23" s="36"/>
      <c r="FWT23" s="36"/>
      <c r="FWU23" s="36"/>
      <c r="FWV23" s="36"/>
      <c r="FWW23" s="36"/>
      <c r="FWX23" s="36"/>
      <c r="FWY23" s="36"/>
      <c r="FWZ23" s="36"/>
      <c r="FXA23" s="36"/>
      <c r="FXB23" s="36"/>
      <c r="FXC23" s="36"/>
      <c r="FXD23" s="36"/>
      <c r="FXE23" s="35"/>
      <c r="FXF23" s="35"/>
      <c r="FXG23" s="36"/>
      <c r="FXH23" s="36"/>
      <c r="FXI23" s="36"/>
      <c r="FXJ23" s="36"/>
      <c r="FXK23" s="36"/>
      <c r="FXL23" s="36"/>
      <c r="FXM23" s="36"/>
      <c r="FXN23" s="36"/>
      <c r="FXO23" s="36"/>
      <c r="FXP23" s="36"/>
      <c r="FXQ23" s="36"/>
      <c r="FXR23" s="36"/>
      <c r="FXS23" s="36"/>
      <c r="FXT23" s="36"/>
      <c r="FXU23" s="36"/>
      <c r="FXV23" s="36"/>
      <c r="FXW23" s="36"/>
      <c r="FXX23" s="36"/>
      <c r="FXY23" s="36"/>
      <c r="FXZ23" s="36"/>
      <c r="FYA23" s="36"/>
      <c r="FYB23" s="36"/>
      <c r="FYC23" s="35"/>
      <c r="FYD23" s="35"/>
      <c r="FYE23" s="36"/>
      <c r="FYF23" s="36"/>
      <c r="FYG23" s="36"/>
      <c r="FYH23" s="36"/>
      <c r="FYI23" s="36"/>
      <c r="FYJ23" s="36"/>
      <c r="FYK23" s="36"/>
      <c r="FYL23" s="36"/>
      <c r="FYM23" s="36"/>
      <c r="FYN23" s="36"/>
      <c r="FYO23" s="36"/>
      <c r="FYP23" s="36"/>
      <c r="FYQ23" s="36"/>
      <c r="FYR23" s="36"/>
      <c r="FYS23" s="36"/>
      <c r="FYT23" s="36"/>
      <c r="FYU23" s="36"/>
      <c r="FYV23" s="36"/>
      <c r="FYW23" s="36"/>
      <c r="FYX23" s="36"/>
      <c r="FYY23" s="36"/>
      <c r="FYZ23" s="36"/>
      <c r="FZA23" s="35"/>
      <c r="FZB23" s="35"/>
      <c r="FZC23" s="36"/>
      <c r="FZD23" s="36"/>
      <c r="FZE23" s="36"/>
      <c r="FZF23" s="36"/>
      <c r="FZG23" s="36"/>
      <c r="FZH23" s="36"/>
      <c r="FZI23" s="36"/>
      <c r="FZJ23" s="36"/>
      <c r="FZK23" s="36"/>
      <c r="FZL23" s="36"/>
      <c r="FZM23" s="36"/>
      <c r="FZN23" s="36"/>
      <c r="FZO23" s="36"/>
      <c r="FZP23" s="36"/>
      <c r="FZQ23" s="36"/>
      <c r="FZR23" s="36"/>
      <c r="FZS23" s="36"/>
      <c r="FZT23" s="36"/>
      <c r="FZU23" s="36"/>
      <c r="FZV23" s="36"/>
      <c r="FZW23" s="36"/>
      <c r="FZX23" s="36"/>
      <c r="FZY23" s="35"/>
      <c r="FZZ23" s="35"/>
      <c r="GAA23" s="36"/>
      <c r="GAB23" s="36"/>
      <c r="GAC23" s="36"/>
      <c r="GAD23" s="36"/>
      <c r="GAE23" s="36"/>
      <c r="GAF23" s="36"/>
      <c r="GAG23" s="36"/>
      <c r="GAH23" s="36"/>
      <c r="GAI23" s="36"/>
      <c r="GAJ23" s="36"/>
      <c r="GAK23" s="36"/>
      <c r="GAL23" s="36"/>
      <c r="GAM23" s="36"/>
      <c r="GAN23" s="36"/>
      <c r="GAO23" s="36"/>
      <c r="GAP23" s="36"/>
      <c r="GAQ23" s="36"/>
      <c r="GAR23" s="36"/>
      <c r="GAS23" s="36"/>
      <c r="GAT23" s="36"/>
      <c r="GAU23" s="36"/>
      <c r="GAV23" s="36"/>
      <c r="GAW23" s="35"/>
      <c r="GAX23" s="35"/>
      <c r="GAY23" s="36"/>
      <c r="GAZ23" s="36"/>
      <c r="GBA23" s="36"/>
      <c r="GBB23" s="36"/>
      <c r="GBC23" s="36"/>
      <c r="GBD23" s="36"/>
      <c r="GBE23" s="36"/>
      <c r="GBF23" s="36"/>
      <c r="GBG23" s="36"/>
      <c r="GBH23" s="36"/>
      <c r="GBI23" s="36"/>
      <c r="GBJ23" s="36"/>
      <c r="GBK23" s="36"/>
      <c r="GBL23" s="36"/>
      <c r="GBM23" s="36"/>
      <c r="GBN23" s="36"/>
      <c r="GBO23" s="36"/>
      <c r="GBP23" s="36"/>
      <c r="GBQ23" s="36"/>
      <c r="GBR23" s="36"/>
      <c r="GBS23" s="36"/>
      <c r="GBT23" s="36"/>
      <c r="GBU23" s="35"/>
      <c r="GBV23" s="35"/>
      <c r="GBW23" s="36"/>
      <c r="GBX23" s="36"/>
      <c r="GBY23" s="36"/>
      <c r="GBZ23" s="36"/>
      <c r="GCA23" s="36"/>
      <c r="GCB23" s="36"/>
      <c r="GCC23" s="36"/>
      <c r="GCD23" s="36"/>
      <c r="GCE23" s="36"/>
      <c r="GCF23" s="36"/>
      <c r="GCG23" s="36"/>
      <c r="GCH23" s="36"/>
      <c r="GCI23" s="36"/>
      <c r="GCJ23" s="36"/>
      <c r="GCK23" s="36"/>
      <c r="GCL23" s="36"/>
      <c r="GCM23" s="36"/>
      <c r="GCN23" s="36"/>
      <c r="GCO23" s="36"/>
      <c r="GCP23" s="36"/>
      <c r="GCQ23" s="36"/>
      <c r="GCR23" s="36"/>
      <c r="GCS23" s="35"/>
      <c r="GCT23" s="35"/>
      <c r="GCU23" s="36"/>
      <c r="GCV23" s="36"/>
      <c r="GCW23" s="36"/>
      <c r="GCX23" s="36"/>
      <c r="GCY23" s="36"/>
      <c r="GCZ23" s="36"/>
      <c r="GDA23" s="36"/>
      <c r="GDB23" s="36"/>
      <c r="GDC23" s="36"/>
      <c r="GDD23" s="36"/>
      <c r="GDE23" s="36"/>
      <c r="GDF23" s="36"/>
      <c r="GDG23" s="36"/>
      <c r="GDH23" s="36"/>
      <c r="GDI23" s="36"/>
      <c r="GDJ23" s="36"/>
      <c r="GDK23" s="36"/>
      <c r="GDL23" s="36"/>
      <c r="GDM23" s="36"/>
      <c r="GDN23" s="36"/>
      <c r="GDO23" s="36"/>
      <c r="GDP23" s="36"/>
      <c r="GDQ23" s="35"/>
      <c r="GDR23" s="35"/>
      <c r="GDS23" s="36"/>
      <c r="GDT23" s="36"/>
      <c r="GDU23" s="36"/>
      <c r="GDV23" s="36"/>
      <c r="GDW23" s="36"/>
      <c r="GDX23" s="36"/>
      <c r="GDY23" s="36"/>
      <c r="GDZ23" s="36"/>
      <c r="GEA23" s="36"/>
      <c r="GEB23" s="36"/>
      <c r="GEC23" s="36"/>
      <c r="GED23" s="36"/>
      <c r="GEE23" s="36"/>
      <c r="GEF23" s="36"/>
      <c r="GEG23" s="36"/>
      <c r="GEH23" s="36"/>
      <c r="GEI23" s="36"/>
      <c r="GEJ23" s="36"/>
      <c r="GEK23" s="36"/>
      <c r="GEL23" s="36"/>
      <c r="GEM23" s="36"/>
      <c r="GEN23" s="36"/>
      <c r="GEO23" s="35"/>
      <c r="GEP23" s="35"/>
      <c r="GEQ23" s="36"/>
      <c r="GER23" s="36"/>
      <c r="GES23" s="36"/>
      <c r="GET23" s="36"/>
      <c r="GEU23" s="36"/>
      <c r="GEV23" s="36"/>
      <c r="GEW23" s="36"/>
      <c r="GEX23" s="36"/>
      <c r="GEY23" s="36"/>
      <c r="GEZ23" s="36"/>
      <c r="GFA23" s="36"/>
      <c r="GFB23" s="36"/>
      <c r="GFC23" s="36"/>
      <c r="GFD23" s="36"/>
      <c r="GFE23" s="36"/>
      <c r="GFF23" s="36"/>
      <c r="GFG23" s="36"/>
      <c r="GFH23" s="36"/>
      <c r="GFI23" s="36"/>
      <c r="GFJ23" s="36"/>
      <c r="GFK23" s="36"/>
      <c r="GFL23" s="36"/>
      <c r="GFM23" s="35"/>
      <c r="GFN23" s="35"/>
      <c r="GFO23" s="36"/>
      <c r="GFP23" s="36"/>
      <c r="GFQ23" s="36"/>
      <c r="GFR23" s="36"/>
      <c r="GFS23" s="36"/>
      <c r="GFT23" s="36"/>
      <c r="GFU23" s="36"/>
      <c r="GFV23" s="36"/>
      <c r="GFW23" s="36"/>
      <c r="GFX23" s="36"/>
      <c r="GFY23" s="36"/>
      <c r="GFZ23" s="36"/>
      <c r="GGA23" s="36"/>
      <c r="GGB23" s="36"/>
      <c r="GGC23" s="36"/>
      <c r="GGD23" s="36"/>
      <c r="GGE23" s="36"/>
      <c r="GGF23" s="36"/>
      <c r="GGG23" s="36"/>
      <c r="GGH23" s="36"/>
      <c r="GGI23" s="36"/>
      <c r="GGJ23" s="36"/>
      <c r="GGK23" s="35"/>
      <c r="GGL23" s="35"/>
      <c r="GGM23" s="36"/>
      <c r="GGN23" s="36"/>
      <c r="GGO23" s="36"/>
      <c r="GGP23" s="36"/>
      <c r="GGQ23" s="36"/>
      <c r="GGR23" s="36"/>
      <c r="GGS23" s="36"/>
      <c r="GGT23" s="36"/>
      <c r="GGU23" s="36"/>
      <c r="GGV23" s="36"/>
      <c r="GGW23" s="36"/>
      <c r="GGX23" s="36"/>
      <c r="GGY23" s="36"/>
      <c r="GGZ23" s="36"/>
      <c r="GHA23" s="36"/>
      <c r="GHB23" s="36"/>
      <c r="GHC23" s="36"/>
      <c r="GHD23" s="36"/>
      <c r="GHE23" s="36"/>
      <c r="GHF23" s="36"/>
      <c r="GHG23" s="36"/>
      <c r="GHH23" s="36"/>
      <c r="GHI23" s="35"/>
      <c r="GHJ23" s="35"/>
      <c r="GHK23" s="36"/>
      <c r="GHL23" s="36"/>
      <c r="GHM23" s="36"/>
      <c r="GHN23" s="36"/>
      <c r="GHO23" s="36"/>
      <c r="GHP23" s="36"/>
      <c r="GHQ23" s="36"/>
      <c r="GHR23" s="36"/>
      <c r="GHS23" s="36"/>
      <c r="GHT23" s="36"/>
      <c r="GHU23" s="36"/>
      <c r="GHV23" s="36"/>
      <c r="GHW23" s="36"/>
      <c r="GHX23" s="36"/>
      <c r="GHY23" s="36"/>
      <c r="GHZ23" s="36"/>
      <c r="GIA23" s="36"/>
      <c r="GIB23" s="36"/>
      <c r="GIC23" s="36"/>
      <c r="GID23" s="36"/>
      <c r="GIE23" s="36"/>
      <c r="GIF23" s="36"/>
      <c r="GIG23" s="35"/>
      <c r="GIH23" s="35"/>
      <c r="GII23" s="36"/>
      <c r="GIJ23" s="36"/>
      <c r="GIK23" s="36"/>
      <c r="GIL23" s="36"/>
      <c r="GIM23" s="36"/>
      <c r="GIN23" s="36"/>
      <c r="GIO23" s="36"/>
      <c r="GIP23" s="36"/>
      <c r="GIQ23" s="36"/>
      <c r="GIR23" s="36"/>
      <c r="GIS23" s="36"/>
      <c r="GIT23" s="36"/>
      <c r="GIU23" s="36"/>
      <c r="GIV23" s="36"/>
      <c r="GIW23" s="36"/>
      <c r="GIX23" s="36"/>
      <c r="GIY23" s="36"/>
      <c r="GIZ23" s="36"/>
      <c r="GJA23" s="36"/>
      <c r="GJB23" s="36"/>
      <c r="GJC23" s="36"/>
      <c r="GJD23" s="36"/>
      <c r="GJE23" s="35"/>
      <c r="GJF23" s="35"/>
      <c r="GJG23" s="36"/>
      <c r="GJH23" s="36"/>
      <c r="GJI23" s="36"/>
      <c r="GJJ23" s="36"/>
      <c r="GJK23" s="36"/>
      <c r="GJL23" s="36"/>
      <c r="GJM23" s="36"/>
      <c r="GJN23" s="36"/>
      <c r="GJO23" s="36"/>
      <c r="GJP23" s="36"/>
      <c r="GJQ23" s="36"/>
      <c r="GJR23" s="36"/>
      <c r="GJS23" s="36"/>
      <c r="GJT23" s="36"/>
      <c r="GJU23" s="36"/>
      <c r="GJV23" s="36"/>
      <c r="GJW23" s="36"/>
      <c r="GJX23" s="36"/>
      <c r="GJY23" s="36"/>
      <c r="GJZ23" s="36"/>
      <c r="GKA23" s="36"/>
      <c r="GKB23" s="36"/>
      <c r="GKC23" s="35"/>
      <c r="GKD23" s="35"/>
      <c r="GKE23" s="36"/>
      <c r="GKF23" s="36"/>
      <c r="GKG23" s="36"/>
      <c r="GKH23" s="36"/>
      <c r="GKI23" s="36"/>
      <c r="GKJ23" s="36"/>
      <c r="GKK23" s="36"/>
      <c r="GKL23" s="36"/>
      <c r="GKM23" s="36"/>
      <c r="GKN23" s="36"/>
      <c r="GKO23" s="36"/>
      <c r="GKP23" s="36"/>
      <c r="GKQ23" s="36"/>
      <c r="GKR23" s="36"/>
      <c r="GKS23" s="36"/>
      <c r="GKT23" s="36"/>
      <c r="GKU23" s="36"/>
      <c r="GKV23" s="36"/>
      <c r="GKW23" s="36"/>
      <c r="GKX23" s="36"/>
      <c r="GKY23" s="36"/>
      <c r="GKZ23" s="36"/>
      <c r="GLA23" s="35"/>
      <c r="GLB23" s="35"/>
      <c r="GLC23" s="36"/>
      <c r="GLD23" s="36"/>
      <c r="GLE23" s="36"/>
      <c r="GLF23" s="36"/>
      <c r="GLG23" s="36"/>
      <c r="GLH23" s="36"/>
      <c r="GLI23" s="36"/>
      <c r="GLJ23" s="36"/>
      <c r="GLK23" s="36"/>
      <c r="GLL23" s="36"/>
      <c r="GLM23" s="36"/>
      <c r="GLN23" s="36"/>
      <c r="GLO23" s="36"/>
      <c r="GLP23" s="36"/>
      <c r="GLQ23" s="36"/>
      <c r="GLR23" s="36"/>
      <c r="GLS23" s="36"/>
      <c r="GLT23" s="36"/>
      <c r="GLU23" s="36"/>
      <c r="GLV23" s="36"/>
      <c r="GLW23" s="36"/>
      <c r="GLX23" s="36"/>
      <c r="GLY23" s="35"/>
      <c r="GLZ23" s="35"/>
      <c r="GMA23" s="36"/>
      <c r="GMB23" s="36"/>
      <c r="GMC23" s="36"/>
      <c r="GMD23" s="36"/>
      <c r="GME23" s="36"/>
      <c r="GMF23" s="36"/>
      <c r="GMG23" s="36"/>
      <c r="GMH23" s="36"/>
      <c r="GMI23" s="36"/>
      <c r="GMJ23" s="36"/>
      <c r="GMK23" s="36"/>
      <c r="GML23" s="36"/>
      <c r="GMM23" s="36"/>
      <c r="GMN23" s="36"/>
      <c r="GMO23" s="36"/>
      <c r="GMP23" s="36"/>
      <c r="GMQ23" s="36"/>
      <c r="GMR23" s="36"/>
      <c r="GMS23" s="36"/>
      <c r="GMT23" s="36"/>
      <c r="GMU23" s="36"/>
      <c r="GMV23" s="36"/>
      <c r="GMW23" s="35"/>
      <c r="GMX23" s="35"/>
      <c r="GMY23" s="36"/>
      <c r="GMZ23" s="36"/>
      <c r="GNA23" s="36"/>
      <c r="GNB23" s="36"/>
      <c r="GNC23" s="36"/>
      <c r="GND23" s="36"/>
      <c r="GNE23" s="36"/>
      <c r="GNF23" s="36"/>
      <c r="GNG23" s="36"/>
      <c r="GNH23" s="36"/>
      <c r="GNI23" s="36"/>
      <c r="GNJ23" s="36"/>
      <c r="GNK23" s="36"/>
      <c r="GNL23" s="36"/>
      <c r="GNM23" s="36"/>
      <c r="GNN23" s="36"/>
      <c r="GNO23" s="36"/>
      <c r="GNP23" s="36"/>
      <c r="GNQ23" s="36"/>
      <c r="GNR23" s="36"/>
      <c r="GNS23" s="36"/>
      <c r="GNT23" s="36"/>
      <c r="GNU23" s="35"/>
      <c r="GNV23" s="35"/>
      <c r="GNW23" s="36"/>
      <c r="GNX23" s="36"/>
      <c r="GNY23" s="36"/>
      <c r="GNZ23" s="36"/>
      <c r="GOA23" s="36"/>
      <c r="GOB23" s="36"/>
      <c r="GOC23" s="36"/>
      <c r="GOD23" s="36"/>
      <c r="GOE23" s="36"/>
      <c r="GOF23" s="36"/>
      <c r="GOG23" s="36"/>
      <c r="GOH23" s="36"/>
      <c r="GOI23" s="36"/>
      <c r="GOJ23" s="36"/>
      <c r="GOK23" s="36"/>
      <c r="GOL23" s="36"/>
      <c r="GOM23" s="36"/>
      <c r="GON23" s="36"/>
      <c r="GOO23" s="36"/>
      <c r="GOP23" s="36"/>
      <c r="GOQ23" s="36"/>
      <c r="GOR23" s="36"/>
      <c r="GOS23" s="35"/>
      <c r="GOT23" s="35"/>
      <c r="GOU23" s="36"/>
      <c r="GOV23" s="36"/>
      <c r="GOW23" s="36"/>
      <c r="GOX23" s="36"/>
      <c r="GOY23" s="36"/>
      <c r="GOZ23" s="36"/>
      <c r="GPA23" s="36"/>
      <c r="GPB23" s="36"/>
      <c r="GPC23" s="36"/>
      <c r="GPD23" s="36"/>
      <c r="GPE23" s="36"/>
      <c r="GPF23" s="36"/>
      <c r="GPG23" s="36"/>
      <c r="GPH23" s="36"/>
      <c r="GPI23" s="36"/>
      <c r="GPJ23" s="36"/>
      <c r="GPK23" s="36"/>
      <c r="GPL23" s="36"/>
      <c r="GPM23" s="36"/>
      <c r="GPN23" s="36"/>
      <c r="GPO23" s="36"/>
      <c r="GPP23" s="36"/>
      <c r="GPQ23" s="35"/>
      <c r="GPR23" s="35"/>
      <c r="GPS23" s="36"/>
      <c r="GPT23" s="36"/>
      <c r="GPU23" s="36"/>
      <c r="GPV23" s="36"/>
      <c r="GPW23" s="36"/>
      <c r="GPX23" s="36"/>
      <c r="GPY23" s="36"/>
      <c r="GPZ23" s="36"/>
      <c r="GQA23" s="36"/>
      <c r="GQB23" s="36"/>
      <c r="GQC23" s="36"/>
      <c r="GQD23" s="36"/>
      <c r="GQE23" s="36"/>
      <c r="GQF23" s="36"/>
      <c r="GQG23" s="36"/>
      <c r="GQH23" s="36"/>
      <c r="GQI23" s="36"/>
      <c r="GQJ23" s="36"/>
      <c r="GQK23" s="36"/>
      <c r="GQL23" s="36"/>
      <c r="GQM23" s="36"/>
      <c r="GQN23" s="36"/>
      <c r="GQO23" s="35"/>
      <c r="GQP23" s="35"/>
      <c r="GQQ23" s="36"/>
      <c r="GQR23" s="36"/>
      <c r="GQS23" s="36"/>
      <c r="GQT23" s="36"/>
      <c r="GQU23" s="36"/>
      <c r="GQV23" s="36"/>
      <c r="GQW23" s="36"/>
      <c r="GQX23" s="36"/>
      <c r="GQY23" s="36"/>
      <c r="GQZ23" s="36"/>
      <c r="GRA23" s="36"/>
      <c r="GRB23" s="36"/>
      <c r="GRC23" s="36"/>
      <c r="GRD23" s="36"/>
      <c r="GRE23" s="36"/>
      <c r="GRF23" s="36"/>
      <c r="GRG23" s="36"/>
      <c r="GRH23" s="36"/>
      <c r="GRI23" s="36"/>
      <c r="GRJ23" s="36"/>
      <c r="GRK23" s="36"/>
      <c r="GRL23" s="36"/>
      <c r="GRM23" s="35"/>
      <c r="GRN23" s="35"/>
      <c r="GRO23" s="36"/>
      <c r="GRP23" s="36"/>
      <c r="GRQ23" s="36"/>
      <c r="GRR23" s="36"/>
      <c r="GRS23" s="36"/>
      <c r="GRT23" s="36"/>
      <c r="GRU23" s="36"/>
      <c r="GRV23" s="36"/>
      <c r="GRW23" s="36"/>
      <c r="GRX23" s="36"/>
      <c r="GRY23" s="36"/>
      <c r="GRZ23" s="36"/>
      <c r="GSA23" s="36"/>
      <c r="GSB23" s="36"/>
      <c r="GSC23" s="36"/>
      <c r="GSD23" s="36"/>
      <c r="GSE23" s="36"/>
      <c r="GSF23" s="36"/>
      <c r="GSG23" s="36"/>
      <c r="GSH23" s="36"/>
      <c r="GSI23" s="36"/>
      <c r="GSJ23" s="36"/>
      <c r="GSK23" s="35"/>
      <c r="GSL23" s="35"/>
      <c r="GSM23" s="36"/>
      <c r="GSN23" s="36"/>
      <c r="GSO23" s="36"/>
      <c r="GSP23" s="36"/>
      <c r="GSQ23" s="36"/>
      <c r="GSR23" s="36"/>
      <c r="GSS23" s="36"/>
      <c r="GST23" s="36"/>
      <c r="GSU23" s="36"/>
      <c r="GSV23" s="36"/>
      <c r="GSW23" s="36"/>
      <c r="GSX23" s="36"/>
      <c r="GSY23" s="36"/>
      <c r="GSZ23" s="36"/>
      <c r="GTA23" s="36"/>
      <c r="GTB23" s="36"/>
      <c r="GTC23" s="36"/>
      <c r="GTD23" s="36"/>
      <c r="GTE23" s="36"/>
      <c r="GTF23" s="36"/>
      <c r="GTG23" s="36"/>
      <c r="GTH23" s="36"/>
      <c r="GTI23" s="35"/>
      <c r="GTJ23" s="35"/>
      <c r="GTK23" s="36"/>
      <c r="GTL23" s="36"/>
      <c r="GTM23" s="36"/>
      <c r="GTN23" s="36"/>
      <c r="GTO23" s="36"/>
      <c r="GTP23" s="36"/>
      <c r="GTQ23" s="36"/>
      <c r="GTR23" s="36"/>
      <c r="GTS23" s="36"/>
      <c r="GTT23" s="36"/>
      <c r="GTU23" s="36"/>
      <c r="GTV23" s="36"/>
      <c r="GTW23" s="36"/>
      <c r="GTX23" s="36"/>
      <c r="GTY23" s="36"/>
      <c r="GTZ23" s="36"/>
      <c r="GUA23" s="36"/>
      <c r="GUB23" s="36"/>
      <c r="GUC23" s="36"/>
      <c r="GUD23" s="36"/>
      <c r="GUE23" s="36"/>
      <c r="GUF23" s="36"/>
      <c r="GUG23" s="35"/>
      <c r="GUH23" s="35"/>
      <c r="GUI23" s="36"/>
      <c r="GUJ23" s="36"/>
      <c r="GUK23" s="36"/>
      <c r="GUL23" s="36"/>
      <c r="GUM23" s="36"/>
      <c r="GUN23" s="36"/>
      <c r="GUO23" s="36"/>
      <c r="GUP23" s="36"/>
      <c r="GUQ23" s="36"/>
      <c r="GUR23" s="36"/>
      <c r="GUS23" s="36"/>
      <c r="GUT23" s="36"/>
      <c r="GUU23" s="36"/>
      <c r="GUV23" s="36"/>
      <c r="GUW23" s="36"/>
      <c r="GUX23" s="36"/>
      <c r="GUY23" s="36"/>
      <c r="GUZ23" s="36"/>
      <c r="GVA23" s="36"/>
      <c r="GVB23" s="36"/>
      <c r="GVC23" s="36"/>
      <c r="GVD23" s="36"/>
      <c r="GVE23" s="35"/>
      <c r="GVF23" s="35"/>
      <c r="GVG23" s="36"/>
      <c r="GVH23" s="36"/>
      <c r="GVI23" s="36"/>
      <c r="GVJ23" s="36"/>
      <c r="GVK23" s="36"/>
      <c r="GVL23" s="36"/>
      <c r="GVM23" s="36"/>
      <c r="GVN23" s="36"/>
      <c r="GVO23" s="36"/>
      <c r="GVP23" s="36"/>
      <c r="GVQ23" s="36"/>
      <c r="GVR23" s="36"/>
      <c r="GVS23" s="36"/>
      <c r="GVT23" s="36"/>
      <c r="GVU23" s="36"/>
      <c r="GVV23" s="36"/>
      <c r="GVW23" s="36"/>
      <c r="GVX23" s="36"/>
      <c r="GVY23" s="36"/>
      <c r="GVZ23" s="36"/>
      <c r="GWA23" s="36"/>
      <c r="GWB23" s="36"/>
      <c r="GWC23" s="35"/>
      <c r="GWD23" s="35"/>
      <c r="GWE23" s="36"/>
      <c r="GWF23" s="36"/>
      <c r="GWG23" s="36"/>
      <c r="GWH23" s="36"/>
      <c r="GWI23" s="36"/>
      <c r="GWJ23" s="36"/>
      <c r="GWK23" s="36"/>
      <c r="GWL23" s="36"/>
      <c r="GWM23" s="36"/>
      <c r="GWN23" s="36"/>
      <c r="GWO23" s="36"/>
      <c r="GWP23" s="36"/>
      <c r="GWQ23" s="36"/>
      <c r="GWR23" s="36"/>
      <c r="GWS23" s="36"/>
      <c r="GWT23" s="36"/>
      <c r="GWU23" s="36"/>
      <c r="GWV23" s="36"/>
      <c r="GWW23" s="36"/>
      <c r="GWX23" s="36"/>
      <c r="GWY23" s="36"/>
      <c r="GWZ23" s="36"/>
      <c r="GXA23" s="35"/>
      <c r="GXB23" s="35"/>
      <c r="GXC23" s="36"/>
      <c r="GXD23" s="36"/>
      <c r="GXE23" s="36"/>
      <c r="GXF23" s="36"/>
      <c r="GXG23" s="36"/>
      <c r="GXH23" s="36"/>
      <c r="GXI23" s="36"/>
      <c r="GXJ23" s="36"/>
      <c r="GXK23" s="36"/>
      <c r="GXL23" s="36"/>
      <c r="GXM23" s="36"/>
      <c r="GXN23" s="36"/>
      <c r="GXO23" s="36"/>
      <c r="GXP23" s="36"/>
      <c r="GXQ23" s="36"/>
      <c r="GXR23" s="36"/>
      <c r="GXS23" s="36"/>
      <c r="GXT23" s="36"/>
      <c r="GXU23" s="36"/>
      <c r="GXV23" s="36"/>
      <c r="GXW23" s="36"/>
      <c r="GXX23" s="36"/>
      <c r="GXY23" s="35"/>
      <c r="GXZ23" s="35"/>
      <c r="GYA23" s="36"/>
      <c r="GYB23" s="36"/>
      <c r="GYC23" s="36"/>
      <c r="GYD23" s="36"/>
      <c r="GYE23" s="36"/>
      <c r="GYF23" s="36"/>
      <c r="GYG23" s="36"/>
      <c r="GYH23" s="36"/>
      <c r="GYI23" s="36"/>
      <c r="GYJ23" s="36"/>
      <c r="GYK23" s="36"/>
      <c r="GYL23" s="36"/>
      <c r="GYM23" s="36"/>
      <c r="GYN23" s="36"/>
      <c r="GYO23" s="36"/>
      <c r="GYP23" s="36"/>
      <c r="GYQ23" s="36"/>
      <c r="GYR23" s="36"/>
      <c r="GYS23" s="36"/>
      <c r="GYT23" s="36"/>
      <c r="GYU23" s="36"/>
      <c r="GYV23" s="36"/>
      <c r="GYW23" s="35"/>
      <c r="GYX23" s="35"/>
      <c r="GYY23" s="36"/>
      <c r="GYZ23" s="36"/>
      <c r="GZA23" s="36"/>
      <c r="GZB23" s="36"/>
      <c r="GZC23" s="36"/>
      <c r="GZD23" s="36"/>
      <c r="GZE23" s="36"/>
      <c r="GZF23" s="36"/>
      <c r="GZG23" s="36"/>
      <c r="GZH23" s="36"/>
      <c r="GZI23" s="36"/>
      <c r="GZJ23" s="36"/>
      <c r="GZK23" s="36"/>
      <c r="GZL23" s="36"/>
      <c r="GZM23" s="36"/>
      <c r="GZN23" s="36"/>
      <c r="GZO23" s="36"/>
      <c r="GZP23" s="36"/>
      <c r="GZQ23" s="36"/>
      <c r="GZR23" s="36"/>
      <c r="GZS23" s="36"/>
      <c r="GZT23" s="36"/>
      <c r="GZU23" s="35"/>
      <c r="GZV23" s="35"/>
      <c r="GZW23" s="36"/>
      <c r="GZX23" s="36"/>
      <c r="GZY23" s="36"/>
      <c r="GZZ23" s="36"/>
      <c r="HAA23" s="36"/>
      <c r="HAB23" s="36"/>
      <c r="HAC23" s="36"/>
      <c r="HAD23" s="36"/>
      <c r="HAE23" s="36"/>
      <c r="HAF23" s="36"/>
      <c r="HAG23" s="36"/>
      <c r="HAH23" s="36"/>
      <c r="HAI23" s="36"/>
      <c r="HAJ23" s="36"/>
      <c r="HAK23" s="36"/>
      <c r="HAL23" s="36"/>
      <c r="HAM23" s="36"/>
      <c r="HAN23" s="36"/>
      <c r="HAO23" s="36"/>
      <c r="HAP23" s="36"/>
      <c r="HAQ23" s="36"/>
      <c r="HAR23" s="36"/>
      <c r="HAS23" s="35"/>
      <c r="HAT23" s="35"/>
      <c r="HAU23" s="36"/>
      <c r="HAV23" s="36"/>
      <c r="HAW23" s="36"/>
      <c r="HAX23" s="36"/>
      <c r="HAY23" s="36"/>
      <c r="HAZ23" s="36"/>
      <c r="HBA23" s="36"/>
      <c r="HBB23" s="36"/>
      <c r="HBC23" s="36"/>
      <c r="HBD23" s="36"/>
      <c r="HBE23" s="36"/>
      <c r="HBF23" s="36"/>
      <c r="HBG23" s="36"/>
      <c r="HBH23" s="36"/>
      <c r="HBI23" s="36"/>
      <c r="HBJ23" s="36"/>
      <c r="HBK23" s="36"/>
      <c r="HBL23" s="36"/>
      <c r="HBM23" s="36"/>
      <c r="HBN23" s="36"/>
      <c r="HBO23" s="36"/>
      <c r="HBP23" s="36"/>
      <c r="HBQ23" s="35"/>
      <c r="HBR23" s="35"/>
      <c r="HBS23" s="36"/>
      <c r="HBT23" s="36"/>
      <c r="HBU23" s="36"/>
      <c r="HBV23" s="36"/>
      <c r="HBW23" s="36"/>
      <c r="HBX23" s="36"/>
      <c r="HBY23" s="36"/>
      <c r="HBZ23" s="36"/>
      <c r="HCA23" s="36"/>
      <c r="HCB23" s="36"/>
      <c r="HCC23" s="36"/>
      <c r="HCD23" s="36"/>
      <c r="HCE23" s="36"/>
      <c r="HCF23" s="36"/>
      <c r="HCG23" s="36"/>
      <c r="HCH23" s="36"/>
      <c r="HCI23" s="36"/>
      <c r="HCJ23" s="36"/>
      <c r="HCK23" s="36"/>
      <c r="HCL23" s="36"/>
      <c r="HCM23" s="36"/>
      <c r="HCN23" s="36"/>
      <c r="HCO23" s="35"/>
      <c r="HCP23" s="35"/>
      <c r="HCQ23" s="36"/>
      <c r="HCR23" s="36"/>
      <c r="HCS23" s="36"/>
      <c r="HCT23" s="36"/>
      <c r="HCU23" s="36"/>
      <c r="HCV23" s="36"/>
      <c r="HCW23" s="36"/>
      <c r="HCX23" s="36"/>
      <c r="HCY23" s="36"/>
      <c r="HCZ23" s="36"/>
      <c r="HDA23" s="36"/>
      <c r="HDB23" s="36"/>
      <c r="HDC23" s="36"/>
      <c r="HDD23" s="36"/>
      <c r="HDE23" s="36"/>
      <c r="HDF23" s="36"/>
      <c r="HDG23" s="36"/>
      <c r="HDH23" s="36"/>
      <c r="HDI23" s="36"/>
      <c r="HDJ23" s="36"/>
      <c r="HDK23" s="36"/>
      <c r="HDL23" s="36"/>
      <c r="HDM23" s="35"/>
      <c r="HDN23" s="35"/>
      <c r="HDO23" s="36"/>
      <c r="HDP23" s="36"/>
      <c r="HDQ23" s="36"/>
      <c r="HDR23" s="36"/>
      <c r="HDS23" s="36"/>
      <c r="HDT23" s="36"/>
      <c r="HDU23" s="36"/>
      <c r="HDV23" s="36"/>
      <c r="HDW23" s="36"/>
      <c r="HDX23" s="36"/>
      <c r="HDY23" s="36"/>
      <c r="HDZ23" s="36"/>
      <c r="HEA23" s="36"/>
      <c r="HEB23" s="36"/>
      <c r="HEC23" s="36"/>
      <c r="HED23" s="36"/>
      <c r="HEE23" s="36"/>
      <c r="HEF23" s="36"/>
      <c r="HEG23" s="36"/>
      <c r="HEH23" s="36"/>
      <c r="HEI23" s="36"/>
      <c r="HEJ23" s="36"/>
      <c r="HEK23" s="35"/>
      <c r="HEL23" s="35"/>
      <c r="HEM23" s="36"/>
      <c r="HEN23" s="36"/>
      <c r="HEO23" s="36"/>
      <c r="HEP23" s="36"/>
      <c r="HEQ23" s="36"/>
      <c r="HER23" s="36"/>
      <c r="HES23" s="36"/>
      <c r="HET23" s="36"/>
      <c r="HEU23" s="36"/>
      <c r="HEV23" s="36"/>
      <c r="HEW23" s="36"/>
      <c r="HEX23" s="36"/>
      <c r="HEY23" s="36"/>
      <c r="HEZ23" s="36"/>
      <c r="HFA23" s="36"/>
      <c r="HFB23" s="36"/>
      <c r="HFC23" s="36"/>
      <c r="HFD23" s="36"/>
      <c r="HFE23" s="36"/>
      <c r="HFF23" s="36"/>
      <c r="HFG23" s="36"/>
      <c r="HFH23" s="36"/>
      <c r="HFI23" s="35"/>
      <c r="HFJ23" s="35"/>
      <c r="HFK23" s="36"/>
      <c r="HFL23" s="36"/>
      <c r="HFM23" s="36"/>
      <c r="HFN23" s="36"/>
      <c r="HFO23" s="36"/>
      <c r="HFP23" s="36"/>
      <c r="HFQ23" s="36"/>
      <c r="HFR23" s="36"/>
      <c r="HFS23" s="36"/>
      <c r="HFT23" s="36"/>
      <c r="HFU23" s="36"/>
      <c r="HFV23" s="36"/>
      <c r="HFW23" s="36"/>
      <c r="HFX23" s="36"/>
      <c r="HFY23" s="36"/>
      <c r="HFZ23" s="36"/>
      <c r="HGA23" s="36"/>
      <c r="HGB23" s="36"/>
      <c r="HGC23" s="36"/>
      <c r="HGD23" s="36"/>
      <c r="HGE23" s="36"/>
      <c r="HGF23" s="36"/>
      <c r="HGG23" s="35"/>
      <c r="HGH23" s="35"/>
      <c r="HGI23" s="36"/>
      <c r="HGJ23" s="36"/>
      <c r="HGK23" s="36"/>
      <c r="HGL23" s="36"/>
      <c r="HGM23" s="36"/>
      <c r="HGN23" s="36"/>
      <c r="HGO23" s="36"/>
      <c r="HGP23" s="36"/>
      <c r="HGQ23" s="36"/>
      <c r="HGR23" s="36"/>
      <c r="HGS23" s="36"/>
      <c r="HGT23" s="36"/>
      <c r="HGU23" s="36"/>
      <c r="HGV23" s="36"/>
      <c r="HGW23" s="36"/>
      <c r="HGX23" s="36"/>
      <c r="HGY23" s="36"/>
      <c r="HGZ23" s="36"/>
      <c r="HHA23" s="36"/>
      <c r="HHB23" s="36"/>
      <c r="HHC23" s="36"/>
      <c r="HHD23" s="36"/>
      <c r="HHE23" s="35"/>
      <c r="HHF23" s="35"/>
      <c r="HHG23" s="36"/>
      <c r="HHH23" s="36"/>
      <c r="HHI23" s="36"/>
      <c r="HHJ23" s="36"/>
      <c r="HHK23" s="36"/>
      <c r="HHL23" s="36"/>
      <c r="HHM23" s="36"/>
      <c r="HHN23" s="36"/>
      <c r="HHO23" s="36"/>
      <c r="HHP23" s="36"/>
      <c r="HHQ23" s="36"/>
      <c r="HHR23" s="36"/>
      <c r="HHS23" s="36"/>
      <c r="HHT23" s="36"/>
      <c r="HHU23" s="36"/>
      <c r="HHV23" s="36"/>
      <c r="HHW23" s="36"/>
      <c r="HHX23" s="36"/>
      <c r="HHY23" s="36"/>
      <c r="HHZ23" s="36"/>
      <c r="HIA23" s="36"/>
      <c r="HIB23" s="36"/>
      <c r="HIC23" s="35"/>
      <c r="HID23" s="35"/>
      <c r="HIE23" s="36"/>
      <c r="HIF23" s="36"/>
      <c r="HIG23" s="36"/>
      <c r="HIH23" s="36"/>
      <c r="HII23" s="36"/>
      <c r="HIJ23" s="36"/>
      <c r="HIK23" s="36"/>
      <c r="HIL23" s="36"/>
      <c r="HIM23" s="36"/>
      <c r="HIN23" s="36"/>
      <c r="HIO23" s="36"/>
      <c r="HIP23" s="36"/>
      <c r="HIQ23" s="36"/>
      <c r="HIR23" s="36"/>
      <c r="HIS23" s="36"/>
      <c r="HIT23" s="36"/>
      <c r="HIU23" s="36"/>
      <c r="HIV23" s="36"/>
      <c r="HIW23" s="36"/>
      <c r="HIX23" s="36"/>
      <c r="HIY23" s="36"/>
      <c r="HIZ23" s="36"/>
      <c r="HJA23" s="35"/>
      <c r="HJB23" s="35"/>
      <c r="HJC23" s="36"/>
      <c r="HJD23" s="36"/>
      <c r="HJE23" s="36"/>
      <c r="HJF23" s="36"/>
      <c r="HJG23" s="36"/>
      <c r="HJH23" s="36"/>
      <c r="HJI23" s="36"/>
      <c r="HJJ23" s="36"/>
      <c r="HJK23" s="36"/>
      <c r="HJL23" s="36"/>
      <c r="HJM23" s="36"/>
      <c r="HJN23" s="36"/>
      <c r="HJO23" s="36"/>
      <c r="HJP23" s="36"/>
      <c r="HJQ23" s="36"/>
      <c r="HJR23" s="36"/>
      <c r="HJS23" s="36"/>
      <c r="HJT23" s="36"/>
      <c r="HJU23" s="36"/>
      <c r="HJV23" s="36"/>
      <c r="HJW23" s="36"/>
      <c r="HJX23" s="36"/>
      <c r="HJY23" s="35"/>
      <c r="HJZ23" s="35"/>
      <c r="HKA23" s="36"/>
      <c r="HKB23" s="36"/>
      <c r="HKC23" s="36"/>
      <c r="HKD23" s="36"/>
      <c r="HKE23" s="36"/>
      <c r="HKF23" s="36"/>
      <c r="HKG23" s="36"/>
      <c r="HKH23" s="36"/>
      <c r="HKI23" s="36"/>
      <c r="HKJ23" s="36"/>
      <c r="HKK23" s="36"/>
      <c r="HKL23" s="36"/>
      <c r="HKM23" s="36"/>
      <c r="HKN23" s="36"/>
      <c r="HKO23" s="36"/>
      <c r="HKP23" s="36"/>
      <c r="HKQ23" s="36"/>
      <c r="HKR23" s="36"/>
      <c r="HKS23" s="36"/>
      <c r="HKT23" s="36"/>
      <c r="HKU23" s="36"/>
      <c r="HKV23" s="36"/>
      <c r="HKW23" s="35"/>
      <c r="HKX23" s="35"/>
      <c r="HKY23" s="36"/>
      <c r="HKZ23" s="36"/>
      <c r="HLA23" s="36"/>
      <c r="HLB23" s="36"/>
      <c r="HLC23" s="36"/>
      <c r="HLD23" s="36"/>
      <c r="HLE23" s="36"/>
      <c r="HLF23" s="36"/>
      <c r="HLG23" s="36"/>
      <c r="HLH23" s="36"/>
      <c r="HLI23" s="36"/>
      <c r="HLJ23" s="36"/>
      <c r="HLK23" s="36"/>
      <c r="HLL23" s="36"/>
      <c r="HLM23" s="36"/>
      <c r="HLN23" s="36"/>
      <c r="HLO23" s="36"/>
      <c r="HLP23" s="36"/>
      <c r="HLQ23" s="36"/>
      <c r="HLR23" s="36"/>
      <c r="HLS23" s="36"/>
      <c r="HLT23" s="36"/>
      <c r="HLU23" s="35"/>
      <c r="HLV23" s="35"/>
      <c r="HLW23" s="36"/>
      <c r="HLX23" s="36"/>
      <c r="HLY23" s="36"/>
      <c r="HLZ23" s="36"/>
      <c r="HMA23" s="36"/>
      <c r="HMB23" s="36"/>
      <c r="HMC23" s="36"/>
      <c r="HMD23" s="36"/>
      <c r="HME23" s="36"/>
      <c r="HMF23" s="36"/>
      <c r="HMG23" s="36"/>
      <c r="HMH23" s="36"/>
      <c r="HMI23" s="36"/>
      <c r="HMJ23" s="36"/>
      <c r="HMK23" s="36"/>
      <c r="HML23" s="36"/>
      <c r="HMM23" s="36"/>
      <c r="HMN23" s="36"/>
      <c r="HMO23" s="36"/>
      <c r="HMP23" s="36"/>
      <c r="HMQ23" s="36"/>
      <c r="HMR23" s="36"/>
      <c r="HMS23" s="35"/>
      <c r="HMT23" s="35"/>
      <c r="HMU23" s="36"/>
      <c r="HMV23" s="36"/>
      <c r="HMW23" s="36"/>
      <c r="HMX23" s="36"/>
      <c r="HMY23" s="36"/>
      <c r="HMZ23" s="36"/>
      <c r="HNA23" s="36"/>
      <c r="HNB23" s="36"/>
      <c r="HNC23" s="36"/>
      <c r="HND23" s="36"/>
      <c r="HNE23" s="36"/>
      <c r="HNF23" s="36"/>
      <c r="HNG23" s="36"/>
      <c r="HNH23" s="36"/>
      <c r="HNI23" s="36"/>
      <c r="HNJ23" s="36"/>
      <c r="HNK23" s="36"/>
      <c r="HNL23" s="36"/>
      <c r="HNM23" s="36"/>
      <c r="HNN23" s="36"/>
      <c r="HNO23" s="36"/>
      <c r="HNP23" s="36"/>
      <c r="HNQ23" s="35"/>
      <c r="HNR23" s="35"/>
      <c r="HNS23" s="36"/>
      <c r="HNT23" s="36"/>
      <c r="HNU23" s="36"/>
      <c r="HNV23" s="36"/>
      <c r="HNW23" s="36"/>
      <c r="HNX23" s="36"/>
      <c r="HNY23" s="36"/>
      <c r="HNZ23" s="36"/>
      <c r="HOA23" s="36"/>
      <c r="HOB23" s="36"/>
      <c r="HOC23" s="36"/>
      <c r="HOD23" s="36"/>
      <c r="HOE23" s="36"/>
      <c r="HOF23" s="36"/>
      <c r="HOG23" s="36"/>
      <c r="HOH23" s="36"/>
      <c r="HOI23" s="36"/>
      <c r="HOJ23" s="36"/>
      <c r="HOK23" s="36"/>
      <c r="HOL23" s="36"/>
      <c r="HOM23" s="36"/>
      <c r="HON23" s="36"/>
      <c r="HOO23" s="35"/>
      <c r="HOP23" s="35"/>
      <c r="HOQ23" s="36"/>
      <c r="HOR23" s="36"/>
      <c r="HOS23" s="36"/>
      <c r="HOT23" s="36"/>
      <c r="HOU23" s="36"/>
      <c r="HOV23" s="36"/>
      <c r="HOW23" s="36"/>
      <c r="HOX23" s="36"/>
      <c r="HOY23" s="36"/>
      <c r="HOZ23" s="36"/>
      <c r="HPA23" s="36"/>
      <c r="HPB23" s="36"/>
      <c r="HPC23" s="36"/>
      <c r="HPD23" s="36"/>
      <c r="HPE23" s="36"/>
      <c r="HPF23" s="36"/>
      <c r="HPG23" s="36"/>
      <c r="HPH23" s="36"/>
      <c r="HPI23" s="36"/>
      <c r="HPJ23" s="36"/>
      <c r="HPK23" s="36"/>
      <c r="HPL23" s="36"/>
      <c r="HPM23" s="35"/>
      <c r="HPN23" s="35"/>
      <c r="HPO23" s="36"/>
      <c r="HPP23" s="36"/>
      <c r="HPQ23" s="36"/>
      <c r="HPR23" s="36"/>
      <c r="HPS23" s="36"/>
      <c r="HPT23" s="36"/>
      <c r="HPU23" s="36"/>
      <c r="HPV23" s="36"/>
      <c r="HPW23" s="36"/>
      <c r="HPX23" s="36"/>
      <c r="HPY23" s="36"/>
      <c r="HPZ23" s="36"/>
      <c r="HQA23" s="36"/>
      <c r="HQB23" s="36"/>
      <c r="HQC23" s="36"/>
      <c r="HQD23" s="36"/>
      <c r="HQE23" s="36"/>
      <c r="HQF23" s="36"/>
      <c r="HQG23" s="36"/>
      <c r="HQH23" s="36"/>
      <c r="HQI23" s="36"/>
      <c r="HQJ23" s="36"/>
      <c r="HQK23" s="35"/>
      <c r="HQL23" s="35"/>
      <c r="HQM23" s="36"/>
      <c r="HQN23" s="36"/>
      <c r="HQO23" s="36"/>
      <c r="HQP23" s="36"/>
      <c r="HQQ23" s="36"/>
      <c r="HQR23" s="36"/>
      <c r="HQS23" s="36"/>
      <c r="HQT23" s="36"/>
      <c r="HQU23" s="36"/>
      <c r="HQV23" s="36"/>
      <c r="HQW23" s="36"/>
      <c r="HQX23" s="36"/>
      <c r="HQY23" s="36"/>
      <c r="HQZ23" s="36"/>
      <c r="HRA23" s="36"/>
      <c r="HRB23" s="36"/>
      <c r="HRC23" s="36"/>
      <c r="HRD23" s="36"/>
      <c r="HRE23" s="36"/>
      <c r="HRF23" s="36"/>
      <c r="HRG23" s="36"/>
      <c r="HRH23" s="36"/>
      <c r="HRI23" s="35"/>
      <c r="HRJ23" s="35"/>
      <c r="HRK23" s="36"/>
      <c r="HRL23" s="36"/>
      <c r="HRM23" s="36"/>
      <c r="HRN23" s="36"/>
      <c r="HRO23" s="36"/>
      <c r="HRP23" s="36"/>
      <c r="HRQ23" s="36"/>
      <c r="HRR23" s="36"/>
      <c r="HRS23" s="36"/>
      <c r="HRT23" s="36"/>
      <c r="HRU23" s="36"/>
      <c r="HRV23" s="36"/>
      <c r="HRW23" s="36"/>
      <c r="HRX23" s="36"/>
      <c r="HRY23" s="36"/>
      <c r="HRZ23" s="36"/>
      <c r="HSA23" s="36"/>
      <c r="HSB23" s="36"/>
      <c r="HSC23" s="36"/>
      <c r="HSD23" s="36"/>
      <c r="HSE23" s="36"/>
      <c r="HSF23" s="36"/>
      <c r="HSG23" s="35"/>
      <c r="HSH23" s="35"/>
      <c r="HSI23" s="36"/>
      <c r="HSJ23" s="36"/>
      <c r="HSK23" s="36"/>
      <c r="HSL23" s="36"/>
      <c r="HSM23" s="36"/>
      <c r="HSN23" s="36"/>
      <c r="HSO23" s="36"/>
      <c r="HSP23" s="36"/>
      <c r="HSQ23" s="36"/>
      <c r="HSR23" s="36"/>
      <c r="HSS23" s="36"/>
      <c r="HST23" s="36"/>
      <c r="HSU23" s="36"/>
      <c r="HSV23" s="36"/>
      <c r="HSW23" s="36"/>
      <c r="HSX23" s="36"/>
      <c r="HSY23" s="36"/>
      <c r="HSZ23" s="36"/>
      <c r="HTA23" s="36"/>
      <c r="HTB23" s="36"/>
      <c r="HTC23" s="36"/>
      <c r="HTD23" s="36"/>
      <c r="HTE23" s="35"/>
      <c r="HTF23" s="35"/>
      <c r="HTG23" s="36"/>
      <c r="HTH23" s="36"/>
      <c r="HTI23" s="36"/>
      <c r="HTJ23" s="36"/>
      <c r="HTK23" s="36"/>
      <c r="HTL23" s="36"/>
      <c r="HTM23" s="36"/>
      <c r="HTN23" s="36"/>
      <c r="HTO23" s="36"/>
      <c r="HTP23" s="36"/>
      <c r="HTQ23" s="36"/>
      <c r="HTR23" s="36"/>
      <c r="HTS23" s="36"/>
      <c r="HTT23" s="36"/>
      <c r="HTU23" s="36"/>
      <c r="HTV23" s="36"/>
      <c r="HTW23" s="36"/>
      <c r="HTX23" s="36"/>
      <c r="HTY23" s="36"/>
      <c r="HTZ23" s="36"/>
      <c r="HUA23" s="36"/>
      <c r="HUB23" s="36"/>
      <c r="HUC23" s="35"/>
      <c r="HUD23" s="35"/>
      <c r="HUE23" s="36"/>
      <c r="HUF23" s="36"/>
      <c r="HUG23" s="36"/>
      <c r="HUH23" s="36"/>
      <c r="HUI23" s="36"/>
      <c r="HUJ23" s="36"/>
      <c r="HUK23" s="36"/>
      <c r="HUL23" s="36"/>
      <c r="HUM23" s="36"/>
      <c r="HUN23" s="36"/>
      <c r="HUO23" s="36"/>
      <c r="HUP23" s="36"/>
      <c r="HUQ23" s="36"/>
      <c r="HUR23" s="36"/>
      <c r="HUS23" s="36"/>
      <c r="HUT23" s="36"/>
      <c r="HUU23" s="36"/>
      <c r="HUV23" s="36"/>
      <c r="HUW23" s="36"/>
      <c r="HUX23" s="36"/>
      <c r="HUY23" s="36"/>
      <c r="HUZ23" s="36"/>
      <c r="HVA23" s="35"/>
      <c r="HVB23" s="35"/>
      <c r="HVC23" s="36"/>
      <c r="HVD23" s="36"/>
      <c r="HVE23" s="36"/>
      <c r="HVF23" s="36"/>
      <c r="HVG23" s="36"/>
      <c r="HVH23" s="36"/>
      <c r="HVI23" s="36"/>
      <c r="HVJ23" s="36"/>
      <c r="HVK23" s="36"/>
      <c r="HVL23" s="36"/>
      <c r="HVM23" s="36"/>
      <c r="HVN23" s="36"/>
      <c r="HVO23" s="36"/>
      <c r="HVP23" s="36"/>
      <c r="HVQ23" s="36"/>
      <c r="HVR23" s="36"/>
      <c r="HVS23" s="36"/>
      <c r="HVT23" s="36"/>
      <c r="HVU23" s="36"/>
      <c r="HVV23" s="36"/>
      <c r="HVW23" s="36"/>
      <c r="HVX23" s="36"/>
      <c r="HVY23" s="35"/>
      <c r="HVZ23" s="35"/>
      <c r="HWA23" s="36"/>
      <c r="HWB23" s="36"/>
      <c r="HWC23" s="36"/>
      <c r="HWD23" s="36"/>
      <c r="HWE23" s="36"/>
      <c r="HWF23" s="36"/>
      <c r="HWG23" s="36"/>
      <c r="HWH23" s="36"/>
      <c r="HWI23" s="36"/>
      <c r="HWJ23" s="36"/>
      <c r="HWK23" s="36"/>
      <c r="HWL23" s="36"/>
      <c r="HWM23" s="36"/>
      <c r="HWN23" s="36"/>
      <c r="HWO23" s="36"/>
      <c r="HWP23" s="36"/>
      <c r="HWQ23" s="36"/>
      <c r="HWR23" s="36"/>
      <c r="HWS23" s="36"/>
      <c r="HWT23" s="36"/>
      <c r="HWU23" s="36"/>
      <c r="HWV23" s="36"/>
      <c r="HWW23" s="35"/>
      <c r="HWX23" s="35"/>
      <c r="HWY23" s="36"/>
      <c r="HWZ23" s="36"/>
      <c r="HXA23" s="36"/>
      <c r="HXB23" s="36"/>
      <c r="HXC23" s="36"/>
      <c r="HXD23" s="36"/>
      <c r="HXE23" s="36"/>
      <c r="HXF23" s="36"/>
      <c r="HXG23" s="36"/>
      <c r="HXH23" s="36"/>
      <c r="HXI23" s="36"/>
      <c r="HXJ23" s="36"/>
      <c r="HXK23" s="36"/>
      <c r="HXL23" s="36"/>
      <c r="HXM23" s="36"/>
      <c r="HXN23" s="36"/>
      <c r="HXO23" s="36"/>
      <c r="HXP23" s="36"/>
      <c r="HXQ23" s="36"/>
      <c r="HXR23" s="36"/>
      <c r="HXS23" s="36"/>
      <c r="HXT23" s="36"/>
      <c r="HXU23" s="35"/>
      <c r="HXV23" s="35"/>
      <c r="HXW23" s="36"/>
      <c r="HXX23" s="36"/>
      <c r="HXY23" s="36"/>
      <c r="HXZ23" s="36"/>
      <c r="HYA23" s="36"/>
      <c r="HYB23" s="36"/>
      <c r="HYC23" s="36"/>
      <c r="HYD23" s="36"/>
      <c r="HYE23" s="36"/>
      <c r="HYF23" s="36"/>
      <c r="HYG23" s="36"/>
      <c r="HYH23" s="36"/>
      <c r="HYI23" s="36"/>
      <c r="HYJ23" s="36"/>
      <c r="HYK23" s="36"/>
      <c r="HYL23" s="36"/>
      <c r="HYM23" s="36"/>
      <c r="HYN23" s="36"/>
      <c r="HYO23" s="36"/>
      <c r="HYP23" s="36"/>
      <c r="HYQ23" s="36"/>
      <c r="HYR23" s="36"/>
      <c r="HYS23" s="35"/>
      <c r="HYT23" s="35"/>
      <c r="HYU23" s="36"/>
      <c r="HYV23" s="36"/>
      <c r="HYW23" s="36"/>
      <c r="HYX23" s="36"/>
      <c r="HYY23" s="36"/>
      <c r="HYZ23" s="36"/>
      <c r="HZA23" s="36"/>
      <c r="HZB23" s="36"/>
      <c r="HZC23" s="36"/>
      <c r="HZD23" s="36"/>
      <c r="HZE23" s="36"/>
      <c r="HZF23" s="36"/>
      <c r="HZG23" s="36"/>
      <c r="HZH23" s="36"/>
      <c r="HZI23" s="36"/>
      <c r="HZJ23" s="36"/>
      <c r="HZK23" s="36"/>
      <c r="HZL23" s="36"/>
      <c r="HZM23" s="36"/>
      <c r="HZN23" s="36"/>
      <c r="HZO23" s="36"/>
      <c r="HZP23" s="36"/>
      <c r="HZQ23" s="35"/>
      <c r="HZR23" s="35"/>
      <c r="HZS23" s="36"/>
      <c r="HZT23" s="36"/>
      <c r="HZU23" s="36"/>
      <c r="HZV23" s="36"/>
      <c r="HZW23" s="36"/>
      <c r="HZX23" s="36"/>
      <c r="HZY23" s="36"/>
      <c r="HZZ23" s="36"/>
      <c r="IAA23" s="36"/>
      <c r="IAB23" s="36"/>
      <c r="IAC23" s="36"/>
      <c r="IAD23" s="36"/>
      <c r="IAE23" s="36"/>
      <c r="IAF23" s="36"/>
      <c r="IAG23" s="36"/>
      <c r="IAH23" s="36"/>
      <c r="IAI23" s="36"/>
      <c r="IAJ23" s="36"/>
      <c r="IAK23" s="36"/>
      <c r="IAL23" s="36"/>
      <c r="IAM23" s="36"/>
      <c r="IAN23" s="36"/>
      <c r="IAO23" s="35"/>
      <c r="IAP23" s="35"/>
      <c r="IAQ23" s="36"/>
      <c r="IAR23" s="36"/>
      <c r="IAS23" s="36"/>
      <c r="IAT23" s="36"/>
      <c r="IAU23" s="36"/>
      <c r="IAV23" s="36"/>
      <c r="IAW23" s="36"/>
      <c r="IAX23" s="36"/>
      <c r="IAY23" s="36"/>
      <c r="IAZ23" s="36"/>
      <c r="IBA23" s="36"/>
      <c r="IBB23" s="36"/>
      <c r="IBC23" s="36"/>
      <c r="IBD23" s="36"/>
      <c r="IBE23" s="36"/>
      <c r="IBF23" s="36"/>
      <c r="IBG23" s="36"/>
      <c r="IBH23" s="36"/>
      <c r="IBI23" s="36"/>
      <c r="IBJ23" s="36"/>
      <c r="IBK23" s="36"/>
      <c r="IBL23" s="36"/>
      <c r="IBM23" s="35"/>
      <c r="IBN23" s="35"/>
      <c r="IBO23" s="36"/>
      <c r="IBP23" s="36"/>
      <c r="IBQ23" s="36"/>
      <c r="IBR23" s="36"/>
      <c r="IBS23" s="36"/>
      <c r="IBT23" s="36"/>
      <c r="IBU23" s="36"/>
      <c r="IBV23" s="36"/>
      <c r="IBW23" s="36"/>
      <c r="IBX23" s="36"/>
      <c r="IBY23" s="36"/>
      <c r="IBZ23" s="36"/>
      <c r="ICA23" s="36"/>
      <c r="ICB23" s="36"/>
      <c r="ICC23" s="36"/>
      <c r="ICD23" s="36"/>
      <c r="ICE23" s="36"/>
      <c r="ICF23" s="36"/>
      <c r="ICG23" s="36"/>
      <c r="ICH23" s="36"/>
      <c r="ICI23" s="36"/>
      <c r="ICJ23" s="36"/>
      <c r="ICK23" s="35"/>
      <c r="ICL23" s="35"/>
      <c r="ICM23" s="36"/>
      <c r="ICN23" s="36"/>
      <c r="ICO23" s="36"/>
      <c r="ICP23" s="36"/>
      <c r="ICQ23" s="36"/>
      <c r="ICR23" s="36"/>
      <c r="ICS23" s="36"/>
      <c r="ICT23" s="36"/>
      <c r="ICU23" s="36"/>
      <c r="ICV23" s="36"/>
      <c r="ICW23" s="36"/>
      <c r="ICX23" s="36"/>
      <c r="ICY23" s="36"/>
      <c r="ICZ23" s="36"/>
      <c r="IDA23" s="36"/>
      <c r="IDB23" s="36"/>
      <c r="IDC23" s="36"/>
      <c r="IDD23" s="36"/>
      <c r="IDE23" s="36"/>
      <c r="IDF23" s="36"/>
      <c r="IDG23" s="36"/>
      <c r="IDH23" s="36"/>
      <c r="IDI23" s="35"/>
      <c r="IDJ23" s="35"/>
      <c r="IDK23" s="36"/>
      <c r="IDL23" s="36"/>
      <c r="IDM23" s="36"/>
      <c r="IDN23" s="36"/>
      <c r="IDO23" s="36"/>
      <c r="IDP23" s="36"/>
      <c r="IDQ23" s="36"/>
      <c r="IDR23" s="36"/>
      <c r="IDS23" s="36"/>
      <c r="IDT23" s="36"/>
      <c r="IDU23" s="36"/>
      <c r="IDV23" s="36"/>
      <c r="IDW23" s="36"/>
      <c r="IDX23" s="36"/>
      <c r="IDY23" s="36"/>
      <c r="IDZ23" s="36"/>
      <c r="IEA23" s="36"/>
      <c r="IEB23" s="36"/>
      <c r="IEC23" s="36"/>
      <c r="IED23" s="36"/>
      <c r="IEE23" s="36"/>
      <c r="IEF23" s="36"/>
      <c r="IEG23" s="35"/>
      <c r="IEH23" s="35"/>
      <c r="IEI23" s="36"/>
      <c r="IEJ23" s="36"/>
      <c r="IEK23" s="36"/>
      <c r="IEL23" s="36"/>
      <c r="IEM23" s="36"/>
      <c r="IEN23" s="36"/>
      <c r="IEO23" s="36"/>
      <c r="IEP23" s="36"/>
      <c r="IEQ23" s="36"/>
      <c r="IER23" s="36"/>
      <c r="IES23" s="36"/>
      <c r="IET23" s="36"/>
      <c r="IEU23" s="36"/>
      <c r="IEV23" s="36"/>
      <c r="IEW23" s="36"/>
      <c r="IEX23" s="36"/>
      <c r="IEY23" s="36"/>
      <c r="IEZ23" s="36"/>
      <c r="IFA23" s="36"/>
      <c r="IFB23" s="36"/>
      <c r="IFC23" s="36"/>
      <c r="IFD23" s="36"/>
      <c r="IFE23" s="35"/>
      <c r="IFF23" s="35"/>
      <c r="IFG23" s="36"/>
      <c r="IFH23" s="36"/>
      <c r="IFI23" s="36"/>
      <c r="IFJ23" s="36"/>
      <c r="IFK23" s="36"/>
      <c r="IFL23" s="36"/>
      <c r="IFM23" s="36"/>
      <c r="IFN23" s="36"/>
      <c r="IFO23" s="36"/>
      <c r="IFP23" s="36"/>
      <c r="IFQ23" s="36"/>
      <c r="IFR23" s="36"/>
      <c r="IFS23" s="36"/>
      <c r="IFT23" s="36"/>
      <c r="IFU23" s="36"/>
      <c r="IFV23" s="36"/>
      <c r="IFW23" s="36"/>
      <c r="IFX23" s="36"/>
      <c r="IFY23" s="36"/>
      <c r="IFZ23" s="36"/>
      <c r="IGA23" s="36"/>
      <c r="IGB23" s="36"/>
      <c r="IGC23" s="35"/>
      <c r="IGD23" s="35"/>
      <c r="IGE23" s="36"/>
      <c r="IGF23" s="36"/>
      <c r="IGG23" s="36"/>
      <c r="IGH23" s="36"/>
      <c r="IGI23" s="36"/>
      <c r="IGJ23" s="36"/>
      <c r="IGK23" s="36"/>
      <c r="IGL23" s="36"/>
      <c r="IGM23" s="36"/>
      <c r="IGN23" s="36"/>
      <c r="IGO23" s="36"/>
      <c r="IGP23" s="36"/>
      <c r="IGQ23" s="36"/>
      <c r="IGR23" s="36"/>
      <c r="IGS23" s="36"/>
      <c r="IGT23" s="36"/>
      <c r="IGU23" s="36"/>
      <c r="IGV23" s="36"/>
      <c r="IGW23" s="36"/>
      <c r="IGX23" s="36"/>
      <c r="IGY23" s="36"/>
      <c r="IGZ23" s="36"/>
      <c r="IHA23" s="35"/>
      <c r="IHB23" s="35"/>
      <c r="IHC23" s="36"/>
      <c r="IHD23" s="36"/>
      <c r="IHE23" s="36"/>
      <c r="IHF23" s="36"/>
      <c r="IHG23" s="36"/>
      <c r="IHH23" s="36"/>
      <c r="IHI23" s="36"/>
      <c r="IHJ23" s="36"/>
      <c r="IHK23" s="36"/>
      <c r="IHL23" s="36"/>
      <c r="IHM23" s="36"/>
      <c r="IHN23" s="36"/>
      <c r="IHO23" s="36"/>
      <c r="IHP23" s="36"/>
      <c r="IHQ23" s="36"/>
      <c r="IHR23" s="36"/>
      <c r="IHS23" s="36"/>
      <c r="IHT23" s="36"/>
      <c r="IHU23" s="36"/>
      <c r="IHV23" s="36"/>
      <c r="IHW23" s="36"/>
      <c r="IHX23" s="36"/>
      <c r="IHY23" s="35"/>
      <c r="IHZ23" s="35"/>
      <c r="IIA23" s="36"/>
      <c r="IIB23" s="36"/>
      <c r="IIC23" s="36"/>
      <c r="IID23" s="36"/>
      <c r="IIE23" s="36"/>
      <c r="IIF23" s="36"/>
      <c r="IIG23" s="36"/>
      <c r="IIH23" s="36"/>
      <c r="III23" s="36"/>
      <c r="IIJ23" s="36"/>
      <c r="IIK23" s="36"/>
      <c r="IIL23" s="36"/>
      <c r="IIM23" s="36"/>
      <c r="IIN23" s="36"/>
      <c r="IIO23" s="36"/>
      <c r="IIP23" s="36"/>
      <c r="IIQ23" s="36"/>
      <c r="IIR23" s="36"/>
      <c r="IIS23" s="36"/>
      <c r="IIT23" s="36"/>
      <c r="IIU23" s="36"/>
      <c r="IIV23" s="36"/>
      <c r="IIW23" s="35"/>
      <c r="IIX23" s="35"/>
      <c r="IIY23" s="36"/>
      <c r="IIZ23" s="36"/>
      <c r="IJA23" s="36"/>
      <c r="IJB23" s="36"/>
      <c r="IJC23" s="36"/>
      <c r="IJD23" s="36"/>
      <c r="IJE23" s="36"/>
      <c r="IJF23" s="36"/>
      <c r="IJG23" s="36"/>
      <c r="IJH23" s="36"/>
      <c r="IJI23" s="36"/>
      <c r="IJJ23" s="36"/>
      <c r="IJK23" s="36"/>
      <c r="IJL23" s="36"/>
      <c r="IJM23" s="36"/>
      <c r="IJN23" s="36"/>
      <c r="IJO23" s="36"/>
      <c r="IJP23" s="36"/>
      <c r="IJQ23" s="36"/>
      <c r="IJR23" s="36"/>
      <c r="IJS23" s="36"/>
      <c r="IJT23" s="36"/>
      <c r="IJU23" s="35"/>
      <c r="IJV23" s="35"/>
      <c r="IJW23" s="36"/>
      <c r="IJX23" s="36"/>
      <c r="IJY23" s="36"/>
      <c r="IJZ23" s="36"/>
      <c r="IKA23" s="36"/>
      <c r="IKB23" s="36"/>
      <c r="IKC23" s="36"/>
      <c r="IKD23" s="36"/>
      <c r="IKE23" s="36"/>
      <c r="IKF23" s="36"/>
      <c r="IKG23" s="36"/>
      <c r="IKH23" s="36"/>
      <c r="IKI23" s="36"/>
      <c r="IKJ23" s="36"/>
      <c r="IKK23" s="36"/>
      <c r="IKL23" s="36"/>
      <c r="IKM23" s="36"/>
      <c r="IKN23" s="36"/>
      <c r="IKO23" s="36"/>
      <c r="IKP23" s="36"/>
      <c r="IKQ23" s="36"/>
      <c r="IKR23" s="36"/>
      <c r="IKS23" s="35"/>
      <c r="IKT23" s="35"/>
      <c r="IKU23" s="36"/>
      <c r="IKV23" s="36"/>
      <c r="IKW23" s="36"/>
      <c r="IKX23" s="36"/>
      <c r="IKY23" s="36"/>
      <c r="IKZ23" s="36"/>
      <c r="ILA23" s="36"/>
      <c r="ILB23" s="36"/>
      <c r="ILC23" s="36"/>
      <c r="ILD23" s="36"/>
      <c r="ILE23" s="36"/>
      <c r="ILF23" s="36"/>
      <c r="ILG23" s="36"/>
      <c r="ILH23" s="36"/>
      <c r="ILI23" s="36"/>
      <c r="ILJ23" s="36"/>
      <c r="ILK23" s="36"/>
      <c r="ILL23" s="36"/>
      <c r="ILM23" s="36"/>
      <c r="ILN23" s="36"/>
      <c r="ILO23" s="36"/>
      <c r="ILP23" s="36"/>
      <c r="ILQ23" s="35"/>
      <c r="ILR23" s="35"/>
      <c r="ILS23" s="36"/>
      <c r="ILT23" s="36"/>
      <c r="ILU23" s="36"/>
      <c r="ILV23" s="36"/>
      <c r="ILW23" s="36"/>
      <c r="ILX23" s="36"/>
      <c r="ILY23" s="36"/>
      <c r="ILZ23" s="36"/>
      <c r="IMA23" s="36"/>
      <c r="IMB23" s="36"/>
      <c r="IMC23" s="36"/>
      <c r="IMD23" s="36"/>
      <c r="IME23" s="36"/>
      <c r="IMF23" s="36"/>
      <c r="IMG23" s="36"/>
      <c r="IMH23" s="36"/>
      <c r="IMI23" s="36"/>
      <c r="IMJ23" s="36"/>
      <c r="IMK23" s="36"/>
      <c r="IML23" s="36"/>
      <c r="IMM23" s="36"/>
      <c r="IMN23" s="36"/>
      <c r="IMO23" s="35"/>
      <c r="IMP23" s="35"/>
      <c r="IMQ23" s="36"/>
      <c r="IMR23" s="36"/>
      <c r="IMS23" s="36"/>
      <c r="IMT23" s="36"/>
      <c r="IMU23" s="36"/>
      <c r="IMV23" s="36"/>
      <c r="IMW23" s="36"/>
      <c r="IMX23" s="36"/>
      <c r="IMY23" s="36"/>
      <c r="IMZ23" s="36"/>
      <c r="INA23" s="36"/>
      <c r="INB23" s="36"/>
      <c r="INC23" s="36"/>
      <c r="IND23" s="36"/>
      <c r="INE23" s="36"/>
      <c r="INF23" s="36"/>
      <c r="ING23" s="36"/>
      <c r="INH23" s="36"/>
      <c r="INI23" s="36"/>
      <c r="INJ23" s="36"/>
      <c r="INK23" s="36"/>
      <c r="INL23" s="36"/>
      <c r="INM23" s="35"/>
      <c r="INN23" s="35"/>
      <c r="INO23" s="36"/>
      <c r="INP23" s="36"/>
      <c r="INQ23" s="36"/>
      <c r="INR23" s="36"/>
      <c r="INS23" s="36"/>
      <c r="INT23" s="36"/>
      <c r="INU23" s="36"/>
      <c r="INV23" s="36"/>
      <c r="INW23" s="36"/>
      <c r="INX23" s="36"/>
      <c r="INY23" s="36"/>
      <c r="INZ23" s="36"/>
      <c r="IOA23" s="36"/>
      <c r="IOB23" s="36"/>
      <c r="IOC23" s="36"/>
      <c r="IOD23" s="36"/>
      <c r="IOE23" s="36"/>
      <c r="IOF23" s="36"/>
      <c r="IOG23" s="36"/>
      <c r="IOH23" s="36"/>
      <c r="IOI23" s="36"/>
      <c r="IOJ23" s="36"/>
      <c r="IOK23" s="35"/>
      <c r="IOL23" s="35"/>
      <c r="IOM23" s="36"/>
      <c r="ION23" s="36"/>
      <c r="IOO23" s="36"/>
      <c r="IOP23" s="36"/>
      <c r="IOQ23" s="36"/>
      <c r="IOR23" s="36"/>
      <c r="IOS23" s="36"/>
      <c r="IOT23" s="36"/>
      <c r="IOU23" s="36"/>
      <c r="IOV23" s="36"/>
      <c r="IOW23" s="36"/>
      <c r="IOX23" s="36"/>
      <c r="IOY23" s="36"/>
      <c r="IOZ23" s="36"/>
      <c r="IPA23" s="36"/>
      <c r="IPB23" s="36"/>
      <c r="IPC23" s="36"/>
      <c r="IPD23" s="36"/>
      <c r="IPE23" s="36"/>
      <c r="IPF23" s="36"/>
      <c r="IPG23" s="36"/>
      <c r="IPH23" s="36"/>
      <c r="IPI23" s="35"/>
      <c r="IPJ23" s="35"/>
      <c r="IPK23" s="36"/>
      <c r="IPL23" s="36"/>
      <c r="IPM23" s="36"/>
      <c r="IPN23" s="36"/>
      <c r="IPO23" s="36"/>
      <c r="IPP23" s="36"/>
      <c r="IPQ23" s="36"/>
      <c r="IPR23" s="36"/>
      <c r="IPS23" s="36"/>
      <c r="IPT23" s="36"/>
      <c r="IPU23" s="36"/>
      <c r="IPV23" s="36"/>
      <c r="IPW23" s="36"/>
      <c r="IPX23" s="36"/>
      <c r="IPY23" s="36"/>
      <c r="IPZ23" s="36"/>
      <c r="IQA23" s="36"/>
      <c r="IQB23" s="36"/>
      <c r="IQC23" s="36"/>
      <c r="IQD23" s="36"/>
      <c r="IQE23" s="36"/>
      <c r="IQF23" s="36"/>
      <c r="IQG23" s="35"/>
      <c r="IQH23" s="35"/>
      <c r="IQI23" s="36"/>
      <c r="IQJ23" s="36"/>
      <c r="IQK23" s="36"/>
      <c r="IQL23" s="36"/>
      <c r="IQM23" s="36"/>
      <c r="IQN23" s="36"/>
      <c r="IQO23" s="36"/>
      <c r="IQP23" s="36"/>
      <c r="IQQ23" s="36"/>
      <c r="IQR23" s="36"/>
      <c r="IQS23" s="36"/>
      <c r="IQT23" s="36"/>
      <c r="IQU23" s="36"/>
      <c r="IQV23" s="36"/>
      <c r="IQW23" s="36"/>
      <c r="IQX23" s="36"/>
      <c r="IQY23" s="36"/>
      <c r="IQZ23" s="36"/>
      <c r="IRA23" s="36"/>
      <c r="IRB23" s="36"/>
      <c r="IRC23" s="36"/>
      <c r="IRD23" s="36"/>
      <c r="IRE23" s="35"/>
      <c r="IRF23" s="35"/>
      <c r="IRG23" s="36"/>
      <c r="IRH23" s="36"/>
      <c r="IRI23" s="36"/>
      <c r="IRJ23" s="36"/>
      <c r="IRK23" s="36"/>
      <c r="IRL23" s="36"/>
      <c r="IRM23" s="36"/>
      <c r="IRN23" s="36"/>
      <c r="IRO23" s="36"/>
      <c r="IRP23" s="36"/>
      <c r="IRQ23" s="36"/>
      <c r="IRR23" s="36"/>
      <c r="IRS23" s="36"/>
      <c r="IRT23" s="36"/>
      <c r="IRU23" s="36"/>
      <c r="IRV23" s="36"/>
      <c r="IRW23" s="36"/>
      <c r="IRX23" s="36"/>
      <c r="IRY23" s="36"/>
      <c r="IRZ23" s="36"/>
      <c r="ISA23" s="36"/>
      <c r="ISB23" s="36"/>
      <c r="ISC23" s="35"/>
      <c r="ISD23" s="35"/>
      <c r="ISE23" s="36"/>
      <c r="ISF23" s="36"/>
      <c r="ISG23" s="36"/>
      <c r="ISH23" s="36"/>
      <c r="ISI23" s="36"/>
      <c r="ISJ23" s="36"/>
      <c r="ISK23" s="36"/>
      <c r="ISL23" s="36"/>
      <c r="ISM23" s="36"/>
      <c r="ISN23" s="36"/>
      <c r="ISO23" s="36"/>
      <c r="ISP23" s="36"/>
      <c r="ISQ23" s="36"/>
      <c r="ISR23" s="36"/>
      <c r="ISS23" s="36"/>
      <c r="IST23" s="36"/>
      <c r="ISU23" s="36"/>
      <c r="ISV23" s="36"/>
      <c r="ISW23" s="36"/>
      <c r="ISX23" s="36"/>
      <c r="ISY23" s="36"/>
      <c r="ISZ23" s="36"/>
      <c r="ITA23" s="35"/>
      <c r="ITB23" s="35"/>
      <c r="ITC23" s="36"/>
      <c r="ITD23" s="36"/>
      <c r="ITE23" s="36"/>
      <c r="ITF23" s="36"/>
      <c r="ITG23" s="36"/>
      <c r="ITH23" s="36"/>
      <c r="ITI23" s="36"/>
      <c r="ITJ23" s="36"/>
      <c r="ITK23" s="36"/>
      <c r="ITL23" s="36"/>
      <c r="ITM23" s="36"/>
      <c r="ITN23" s="36"/>
      <c r="ITO23" s="36"/>
      <c r="ITP23" s="36"/>
      <c r="ITQ23" s="36"/>
      <c r="ITR23" s="36"/>
      <c r="ITS23" s="36"/>
      <c r="ITT23" s="36"/>
      <c r="ITU23" s="36"/>
      <c r="ITV23" s="36"/>
      <c r="ITW23" s="36"/>
      <c r="ITX23" s="36"/>
      <c r="ITY23" s="35"/>
      <c r="ITZ23" s="35"/>
      <c r="IUA23" s="36"/>
      <c r="IUB23" s="36"/>
      <c r="IUC23" s="36"/>
      <c r="IUD23" s="36"/>
      <c r="IUE23" s="36"/>
      <c r="IUF23" s="36"/>
      <c r="IUG23" s="36"/>
      <c r="IUH23" s="36"/>
      <c r="IUI23" s="36"/>
      <c r="IUJ23" s="36"/>
      <c r="IUK23" s="36"/>
      <c r="IUL23" s="36"/>
      <c r="IUM23" s="36"/>
      <c r="IUN23" s="36"/>
      <c r="IUO23" s="36"/>
      <c r="IUP23" s="36"/>
      <c r="IUQ23" s="36"/>
      <c r="IUR23" s="36"/>
      <c r="IUS23" s="36"/>
      <c r="IUT23" s="36"/>
      <c r="IUU23" s="36"/>
      <c r="IUV23" s="36"/>
      <c r="IUW23" s="35"/>
      <c r="IUX23" s="35"/>
      <c r="IUY23" s="36"/>
      <c r="IUZ23" s="36"/>
      <c r="IVA23" s="36"/>
      <c r="IVB23" s="36"/>
      <c r="IVC23" s="36"/>
      <c r="IVD23" s="36"/>
      <c r="IVE23" s="36"/>
      <c r="IVF23" s="36"/>
      <c r="IVG23" s="36"/>
      <c r="IVH23" s="36"/>
      <c r="IVI23" s="36"/>
      <c r="IVJ23" s="36"/>
      <c r="IVK23" s="36"/>
      <c r="IVL23" s="36"/>
      <c r="IVM23" s="36"/>
      <c r="IVN23" s="36"/>
      <c r="IVO23" s="36"/>
      <c r="IVP23" s="36"/>
      <c r="IVQ23" s="36"/>
      <c r="IVR23" s="36"/>
      <c r="IVS23" s="36"/>
      <c r="IVT23" s="36"/>
      <c r="IVU23" s="35"/>
      <c r="IVV23" s="35"/>
      <c r="IVW23" s="36"/>
      <c r="IVX23" s="36"/>
      <c r="IVY23" s="36"/>
      <c r="IVZ23" s="36"/>
      <c r="IWA23" s="36"/>
      <c r="IWB23" s="36"/>
      <c r="IWC23" s="36"/>
      <c r="IWD23" s="36"/>
      <c r="IWE23" s="36"/>
      <c r="IWF23" s="36"/>
      <c r="IWG23" s="36"/>
      <c r="IWH23" s="36"/>
      <c r="IWI23" s="36"/>
      <c r="IWJ23" s="36"/>
      <c r="IWK23" s="36"/>
      <c r="IWL23" s="36"/>
      <c r="IWM23" s="36"/>
      <c r="IWN23" s="36"/>
      <c r="IWO23" s="36"/>
      <c r="IWP23" s="36"/>
      <c r="IWQ23" s="36"/>
      <c r="IWR23" s="36"/>
      <c r="IWS23" s="35"/>
      <c r="IWT23" s="35"/>
      <c r="IWU23" s="36"/>
      <c r="IWV23" s="36"/>
      <c r="IWW23" s="36"/>
      <c r="IWX23" s="36"/>
      <c r="IWY23" s="36"/>
      <c r="IWZ23" s="36"/>
      <c r="IXA23" s="36"/>
      <c r="IXB23" s="36"/>
      <c r="IXC23" s="36"/>
      <c r="IXD23" s="36"/>
      <c r="IXE23" s="36"/>
      <c r="IXF23" s="36"/>
      <c r="IXG23" s="36"/>
      <c r="IXH23" s="36"/>
      <c r="IXI23" s="36"/>
      <c r="IXJ23" s="36"/>
      <c r="IXK23" s="36"/>
      <c r="IXL23" s="36"/>
      <c r="IXM23" s="36"/>
      <c r="IXN23" s="36"/>
      <c r="IXO23" s="36"/>
      <c r="IXP23" s="36"/>
      <c r="IXQ23" s="35"/>
      <c r="IXR23" s="35"/>
      <c r="IXS23" s="36"/>
      <c r="IXT23" s="36"/>
      <c r="IXU23" s="36"/>
      <c r="IXV23" s="36"/>
      <c r="IXW23" s="36"/>
      <c r="IXX23" s="36"/>
      <c r="IXY23" s="36"/>
      <c r="IXZ23" s="36"/>
      <c r="IYA23" s="36"/>
      <c r="IYB23" s="36"/>
      <c r="IYC23" s="36"/>
      <c r="IYD23" s="36"/>
      <c r="IYE23" s="36"/>
      <c r="IYF23" s="36"/>
      <c r="IYG23" s="36"/>
      <c r="IYH23" s="36"/>
      <c r="IYI23" s="36"/>
      <c r="IYJ23" s="36"/>
      <c r="IYK23" s="36"/>
      <c r="IYL23" s="36"/>
      <c r="IYM23" s="36"/>
      <c r="IYN23" s="36"/>
      <c r="IYO23" s="35"/>
      <c r="IYP23" s="35"/>
      <c r="IYQ23" s="36"/>
      <c r="IYR23" s="36"/>
      <c r="IYS23" s="36"/>
      <c r="IYT23" s="36"/>
      <c r="IYU23" s="36"/>
      <c r="IYV23" s="36"/>
      <c r="IYW23" s="36"/>
      <c r="IYX23" s="36"/>
      <c r="IYY23" s="36"/>
      <c r="IYZ23" s="36"/>
      <c r="IZA23" s="36"/>
      <c r="IZB23" s="36"/>
      <c r="IZC23" s="36"/>
      <c r="IZD23" s="36"/>
      <c r="IZE23" s="36"/>
      <c r="IZF23" s="36"/>
      <c r="IZG23" s="36"/>
      <c r="IZH23" s="36"/>
      <c r="IZI23" s="36"/>
      <c r="IZJ23" s="36"/>
      <c r="IZK23" s="36"/>
      <c r="IZL23" s="36"/>
      <c r="IZM23" s="35"/>
      <c r="IZN23" s="35"/>
      <c r="IZO23" s="36"/>
      <c r="IZP23" s="36"/>
      <c r="IZQ23" s="36"/>
      <c r="IZR23" s="36"/>
      <c r="IZS23" s="36"/>
      <c r="IZT23" s="36"/>
      <c r="IZU23" s="36"/>
      <c r="IZV23" s="36"/>
      <c r="IZW23" s="36"/>
      <c r="IZX23" s="36"/>
      <c r="IZY23" s="36"/>
      <c r="IZZ23" s="36"/>
      <c r="JAA23" s="36"/>
      <c r="JAB23" s="36"/>
      <c r="JAC23" s="36"/>
      <c r="JAD23" s="36"/>
      <c r="JAE23" s="36"/>
      <c r="JAF23" s="36"/>
      <c r="JAG23" s="36"/>
      <c r="JAH23" s="36"/>
      <c r="JAI23" s="36"/>
      <c r="JAJ23" s="36"/>
      <c r="JAK23" s="35"/>
      <c r="JAL23" s="35"/>
      <c r="JAM23" s="36"/>
      <c r="JAN23" s="36"/>
      <c r="JAO23" s="36"/>
      <c r="JAP23" s="36"/>
      <c r="JAQ23" s="36"/>
      <c r="JAR23" s="36"/>
      <c r="JAS23" s="36"/>
      <c r="JAT23" s="36"/>
      <c r="JAU23" s="36"/>
      <c r="JAV23" s="36"/>
      <c r="JAW23" s="36"/>
      <c r="JAX23" s="36"/>
      <c r="JAY23" s="36"/>
      <c r="JAZ23" s="36"/>
      <c r="JBA23" s="36"/>
      <c r="JBB23" s="36"/>
      <c r="JBC23" s="36"/>
      <c r="JBD23" s="36"/>
      <c r="JBE23" s="36"/>
      <c r="JBF23" s="36"/>
      <c r="JBG23" s="36"/>
      <c r="JBH23" s="36"/>
      <c r="JBI23" s="35"/>
      <c r="JBJ23" s="35"/>
      <c r="JBK23" s="36"/>
      <c r="JBL23" s="36"/>
      <c r="JBM23" s="36"/>
      <c r="JBN23" s="36"/>
      <c r="JBO23" s="36"/>
      <c r="JBP23" s="36"/>
      <c r="JBQ23" s="36"/>
      <c r="JBR23" s="36"/>
      <c r="JBS23" s="36"/>
      <c r="JBT23" s="36"/>
      <c r="JBU23" s="36"/>
      <c r="JBV23" s="36"/>
      <c r="JBW23" s="36"/>
      <c r="JBX23" s="36"/>
      <c r="JBY23" s="36"/>
      <c r="JBZ23" s="36"/>
      <c r="JCA23" s="36"/>
      <c r="JCB23" s="36"/>
      <c r="JCC23" s="36"/>
      <c r="JCD23" s="36"/>
      <c r="JCE23" s="36"/>
      <c r="JCF23" s="36"/>
      <c r="JCG23" s="35"/>
      <c r="JCH23" s="35"/>
      <c r="JCI23" s="36"/>
      <c r="JCJ23" s="36"/>
      <c r="JCK23" s="36"/>
      <c r="JCL23" s="36"/>
      <c r="JCM23" s="36"/>
      <c r="JCN23" s="36"/>
      <c r="JCO23" s="36"/>
      <c r="JCP23" s="36"/>
      <c r="JCQ23" s="36"/>
      <c r="JCR23" s="36"/>
      <c r="JCS23" s="36"/>
      <c r="JCT23" s="36"/>
      <c r="JCU23" s="36"/>
      <c r="JCV23" s="36"/>
      <c r="JCW23" s="36"/>
      <c r="JCX23" s="36"/>
      <c r="JCY23" s="36"/>
      <c r="JCZ23" s="36"/>
      <c r="JDA23" s="36"/>
      <c r="JDB23" s="36"/>
      <c r="JDC23" s="36"/>
      <c r="JDD23" s="36"/>
      <c r="JDE23" s="35"/>
      <c r="JDF23" s="35"/>
      <c r="JDG23" s="36"/>
      <c r="JDH23" s="36"/>
      <c r="JDI23" s="36"/>
      <c r="JDJ23" s="36"/>
      <c r="JDK23" s="36"/>
      <c r="JDL23" s="36"/>
      <c r="JDM23" s="36"/>
      <c r="JDN23" s="36"/>
      <c r="JDO23" s="36"/>
      <c r="JDP23" s="36"/>
      <c r="JDQ23" s="36"/>
      <c r="JDR23" s="36"/>
      <c r="JDS23" s="36"/>
      <c r="JDT23" s="36"/>
      <c r="JDU23" s="36"/>
      <c r="JDV23" s="36"/>
      <c r="JDW23" s="36"/>
      <c r="JDX23" s="36"/>
      <c r="JDY23" s="36"/>
      <c r="JDZ23" s="36"/>
      <c r="JEA23" s="36"/>
      <c r="JEB23" s="36"/>
      <c r="JEC23" s="35"/>
      <c r="JED23" s="35"/>
      <c r="JEE23" s="36"/>
      <c r="JEF23" s="36"/>
      <c r="JEG23" s="36"/>
      <c r="JEH23" s="36"/>
      <c r="JEI23" s="36"/>
      <c r="JEJ23" s="36"/>
      <c r="JEK23" s="36"/>
      <c r="JEL23" s="36"/>
      <c r="JEM23" s="36"/>
      <c r="JEN23" s="36"/>
      <c r="JEO23" s="36"/>
      <c r="JEP23" s="36"/>
      <c r="JEQ23" s="36"/>
      <c r="JER23" s="36"/>
      <c r="JES23" s="36"/>
      <c r="JET23" s="36"/>
      <c r="JEU23" s="36"/>
      <c r="JEV23" s="36"/>
      <c r="JEW23" s="36"/>
      <c r="JEX23" s="36"/>
      <c r="JEY23" s="36"/>
      <c r="JEZ23" s="36"/>
      <c r="JFA23" s="35"/>
      <c r="JFB23" s="35"/>
      <c r="JFC23" s="36"/>
      <c r="JFD23" s="36"/>
      <c r="JFE23" s="36"/>
      <c r="JFF23" s="36"/>
      <c r="JFG23" s="36"/>
      <c r="JFH23" s="36"/>
      <c r="JFI23" s="36"/>
      <c r="JFJ23" s="36"/>
      <c r="JFK23" s="36"/>
      <c r="JFL23" s="36"/>
      <c r="JFM23" s="36"/>
      <c r="JFN23" s="36"/>
      <c r="JFO23" s="36"/>
      <c r="JFP23" s="36"/>
      <c r="JFQ23" s="36"/>
      <c r="JFR23" s="36"/>
      <c r="JFS23" s="36"/>
      <c r="JFT23" s="36"/>
      <c r="JFU23" s="36"/>
      <c r="JFV23" s="36"/>
      <c r="JFW23" s="36"/>
      <c r="JFX23" s="36"/>
      <c r="JFY23" s="35"/>
      <c r="JFZ23" s="35"/>
      <c r="JGA23" s="36"/>
      <c r="JGB23" s="36"/>
      <c r="JGC23" s="36"/>
      <c r="JGD23" s="36"/>
      <c r="JGE23" s="36"/>
      <c r="JGF23" s="36"/>
      <c r="JGG23" s="36"/>
      <c r="JGH23" s="36"/>
      <c r="JGI23" s="36"/>
      <c r="JGJ23" s="36"/>
      <c r="JGK23" s="36"/>
      <c r="JGL23" s="36"/>
      <c r="JGM23" s="36"/>
      <c r="JGN23" s="36"/>
      <c r="JGO23" s="36"/>
      <c r="JGP23" s="36"/>
      <c r="JGQ23" s="36"/>
      <c r="JGR23" s="36"/>
      <c r="JGS23" s="36"/>
      <c r="JGT23" s="36"/>
      <c r="JGU23" s="36"/>
      <c r="JGV23" s="36"/>
      <c r="JGW23" s="35"/>
      <c r="JGX23" s="35"/>
      <c r="JGY23" s="36"/>
      <c r="JGZ23" s="36"/>
      <c r="JHA23" s="36"/>
      <c r="JHB23" s="36"/>
      <c r="JHC23" s="36"/>
      <c r="JHD23" s="36"/>
      <c r="JHE23" s="36"/>
      <c r="JHF23" s="36"/>
      <c r="JHG23" s="36"/>
      <c r="JHH23" s="36"/>
      <c r="JHI23" s="36"/>
      <c r="JHJ23" s="36"/>
      <c r="JHK23" s="36"/>
      <c r="JHL23" s="36"/>
      <c r="JHM23" s="36"/>
      <c r="JHN23" s="36"/>
      <c r="JHO23" s="36"/>
      <c r="JHP23" s="36"/>
      <c r="JHQ23" s="36"/>
      <c r="JHR23" s="36"/>
      <c r="JHS23" s="36"/>
      <c r="JHT23" s="36"/>
      <c r="JHU23" s="35"/>
      <c r="JHV23" s="35"/>
      <c r="JHW23" s="36"/>
      <c r="JHX23" s="36"/>
      <c r="JHY23" s="36"/>
      <c r="JHZ23" s="36"/>
      <c r="JIA23" s="36"/>
      <c r="JIB23" s="36"/>
      <c r="JIC23" s="36"/>
      <c r="JID23" s="36"/>
      <c r="JIE23" s="36"/>
      <c r="JIF23" s="36"/>
      <c r="JIG23" s="36"/>
      <c r="JIH23" s="36"/>
      <c r="JII23" s="36"/>
      <c r="JIJ23" s="36"/>
      <c r="JIK23" s="36"/>
      <c r="JIL23" s="36"/>
      <c r="JIM23" s="36"/>
      <c r="JIN23" s="36"/>
      <c r="JIO23" s="36"/>
      <c r="JIP23" s="36"/>
      <c r="JIQ23" s="36"/>
      <c r="JIR23" s="36"/>
      <c r="JIS23" s="35"/>
      <c r="JIT23" s="35"/>
      <c r="JIU23" s="36"/>
      <c r="JIV23" s="36"/>
      <c r="JIW23" s="36"/>
      <c r="JIX23" s="36"/>
      <c r="JIY23" s="36"/>
      <c r="JIZ23" s="36"/>
      <c r="JJA23" s="36"/>
      <c r="JJB23" s="36"/>
      <c r="JJC23" s="36"/>
      <c r="JJD23" s="36"/>
      <c r="JJE23" s="36"/>
      <c r="JJF23" s="36"/>
      <c r="JJG23" s="36"/>
      <c r="JJH23" s="36"/>
      <c r="JJI23" s="36"/>
      <c r="JJJ23" s="36"/>
      <c r="JJK23" s="36"/>
      <c r="JJL23" s="36"/>
      <c r="JJM23" s="36"/>
      <c r="JJN23" s="36"/>
      <c r="JJO23" s="36"/>
      <c r="JJP23" s="36"/>
      <c r="JJQ23" s="35"/>
      <c r="JJR23" s="35"/>
      <c r="JJS23" s="36"/>
      <c r="JJT23" s="36"/>
      <c r="JJU23" s="36"/>
      <c r="JJV23" s="36"/>
      <c r="JJW23" s="36"/>
      <c r="JJX23" s="36"/>
      <c r="JJY23" s="36"/>
      <c r="JJZ23" s="36"/>
      <c r="JKA23" s="36"/>
      <c r="JKB23" s="36"/>
      <c r="JKC23" s="36"/>
      <c r="JKD23" s="36"/>
      <c r="JKE23" s="36"/>
      <c r="JKF23" s="36"/>
      <c r="JKG23" s="36"/>
      <c r="JKH23" s="36"/>
      <c r="JKI23" s="36"/>
      <c r="JKJ23" s="36"/>
      <c r="JKK23" s="36"/>
      <c r="JKL23" s="36"/>
      <c r="JKM23" s="36"/>
      <c r="JKN23" s="36"/>
      <c r="JKO23" s="35"/>
      <c r="JKP23" s="35"/>
      <c r="JKQ23" s="36"/>
      <c r="JKR23" s="36"/>
      <c r="JKS23" s="36"/>
      <c r="JKT23" s="36"/>
      <c r="JKU23" s="36"/>
      <c r="JKV23" s="36"/>
      <c r="JKW23" s="36"/>
      <c r="JKX23" s="36"/>
      <c r="JKY23" s="36"/>
      <c r="JKZ23" s="36"/>
      <c r="JLA23" s="36"/>
      <c r="JLB23" s="36"/>
      <c r="JLC23" s="36"/>
      <c r="JLD23" s="36"/>
      <c r="JLE23" s="36"/>
      <c r="JLF23" s="36"/>
      <c r="JLG23" s="36"/>
      <c r="JLH23" s="36"/>
      <c r="JLI23" s="36"/>
      <c r="JLJ23" s="36"/>
      <c r="JLK23" s="36"/>
      <c r="JLL23" s="36"/>
      <c r="JLM23" s="35"/>
      <c r="JLN23" s="35"/>
      <c r="JLO23" s="36"/>
      <c r="JLP23" s="36"/>
      <c r="JLQ23" s="36"/>
      <c r="JLR23" s="36"/>
      <c r="JLS23" s="36"/>
      <c r="JLT23" s="36"/>
      <c r="JLU23" s="36"/>
      <c r="JLV23" s="36"/>
      <c r="JLW23" s="36"/>
      <c r="JLX23" s="36"/>
      <c r="JLY23" s="36"/>
      <c r="JLZ23" s="36"/>
      <c r="JMA23" s="36"/>
      <c r="JMB23" s="36"/>
      <c r="JMC23" s="36"/>
      <c r="JMD23" s="36"/>
      <c r="JME23" s="36"/>
      <c r="JMF23" s="36"/>
      <c r="JMG23" s="36"/>
      <c r="JMH23" s="36"/>
      <c r="JMI23" s="36"/>
      <c r="JMJ23" s="36"/>
      <c r="JMK23" s="35"/>
      <c r="JML23" s="35"/>
      <c r="JMM23" s="36"/>
      <c r="JMN23" s="36"/>
      <c r="JMO23" s="36"/>
      <c r="JMP23" s="36"/>
      <c r="JMQ23" s="36"/>
      <c r="JMR23" s="36"/>
      <c r="JMS23" s="36"/>
      <c r="JMT23" s="36"/>
      <c r="JMU23" s="36"/>
      <c r="JMV23" s="36"/>
      <c r="JMW23" s="36"/>
      <c r="JMX23" s="36"/>
      <c r="JMY23" s="36"/>
      <c r="JMZ23" s="36"/>
      <c r="JNA23" s="36"/>
      <c r="JNB23" s="36"/>
      <c r="JNC23" s="36"/>
      <c r="JND23" s="36"/>
      <c r="JNE23" s="36"/>
      <c r="JNF23" s="36"/>
      <c r="JNG23" s="36"/>
      <c r="JNH23" s="36"/>
      <c r="JNI23" s="35"/>
      <c r="JNJ23" s="35"/>
      <c r="JNK23" s="36"/>
      <c r="JNL23" s="36"/>
      <c r="JNM23" s="36"/>
      <c r="JNN23" s="36"/>
      <c r="JNO23" s="36"/>
      <c r="JNP23" s="36"/>
      <c r="JNQ23" s="36"/>
      <c r="JNR23" s="36"/>
      <c r="JNS23" s="36"/>
      <c r="JNT23" s="36"/>
      <c r="JNU23" s="36"/>
      <c r="JNV23" s="36"/>
      <c r="JNW23" s="36"/>
      <c r="JNX23" s="36"/>
      <c r="JNY23" s="36"/>
      <c r="JNZ23" s="36"/>
      <c r="JOA23" s="36"/>
      <c r="JOB23" s="36"/>
      <c r="JOC23" s="36"/>
      <c r="JOD23" s="36"/>
      <c r="JOE23" s="36"/>
      <c r="JOF23" s="36"/>
      <c r="JOG23" s="35"/>
      <c r="JOH23" s="35"/>
      <c r="JOI23" s="36"/>
      <c r="JOJ23" s="36"/>
      <c r="JOK23" s="36"/>
      <c r="JOL23" s="36"/>
      <c r="JOM23" s="36"/>
      <c r="JON23" s="36"/>
      <c r="JOO23" s="36"/>
      <c r="JOP23" s="36"/>
      <c r="JOQ23" s="36"/>
      <c r="JOR23" s="36"/>
      <c r="JOS23" s="36"/>
      <c r="JOT23" s="36"/>
      <c r="JOU23" s="36"/>
      <c r="JOV23" s="36"/>
      <c r="JOW23" s="36"/>
      <c r="JOX23" s="36"/>
      <c r="JOY23" s="36"/>
      <c r="JOZ23" s="36"/>
      <c r="JPA23" s="36"/>
      <c r="JPB23" s="36"/>
      <c r="JPC23" s="36"/>
      <c r="JPD23" s="36"/>
      <c r="JPE23" s="35"/>
      <c r="JPF23" s="35"/>
      <c r="JPG23" s="36"/>
      <c r="JPH23" s="36"/>
      <c r="JPI23" s="36"/>
      <c r="JPJ23" s="36"/>
      <c r="JPK23" s="36"/>
      <c r="JPL23" s="36"/>
      <c r="JPM23" s="36"/>
      <c r="JPN23" s="36"/>
      <c r="JPO23" s="36"/>
      <c r="JPP23" s="36"/>
      <c r="JPQ23" s="36"/>
      <c r="JPR23" s="36"/>
      <c r="JPS23" s="36"/>
      <c r="JPT23" s="36"/>
      <c r="JPU23" s="36"/>
      <c r="JPV23" s="36"/>
      <c r="JPW23" s="36"/>
      <c r="JPX23" s="36"/>
      <c r="JPY23" s="36"/>
      <c r="JPZ23" s="36"/>
      <c r="JQA23" s="36"/>
      <c r="JQB23" s="36"/>
      <c r="JQC23" s="35"/>
      <c r="JQD23" s="35"/>
      <c r="JQE23" s="36"/>
      <c r="JQF23" s="36"/>
      <c r="JQG23" s="36"/>
      <c r="JQH23" s="36"/>
      <c r="JQI23" s="36"/>
      <c r="JQJ23" s="36"/>
      <c r="JQK23" s="36"/>
      <c r="JQL23" s="36"/>
      <c r="JQM23" s="36"/>
      <c r="JQN23" s="36"/>
      <c r="JQO23" s="36"/>
      <c r="JQP23" s="36"/>
      <c r="JQQ23" s="36"/>
      <c r="JQR23" s="36"/>
      <c r="JQS23" s="36"/>
      <c r="JQT23" s="36"/>
      <c r="JQU23" s="36"/>
      <c r="JQV23" s="36"/>
      <c r="JQW23" s="36"/>
      <c r="JQX23" s="36"/>
      <c r="JQY23" s="36"/>
      <c r="JQZ23" s="36"/>
      <c r="JRA23" s="35"/>
      <c r="JRB23" s="35"/>
      <c r="JRC23" s="36"/>
      <c r="JRD23" s="36"/>
      <c r="JRE23" s="36"/>
      <c r="JRF23" s="36"/>
      <c r="JRG23" s="36"/>
      <c r="JRH23" s="36"/>
      <c r="JRI23" s="36"/>
      <c r="JRJ23" s="36"/>
      <c r="JRK23" s="36"/>
      <c r="JRL23" s="36"/>
      <c r="JRM23" s="36"/>
      <c r="JRN23" s="36"/>
      <c r="JRO23" s="36"/>
      <c r="JRP23" s="36"/>
      <c r="JRQ23" s="36"/>
      <c r="JRR23" s="36"/>
      <c r="JRS23" s="36"/>
      <c r="JRT23" s="36"/>
      <c r="JRU23" s="36"/>
      <c r="JRV23" s="36"/>
      <c r="JRW23" s="36"/>
      <c r="JRX23" s="36"/>
      <c r="JRY23" s="35"/>
      <c r="JRZ23" s="35"/>
      <c r="JSA23" s="36"/>
      <c r="JSB23" s="36"/>
      <c r="JSC23" s="36"/>
      <c r="JSD23" s="36"/>
      <c r="JSE23" s="36"/>
      <c r="JSF23" s="36"/>
      <c r="JSG23" s="36"/>
      <c r="JSH23" s="36"/>
      <c r="JSI23" s="36"/>
      <c r="JSJ23" s="36"/>
      <c r="JSK23" s="36"/>
      <c r="JSL23" s="36"/>
      <c r="JSM23" s="36"/>
      <c r="JSN23" s="36"/>
      <c r="JSO23" s="36"/>
      <c r="JSP23" s="36"/>
      <c r="JSQ23" s="36"/>
      <c r="JSR23" s="36"/>
      <c r="JSS23" s="36"/>
      <c r="JST23" s="36"/>
      <c r="JSU23" s="36"/>
      <c r="JSV23" s="36"/>
      <c r="JSW23" s="35"/>
      <c r="JSX23" s="35"/>
      <c r="JSY23" s="36"/>
      <c r="JSZ23" s="36"/>
      <c r="JTA23" s="36"/>
      <c r="JTB23" s="36"/>
      <c r="JTC23" s="36"/>
      <c r="JTD23" s="36"/>
      <c r="JTE23" s="36"/>
      <c r="JTF23" s="36"/>
      <c r="JTG23" s="36"/>
      <c r="JTH23" s="36"/>
      <c r="JTI23" s="36"/>
      <c r="JTJ23" s="36"/>
      <c r="JTK23" s="36"/>
      <c r="JTL23" s="36"/>
      <c r="JTM23" s="36"/>
      <c r="JTN23" s="36"/>
      <c r="JTO23" s="36"/>
      <c r="JTP23" s="36"/>
      <c r="JTQ23" s="36"/>
      <c r="JTR23" s="36"/>
      <c r="JTS23" s="36"/>
      <c r="JTT23" s="36"/>
      <c r="JTU23" s="35"/>
      <c r="JTV23" s="35"/>
      <c r="JTW23" s="36"/>
      <c r="JTX23" s="36"/>
      <c r="JTY23" s="36"/>
      <c r="JTZ23" s="36"/>
      <c r="JUA23" s="36"/>
      <c r="JUB23" s="36"/>
      <c r="JUC23" s="36"/>
      <c r="JUD23" s="36"/>
      <c r="JUE23" s="36"/>
      <c r="JUF23" s="36"/>
      <c r="JUG23" s="36"/>
      <c r="JUH23" s="36"/>
      <c r="JUI23" s="36"/>
      <c r="JUJ23" s="36"/>
      <c r="JUK23" s="36"/>
      <c r="JUL23" s="36"/>
      <c r="JUM23" s="36"/>
      <c r="JUN23" s="36"/>
      <c r="JUO23" s="36"/>
      <c r="JUP23" s="36"/>
      <c r="JUQ23" s="36"/>
      <c r="JUR23" s="36"/>
      <c r="JUS23" s="35"/>
      <c r="JUT23" s="35"/>
      <c r="JUU23" s="36"/>
      <c r="JUV23" s="36"/>
      <c r="JUW23" s="36"/>
      <c r="JUX23" s="36"/>
      <c r="JUY23" s="36"/>
      <c r="JUZ23" s="36"/>
      <c r="JVA23" s="36"/>
      <c r="JVB23" s="36"/>
      <c r="JVC23" s="36"/>
      <c r="JVD23" s="36"/>
      <c r="JVE23" s="36"/>
      <c r="JVF23" s="36"/>
      <c r="JVG23" s="36"/>
      <c r="JVH23" s="36"/>
      <c r="JVI23" s="36"/>
      <c r="JVJ23" s="36"/>
      <c r="JVK23" s="36"/>
      <c r="JVL23" s="36"/>
      <c r="JVM23" s="36"/>
      <c r="JVN23" s="36"/>
      <c r="JVO23" s="36"/>
      <c r="JVP23" s="36"/>
      <c r="JVQ23" s="35"/>
      <c r="JVR23" s="35"/>
      <c r="JVS23" s="36"/>
      <c r="JVT23" s="36"/>
      <c r="JVU23" s="36"/>
      <c r="JVV23" s="36"/>
      <c r="JVW23" s="36"/>
      <c r="JVX23" s="36"/>
      <c r="JVY23" s="36"/>
      <c r="JVZ23" s="36"/>
      <c r="JWA23" s="36"/>
      <c r="JWB23" s="36"/>
      <c r="JWC23" s="36"/>
      <c r="JWD23" s="36"/>
      <c r="JWE23" s="36"/>
      <c r="JWF23" s="36"/>
      <c r="JWG23" s="36"/>
      <c r="JWH23" s="36"/>
      <c r="JWI23" s="36"/>
      <c r="JWJ23" s="36"/>
      <c r="JWK23" s="36"/>
      <c r="JWL23" s="36"/>
      <c r="JWM23" s="36"/>
      <c r="JWN23" s="36"/>
      <c r="JWO23" s="35"/>
      <c r="JWP23" s="35"/>
      <c r="JWQ23" s="36"/>
      <c r="JWR23" s="36"/>
      <c r="JWS23" s="36"/>
      <c r="JWT23" s="36"/>
      <c r="JWU23" s="36"/>
      <c r="JWV23" s="36"/>
      <c r="JWW23" s="36"/>
      <c r="JWX23" s="36"/>
      <c r="JWY23" s="36"/>
      <c r="JWZ23" s="36"/>
      <c r="JXA23" s="36"/>
      <c r="JXB23" s="36"/>
      <c r="JXC23" s="36"/>
      <c r="JXD23" s="36"/>
      <c r="JXE23" s="36"/>
      <c r="JXF23" s="36"/>
      <c r="JXG23" s="36"/>
      <c r="JXH23" s="36"/>
      <c r="JXI23" s="36"/>
      <c r="JXJ23" s="36"/>
      <c r="JXK23" s="36"/>
      <c r="JXL23" s="36"/>
      <c r="JXM23" s="35"/>
      <c r="JXN23" s="35"/>
      <c r="JXO23" s="36"/>
      <c r="JXP23" s="36"/>
      <c r="JXQ23" s="36"/>
      <c r="JXR23" s="36"/>
      <c r="JXS23" s="36"/>
      <c r="JXT23" s="36"/>
      <c r="JXU23" s="36"/>
      <c r="JXV23" s="36"/>
      <c r="JXW23" s="36"/>
      <c r="JXX23" s="36"/>
      <c r="JXY23" s="36"/>
      <c r="JXZ23" s="36"/>
      <c r="JYA23" s="36"/>
      <c r="JYB23" s="36"/>
      <c r="JYC23" s="36"/>
      <c r="JYD23" s="36"/>
      <c r="JYE23" s="36"/>
      <c r="JYF23" s="36"/>
      <c r="JYG23" s="36"/>
      <c r="JYH23" s="36"/>
      <c r="JYI23" s="36"/>
      <c r="JYJ23" s="36"/>
      <c r="JYK23" s="35"/>
      <c r="JYL23" s="35"/>
      <c r="JYM23" s="36"/>
      <c r="JYN23" s="36"/>
      <c r="JYO23" s="36"/>
      <c r="JYP23" s="36"/>
      <c r="JYQ23" s="36"/>
      <c r="JYR23" s="36"/>
      <c r="JYS23" s="36"/>
      <c r="JYT23" s="36"/>
      <c r="JYU23" s="36"/>
      <c r="JYV23" s="36"/>
      <c r="JYW23" s="36"/>
      <c r="JYX23" s="36"/>
      <c r="JYY23" s="36"/>
      <c r="JYZ23" s="36"/>
      <c r="JZA23" s="36"/>
      <c r="JZB23" s="36"/>
      <c r="JZC23" s="36"/>
      <c r="JZD23" s="36"/>
      <c r="JZE23" s="36"/>
      <c r="JZF23" s="36"/>
      <c r="JZG23" s="36"/>
      <c r="JZH23" s="36"/>
      <c r="JZI23" s="35"/>
      <c r="JZJ23" s="35"/>
      <c r="JZK23" s="36"/>
      <c r="JZL23" s="36"/>
      <c r="JZM23" s="36"/>
      <c r="JZN23" s="36"/>
      <c r="JZO23" s="36"/>
      <c r="JZP23" s="36"/>
      <c r="JZQ23" s="36"/>
      <c r="JZR23" s="36"/>
      <c r="JZS23" s="36"/>
      <c r="JZT23" s="36"/>
      <c r="JZU23" s="36"/>
      <c r="JZV23" s="36"/>
      <c r="JZW23" s="36"/>
      <c r="JZX23" s="36"/>
      <c r="JZY23" s="36"/>
      <c r="JZZ23" s="36"/>
      <c r="KAA23" s="36"/>
      <c r="KAB23" s="36"/>
      <c r="KAC23" s="36"/>
      <c r="KAD23" s="36"/>
      <c r="KAE23" s="36"/>
      <c r="KAF23" s="36"/>
      <c r="KAG23" s="35"/>
      <c r="KAH23" s="35"/>
      <c r="KAI23" s="36"/>
      <c r="KAJ23" s="36"/>
      <c r="KAK23" s="36"/>
      <c r="KAL23" s="36"/>
      <c r="KAM23" s="36"/>
      <c r="KAN23" s="36"/>
      <c r="KAO23" s="36"/>
      <c r="KAP23" s="36"/>
      <c r="KAQ23" s="36"/>
      <c r="KAR23" s="36"/>
      <c r="KAS23" s="36"/>
      <c r="KAT23" s="36"/>
      <c r="KAU23" s="36"/>
      <c r="KAV23" s="36"/>
      <c r="KAW23" s="36"/>
      <c r="KAX23" s="36"/>
      <c r="KAY23" s="36"/>
      <c r="KAZ23" s="36"/>
      <c r="KBA23" s="36"/>
      <c r="KBB23" s="36"/>
      <c r="KBC23" s="36"/>
      <c r="KBD23" s="36"/>
      <c r="KBE23" s="35"/>
      <c r="KBF23" s="35"/>
      <c r="KBG23" s="36"/>
      <c r="KBH23" s="36"/>
      <c r="KBI23" s="36"/>
      <c r="KBJ23" s="36"/>
      <c r="KBK23" s="36"/>
      <c r="KBL23" s="36"/>
      <c r="KBM23" s="36"/>
      <c r="KBN23" s="36"/>
      <c r="KBO23" s="36"/>
      <c r="KBP23" s="36"/>
      <c r="KBQ23" s="36"/>
      <c r="KBR23" s="36"/>
      <c r="KBS23" s="36"/>
      <c r="KBT23" s="36"/>
      <c r="KBU23" s="36"/>
      <c r="KBV23" s="36"/>
      <c r="KBW23" s="36"/>
      <c r="KBX23" s="36"/>
      <c r="KBY23" s="36"/>
      <c r="KBZ23" s="36"/>
      <c r="KCA23" s="36"/>
      <c r="KCB23" s="36"/>
      <c r="KCC23" s="35"/>
      <c r="KCD23" s="35"/>
      <c r="KCE23" s="36"/>
      <c r="KCF23" s="36"/>
      <c r="KCG23" s="36"/>
      <c r="KCH23" s="36"/>
      <c r="KCI23" s="36"/>
      <c r="KCJ23" s="36"/>
      <c r="KCK23" s="36"/>
      <c r="KCL23" s="36"/>
      <c r="KCM23" s="36"/>
      <c r="KCN23" s="36"/>
      <c r="KCO23" s="36"/>
      <c r="KCP23" s="36"/>
      <c r="KCQ23" s="36"/>
      <c r="KCR23" s="36"/>
      <c r="KCS23" s="36"/>
      <c r="KCT23" s="36"/>
      <c r="KCU23" s="36"/>
      <c r="KCV23" s="36"/>
      <c r="KCW23" s="36"/>
      <c r="KCX23" s="36"/>
      <c r="KCY23" s="36"/>
      <c r="KCZ23" s="36"/>
      <c r="KDA23" s="35"/>
      <c r="KDB23" s="35"/>
      <c r="KDC23" s="36"/>
      <c r="KDD23" s="36"/>
      <c r="KDE23" s="36"/>
      <c r="KDF23" s="36"/>
      <c r="KDG23" s="36"/>
      <c r="KDH23" s="36"/>
      <c r="KDI23" s="36"/>
      <c r="KDJ23" s="36"/>
      <c r="KDK23" s="36"/>
      <c r="KDL23" s="36"/>
      <c r="KDM23" s="36"/>
      <c r="KDN23" s="36"/>
      <c r="KDO23" s="36"/>
      <c r="KDP23" s="36"/>
      <c r="KDQ23" s="36"/>
      <c r="KDR23" s="36"/>
      <c r="KDS23" s="36"/>
      <c r="KDT23" s="36"/>
      <c r="KDU23" s="36"/>
      <c r="KDV23" s="36"/>
      <c r="KDW23" s="36"/>
      <c r="KDX23" s="36"/>
      <c r="KDY23" s="35"/>
      <c r="KDZ23" s="35"/>
      <c r="KEA23" s="36"/>
      <c r="KEB23" s="36"/>
      <c r="KEC23" s="36"/>
      <c r="KED23" s="36"/>
      <c r="KEE23" s="36"/>
      <c r="KEF23" s="36"/>
      <c r="KEG23" s="36"/>
      <c r="KEH23" s="36"/>
      <c r="KEI23" s="36"/>
      <c r="KEJ23" s="36"/>
      <c r="KEK23" s="36"/>
      <c r="KEL23" s="36"/>
      <c r="KEM23" s="36"/>
      <c r="KEN23" s="36"/>
      <c r="KEO23" s="36"/>
      <c r="KEP23" s="36"/>
      <c r="KEQ23" s="36"/>
      <c r="KER23" s="36"/>
      <c r="KES23" s="36"/>
      <c r="KET23" s="36"/>
      <c r="KEU23" s="36"/>
      <c r="KEV23" s="36"/>
      <c r="KEW23" s="35"/>
      <c r="KEX23" s="35"/>
      <c r="KEY23" s="36"/>
      <c r="KEZ23" s="36"/>
      <c r="KFA23" s="36"/>
      <c r="KFB23" s="36"/>
      <c r="KFC23" s="36"/>
      <c r="KFD23" s="36"/>
      <c r="KFE23" s="36"/>
      <c r="KFF23" s="36"/>
      <c r="KFG23" s="36"/>
      <c r="KFH23" s="36"/>
      <c r="KFI23" s="36"/>
      <c r="KFJ23" s="36"/>
      <c r="KFK23" s="36"/>
      <c r="KFL23" s="36"/>
      <c r="KFM23" s="36"/>
      <c r="KFN23" s="36"/>
      <c r="KFO23" s="36"/>
      <c r="KFP23" s="36"/>
      <c r="KFQ23" s="36"/>
      <c r="KFR23" s="36"/>
      <c r="KFS23" s="36"/>
      <c r="KFT23" s="36"/>
      <c r="KFU23" s="35"/>
      <c r="KFV23" s="35"/>
      <c r="KFW23" s="36"/>
      <c r="KFX23" s="36"/>
      <c r="KFY23" s="36"/>
      <c r="KFZ23" s="36"/>
      <c r="KGA23" s="36"/>
      <c r="KGB23" s="36"/>
      <c r="KGC23" s="36"/>
      <c r="KGD23" s="36"/>
      <c r="KGE23" s="36"/>
      <c r="KGF23" s="36"/>
      <c r="KGG23" s="36"/>
      <c r="KGH23" s="36"/>
      <c r="KGI23" s="36"/>
      <c r="KGJ23" s="36"/>
      <c r="KGK23" s="36"/>
      <c r="KGL23" s="36"/>
      <c r="KGM23" s="36"/>
      <c r="KGN23" s="36"/>
      <c r="KGO23" s="36"/>
      <c r="KGP23" s="36"/>
      <c r="KGQ23" s="36"/>
      <c r="KGR23" s="36"/>
      <c r="KGS23" s="35"/>
      <c r="KGT23" s="35"/>
      <c r="KGU23" s="36"/>
      <c r="KGV23" s="36"/>
      <c r="KGW23" s="36"/>
      <c r="KGX23" s="36"/>
      <c r="KGY23" s="36"/>
      <c r="KGZ23" s="36"/>
      <c r="KHA23" s="36"/>
      <c r="KHB23" s="36"/>
      <c r="KHC23" s="36"/>
      <c r="KHD23" s="36"/>
      <c r="KHE23" s="36"/>
      <c r="KHF23" s="36"/>
      <c r="KHG23" s="36"/>
      <c r="KHH23" s="36"/>
      <c r="KHI23" s="36"/>
      <c r="KHJ23" s="36"/>
      <c r="KHK23" s="36"/>
      <c r="KHL23" s="36"/>
      <c r="KHM23" s="36"/>
      <c r="KHN23" s="36"/>
      <c r="KHO23" s="36"/>
      <c r="KHP23" s="36"/>
      <c r="KHQ23" s="35"/>
      <c r="KHR23" s="35"/>
      <c r="KHS23" s="36"/>
      <c r="KHT23" s="36"/>
      <c r="KHU23" s="36"/>
      <c r="KHV23" s="36"/>
      <c r="KHW23" s="36"/>
      <c r="KHX23" s="36"/>
      <c r="KHY23" s="36"/>
      <c r="KHZ23" s="36"/>
      <c r="KIA23" s="36"/>
      <c r="KIB23" s="36"/>
      <c r="KIC23" s="36"/>
      <c r="KID23" s="36"/>
      <c r="KIE23" s="36"/>
      <c r="KIF23" s="36"/>
      <c r="KIG23" s="36"/>
      <c r="KIH23" s="36"/>
      <c r="KII23" s="36"/>
      <c r="KIJ23" s="36"/>
      <c r="KIK23" s="36"/>
      <c r="KIL23" s="36"/>
      <c r="KIM23" s="36"/>
      <c r="KIN23" s="36"/>
      <c r="KIO23" s="35"/>
      <c r="KIP23" s="35"/>
      <c r="KIQ23" s="36"/>
      <c r="KIR23" s="36"/>
      <c r="KIS23" s="36"/>
      <c r="KIT23" s="36"/>
      <c r="KIU23" s="36"/>
      <c r="KIV23" s="36"/>
      <c r="KIW23" s="36"/>
      <c r="KIX23" s="36"/>
      <c r="KIY23" s="36"/>
      <c r="KIZ23" s="36"/>
      <c r="KJA23" s="36"/>
      <c r="KJB23" s="36"/>
      <c r="KJC23" s="36"/>
      <c r="KJD23" s="36"/>
      <c r="KJE23" s="36"/>
      <c r="KJF23" s="36"/>
      <c r="KJG23" s="36"/>
      <c r="KJH23" s="36"/>
      <c r="KJI23" s="36"/>
      <c r="KJJ23" s="36"/>
      <c r="KJK23" s="36"/>
      <c r="KJL23" s="36"/>
      <c r="KJM23" s="35"/>
      <c r="KJN23" s="35"/>
      <c r="KJO23" s="36"/>
      <c r="KJP23" s="36"/>
      <c r="KJQ23" s="36"/>
      <c r="KJR23" s="36"/>
      <c r="KJS23" s="36"/>
      <c r="KJT23" s="36"/>
      <c r="KJU23" s="36"/>
      <c r="KJV23" s="36"/>
      <c r="KJW23" s="36"/>
      <c r="KJX23" s="36"/>
      <c r="KJY23" s="36"/>
      <c r="KJZ23" s="36"/>
      <c r="KKA23" s="36"/>
      <c r="KKB23" s="36"/>
      <c r="KKC23" s="36"/>
      <c r="KKD23" s="36"/>
      <c r="KKE23" s="36"/>
      <c r="KKF23" s="36"/>
      <c r="KKG23" s="36"/>
      <c r="KKH23" s="36"/>
      <c r="KKI23" s="36"/>
      <c r="KKJ23" s="36"/>
      <c r="KKK23" s="35"/>
      <c r="KKL23" s="35"/>
      <c r="KKM23" s="36"/>
      <c r="KKN23" s="36"/>
      <c r="KKO23" s="36"/>
      <c r="KKP23" s="36"/>
      <c r="KKQ23" s="36"/>
      <c r="KKR23" s="36"/>
      <c r="KKS23" s="36"/>
      <c r="KKT23" s="36"/>
      <c r="KKU23" s="36"/>
      <c r="KKV23" s="36"/>
      <c r="KKW23" s="36"/>
      <c r="KKX23" s="36"/>
      <c r="KKY23" s="36"/>
      <c r="KKZ23" s="36"/>
      <c r="KLA23" s="36"/>
      <c r="KLB23" s="36"/>
      <c r="KLC23" s="36"/>
      <c r="KLD23" s="36"/>
      <c r="KLE23" s="36"/>
      <c r="KLF23" s="36"/>
      <c r="KLG23" s="36"/>
      <c r="KLH23" s="36"/>
      <c r="KLI23" s="35"/>
      <c r="KLJ23" s="35"/>
      <c r="KLK23" s="36"/>
      <c r="KLL23" s="36"/>
      <c r="KLM23" s="36"/>
      <c r="KLN23" s="36"/>
      <c r="KLO23" s="36"/>
      <c r="KLP23" s="36"/>
      <c r="KLQ23" s="36"/>
      <c r="KLR23" s="36"/>
      <c r="KLS23" s="36"/>
      <c r="KLT23" s="36"/>
      <c r="KLU23" s="36"/>
      <c r="KLV23" s="36"/>
      <c r="KLW23" s="36"/>
      <c r="KLX23" s="36"/>
      <c r="KLY23" s="36"/>
      <c r="KLZ23" s="36"/>
      <c r="KMA23" s="36"/>
      <c r="KMB23" s="36"/>
      <c r="KMC23" s="36"/>
      <c r="KMD23" s="36"/>
      <c r="KME23" s="36"/>
      <c r="KMF23" s="36"/>
      <c r="KMG23" s="35"/>
      <c r="KMH23" s="35"/>
      <c r="KMI23" s="36"/>
      <c r="KMJ23" s="36"/>
      <c r="KMK23" s="36"/>
      <c r="KML23" s="36"/>
      <c r="KMM23" s="36"/>
      <c r="KMN23" s="36"/>
      <c r="KMO23" s="36"/>
      <c r="KMP23" s="36"/>
      <c r="KMQ23" s="36"/>
      <c r="KMR23" s="36"/>
      <c r="KMS23" s="36"/>
      <c r="KMT23" s="36"/>
      <c r="KMU23" s="36"/>
      <c r="KMV23" s="36"/>
      <c r="KMW23" s="36"/>
      <c r="KMX23" s="36"/>
      <c r="KMY23" s="36"/>
      <c r="KMZ23" s="36"/>
      <c r="KNA23" s="36"/>
      <c r="KNB23" s="36"/>
      <c r="KNC23" s="36"/>
      <c r="KND23" s="36"/>
      <c r="KNE23" s="35"/>
      <c r="KNF23" s="35"/>
      <c r="KNG23" s="36"/>
      <c r="KNH23" s="36"/>
      <c r="KNI23" s="36"/>
      <c r="KNJ23" s="36"/>
      <c r="KNK23" s="36"/>
      <c r="KNL23" s="36"/>
      <c r="KNM23" s="36"/>
      <c r="KNN23" s="36"/>
      <c r="KNO23" s="36"/>
      <c r="KNP23" s="36"/>
      <c r="KNQ23" s="36"/>
      <c r="KNR23" s="36"/>
      <c r="KNS23" s="36"/>
      <c r="KNT23" s="36"/>
      <c r="KNU23" s="36"/>
      <c r="KNV23" s="36"/>
      <c r="KNW23" s="36"/>
      <c r="KNX23" s="36"/>
      <c r="KNY23" s="36"/>
      <c r="KNZ23" s="36"/>
      <c r="KOA23" s="36"/>
      <c r="KOB23" s="36"/>
      <c r="KOC23" s="35"/>
      <c r="KOD23" s="35"/>
      <c r="KOE23" s="36"/>
      <c r="KOF23" s="36"/>
      <c r="KOG23" s="36"/>
      <c r="KOH23" s="36"/>
      <c r="KOI23" s="36"/>
      <c r="KOJ23" s="36"/>
      <c r="KOK23" s="36"/>
      <c r="KOL23" s="36"/>
      <c r="KOM23" s="36"/>
      <c r="KON23" s="36"/>
      <c r="KOO23" s="36"/>
      <c r="KOP23" s="36"/>
      <c r="KOQ23" s="36"/>
      <c r="KOR23" s="36"/>
      <c r="KOS23" s="36"/>
      <c r="KOT23" s="36"/>
      <c r="KOU23" s="36"/>
      <c r="KOV23" s="36"/>
      <c r="KOW23" s="36"/>
      <c r="KOX23" s="36"/>
      <c r="KOY23" s="36"/>
      <c r="KOZ23" s="36"/>
      <c r="KPA23" s="35"/>
      <c r="KPB23" s="35"/>
      <c r="KPC23" s="36"/>
      <c r="KPD23" s="36"/>
      <c r="KPE23" s="36"/>
      <c r="KPF23" s="36"/>
      <c r="KPG23" s="36"/>
      <c r="KPH23" s="36"/>
      <c r="KPI23" s="36"/>
      <c r="KPJ23" s="36"/>
      <c r="KPK23" s="36"/>
      <c r="KPL23" s="36"/>
      <c r="KPM23" s="36"/>
      <c r="KPN23" s="36"/>
      <c r="KPO23" s="36"/>
      <c r="KPP23" s="36"/>
      <c r="KPQ23" s="36"/>
      <c r="KPR23" s="36"/>
      <c r="KPS23" s="36"/>
      <c r="KPT23" s="36"/>
      <c r="KPU23" s="36"/>
      <c r="KPV23" s="36"/>
      <c r="KPW23" s="36"/>
      <c r="KPX23" s="36"/>
      <c r="KPY23" s="35"/>
      <c r="KPZ23" s="35"/>
      <c r="KQA23" s="36"/>
      <c r="KQB23" s="36"/>
      <c r="KQC23" s="36"/>
      <c r="KQD23" s="36"/>
      <c r="KQE23" s="36"/>
      <c r="KQF23" s="36"/>
      <c r="KQG23" s="36"/>
      <c r="KQH23" s="36"/>
      <c r="KQI23" s="36"/>
      <c r="KQJ23" s="36"/>
      <c r="KQK23" s="36"/>
      <c r="KQL23" s="36"/>
      <c r="KQM23" s="36"/>
      <c r="KQN23" s="36"/>
      <c r="KQO23" s="36"/>
      <c r="KQP23" s="36"/>
      <c r="KQQ23" s="36"/>
      <c r="KQR23" s="36"/>
      <c r="KQS23" s="36"/>
      <c r="KQT23" s="36"/>
      <c r="KQU23" s="36"/>
      <c r="KQV23" s="36"/>
      <c r="KQW23" s="35"/>
      <c r="KQX23" s="35"/>
      <c r="KQY23" s="36"/>
      <c r="KQZ23" s="36"/>
      <c r="KRA23" s="36"/>
      <c r="KRB23" s="36"/>
      <c r="KRC23" s="36"/>
      <c r="KRD23" s="36"/>
      <c r="KRE23" s="36"/>
      <c r="KRF23" s="36"/>
      <c r="KRG23" s="36"/>
      <c r="KRH23" s="36"/>
      <c r="KRI23" s="36"/>
      <c r="KRJ23" s="36"/>
      <c r="KRK23" s="36"/>
      <c r="KRL23" s="36"/>
      <c r="KRM23" s="36"/>
      <c r="KRN23" s="36"/>
      <c r="KRO23" s="36"/>
      <c r="KRP23" s="36"/>
      <c r="KRQ23" s="36"/>
      <c r="KRR23" s="36"/>
      <c r="KRS23" s="36"/>
      <c r="KRT23" s="36"/>
      <c r="KRU23" s="35"/>
      <c r="KRV23" s="35"/>
      <c r="KRW23" s="36"/>
      <c r="KRX23" s="36"/>
      <c r="KRY23" s="36"/>
      <c r="KRZ23" s="36"/>
      <c r="KSA23" s="36"/>
      <c r="KSB23" s="36"/>
      <c r="KSC23" s="36"/>
      <c r="KSD23" s="36"/>
      <c r="KSE23" s="36"/>
      <c r="KSF23" s="36"/>
      <c r="KSG23" s="36"/>
      <c r="KSH23" s="36"/>
      <c r="KSI23" s="36"/>
      <c r="KSJ23" s="36"/>
      <c r="KSK23" s="36"/>
      <c r="KSL23" s="36"/>
      <c r="KSM23" s="36"/>
      <c r="KSN23" s="36"/>
      <c r="KSO23" s="36"/>
      <c r="KSP23" s="36"/>
      <c r="KSQ23" s="36"/>
      <c r="KSR23" s="36"/>
      <c r="KSS23" s="35"/>
      <c r="KST23" s="35"/>
      <c r="KSU23" s="36"/>
      <c r="KSV23" s="36"/>
      <c r="KSW23" s="36"/>
      <c r="KSX23" s="36"/>
      <c r="KSY23" s="36"/>
      <c r="KSZ23" s="36"/>
      <c r="KTA23" s="36"/>
      <c r="KTB23" s="36"/>
      <c r="KTC23" s="36"/>
      <c r="KTD23" s="36"/>
      <c r="KTE23" s="36"/>
      <c r="KTF23" s="36"/>
      <c r="KTG23" s="36"/>
      <c r="KTH23" s="36"/>
      <c r="KTI23" s="36"/>
      <c r="KTJ23" s="36"/>
      <c r="KTK23" s="36"/>
      <c r="KTL23" s="36"/>
      <c r="KTM23" s="36"/>
      <c r="KTN23" s="36"/>
      <c r="KTO23" s="36"/>
      <c r="KTP23" s="36"/>
      <c r="KTQ23" s="35"/>
      <c r="KTR23" s="35"/>
      <c r="KTS23" s="36"/>
      <c r="KTT23" s="36"/>
      <c r="KTU23" s="36"/>
      <c r="KTV23" s="36"/>
      <c r="KTW23" s="36"/>
      <c r="KTX23" s="36"/>
      <c r="KTY23" s="36"/>
      <c r="KTZ23" s="36"/>
      <c r="KUA23" s="36"/>
      <c r="KUB23" s="36"/>
      <c r="KUC23" s="36"/>
      <c r="KUD23" s="36"/>
      <c r="KUE23" s="36"/>
      <c r="KUF23" s="36"/>
      <c r="KUG23" s="36"/>
      <c r="KUH23" s="36"/>
      <c r="KUI23" s="36"/>
      <c r="KUJ23" s="36"/>
      <c r="KUK23" s="36"/>
      <c r="KUL23" s="36"/>
      <c r="KUM23" s="36"/>
      <c r="KUN23" s="36"/>
      <c r="KUO23" s="35"/>
      <c r="KUP23" s="35"/>
      <c r="KUQ23" s="36"/>
      <c r="KUR23" s="36"/>
      <c r="KUS23" s="36"/>
      <c r="KUT23" s="36"/>
      <c r="KUU23" s="36"/>
      <c r="KUV23" s="36"/>
      <c r="KUW23" s="36"/>
      <c r="KUX23" s="36"/>
      <c r="KUY23" s="36"/>
      <c r="KUZ23" s="36"/>
      <c r="KVA23" s="36"/>
      <c r="KVB23" s="36"/>
      <c r="KVC23" s="36"/>
      <c r="KVD23" s="36"/>
      <c r="KVE23" s="36"/>
      <c r="KVF23" s="36"/>
      <c r="KVG23" s="36"/>
      <c r="KVH23" s="36"/>
      <c r="KVI23" s="36"/>
      <c r="KVJ23" s="36"/>
      <c r="KVK23" s="36"/>
      <c r="KVL23" s="36"/>
      <c r="KVM23" s="35"/>
      <c r="KVN23" s="35"/>
      <c r="KVO23" s="36"/>
      <c r="KVP23" s="36"/>
      <c r="KVQ23" s="36"/>
      <c r="KVR23" s="36"/>
      <c r="KVS23" s="36"/>
      <c r="KVT23" s="36"/>
      <c r="KVU23" s="36"/>
      <c r="KVV23" s="36"/>
      <c r="KVW23" s="36"/>
      <c r="KVX23" s="36"/>
      <c r="KVY23" s="36"/>
      <c r="KVZ23" s="36"/>
      <c r="KWA23" s="36"/>
      <c r="KWB23" s="36"/>
      <c r="KWC23" s="36"/>
      <c r="KWD23" s="36"/>
      <c r="KWE23" s="36"/>
      <c r="KWF23" s="36"/>
      <c r="KWG23" s="36"/>
      <c r="KWH23" s="36"/>
      <c r="KWI23" s="36"/>
      <c r="KWJ23" s="36"/>
      <c r="KWK23" s="35"/>
      <c r="KWL23" s="35"/>
      <c r="KWM23" s="36"/>
      <c r="KWN23" s="36"/>
      <c r="KWO23" s="36"/>
      <c r="KWP23" s="36"/>
      <c r="KWQ23" s="36"/>
      <c r="KWR23" s="36"/>
      <c r="KWS23" s="36"/>
      <c r="KWT23" s="36"/>
      <c r="KWU23" s="36"/>
      <c r="KWV23" s="36"/>
      <c r="KWW23" s="36"/>
      <c r="KWX23" s="36"/>
      <c r="KWY23" s="36"/>
      <c r="KWZ23" s="36"/>
      <c r="KXA23" s="36"/>
      <c r="KXB23" s="36"/>
      <c r="KXC23" s="36"/>
      <c r="KXD23" s="36"/>
      <c r="KXE23" s="36"/>
      <c r="KXF23" s="36"/>
      <c r="KXG23" s="36"/>
      <c r="KXH23" s="36"/>
      <c r="KXI23" s="35"/>
      <c r="KXJ23" s="35"/>
      <c r="KXK23" s="36"/>
      <c r="KXL23" s="36"/>
      <c r="KXM23" s="36"/>
      <c r="KXN23" s="36"/>
      <c r="KXO23" s="36"/>
      <c r="KXP23" s="36"/>
      <c r="KXQ23" s="36"/>
      <c r="KXR23" s="36"/>
      <c r="KXS23" s="36"/>
      <c r="KXT23" s="36"/>
      <c r="KXU23" s="36"/>
      <c r="KXV23" s="36"/>
      <c r="KXW23" s="36"/>
      <c r="KXX23" s="36"/>
      <c r="KXY23" s="36"/>
      <c r="KXZ23" s="36"/>
      <c r="KYA23" s="36"/>
      <c r="KYB23" s="36"/>
      <c r="KYC23" s="36"/>
      <c r="KYD23" s="36"/>
      <c r="KYE23" s="36"/>
      <c r="KYF23" s="36"/>
      <c r="KYG23" s="35"/>
      <c r="KYH23" s="35"/>
      <c r="KYI23" s="36"/>
      <c r="KYJ23" s="36"/>
      <c r="KYK23" s="36"/>
      <c r="KYL23" s="36"/>
      <c r="KYM23" s="36"/>
      <c r="KYN23" s="36"/>
      <c r="KYO23" s="36"/>
      <c r="KYP23" s="36"/>
      <c r="KYQ23" s="36"/>
      <c r="KYR23" s="36"/>
      <c r="KYS23" s="36"/>
      <c r="KYT23" s="36"/>
      <c r="KYU23" s="36"/>
      <c r="KYV23" s="36"/>
      <c r="KYW23" s="36"/>
      <c r="KYX23" s="36"/>
      <c r="KYY23" s="36"/>
      <c r="KYZ23" s="36"/>
      <c r="KZA23" s="36"/>
      <c r="KZB23" s="36"/>
      <c r="KZC23" s="36"/>
      <c r="KZD23" s="36"/>
      <c r="KZE23" s="35"/>
      <c r="KZF23" s="35"/>
      <c r="KZG23" s="36"/>
      <c r="KZH23" s="36"/>
      <c r="KZI23" s="36"/>
      <c r="KZJ23" s="36"/>
      <c r="KZK23" s="36"/>
      <c r="KZL23" s="36"/>
      <c r="KZM23" s="36"/>
      <c r="KZN23" s="36"/>
      <c r="KZO23" s="36"/>
      <c r="KZP23" s="36"/>
      <c r="KZQ23" s="36"/>
      <c r="KZR23" s="36"/>
      <c r="KZS23" s="36"/>
      <c r="KZT23" s="36"/>
      <c r="KZU23" s="36"/>
      <c r="KZV23" s="36"/>
      <c r="KZW23" s="36"/>
      <c r="KZX23" s="36"/>
      <c r="KZY23" s="36"/>
      <c r="KZZ23" s="36"/>
      <c r="LAA23" s="36"/>
      <c r="LAB23" s="36"/>
      <c r="LAC23" s="35"/>
      <c r="LAD23" s="35"/>
      <c r="LAE23" s="36"/>
      <c r="LAF23" s="36"/>
      <c r="LAG23" s="36"/>
      <c r="LAH23" s="36"/>
      <c r="LAI23" s="36"/>
      <c r="LAJ23" s="36"/>
      <c r="LAK23" s="36"/>
      <c r="LAL23" s="36"/>
      <c r="LAM23" s="36"/>
      <c r="LAN23" s="36"/>
      <c r="LAO23" s="36"/>
      <c r="LAP23" s="36"/>
      <c r="LAQ23" s="36"/>
      <c r="LAR23" s="36"/>
      <c r="LAS23" s="36"/>
      <c r="LAT23" s="36"/>
      <c r="LAU23" s="36"/>
      <c r="LAV23" s="36"/>
      <c r="LAW23" s="36"/>
      <c r="LAX23" s="36"/>
      <c r="LAY23" s="36"/>
      <c r="LAZ23" s="36"/>
      <c r="LBA23" s="35"/>
      <c r="LBB23" s="35"/>
      <c r="LBC23" s="36"/>
      <c r="LBD23" s="36"/>
      <c r="LBE23" s="36"/>
      <c r="LBF23" s="36"/>
      <c r="LBG23" s="36"/>
      <c r="LBH23" s="36"/>
      <c r="LBI23" s="36"/>
      <c r="LBJ23" s="36"/>
      <c r="LBK23" s="36"/>
      <c r="LBL23" s="36"/>
      <c r="LBM23" s="36"/>
      <c r="LBN23" s="36"/>
      <c r="LBO23" s="36"/>
      <c r="LBP23" s="36"/>
      <c r="LBQ23" s="36"/>
      <c r="LBR23" s="36"/>
      <c r="LBS23" s="36"/>
      <c r="LBT23" s="36"/>
      <c r="LBU23" s="36"/>
      <c r="LBV23" s="36"/>
      <c r="LBW23" s="36"/>
      <c r="LBX23" s="36"/>
      <c r="LBY23" s="35"/>
      <c r="LBZ23" s="35"/>
      <c r="LCA23" s="36"/>
      <c r="LCB23" s="36"/>
      <c r="LCC23" s="36"/>
      <c r="LCD23" s="36"/>
      <c r="LCE23" s="36"/>
      <c r="LCF23" s="36"/>
      <c r="LCG23" s="36"/>
      <c r="LCH23" s="36"/>
      <c r="LCI23" s="36"/>
      <c r="LCJ23" s="36"/>
      <c r="LCK23" s="36"/>
      <c r="LCL23" s="36"/>
      <c r="LCM23" s="36"/>
      <c r="LCN23" s="36"/>
      <c r="LCO23" s="36"/>
      <c r="LCP23" s="36"/>
      <c r="LCQ23" s="36"/>
      <c r="LCR23" s="36"/>
      <c r="LCS23" s="36"/>
      <c r="LCT23" s="36"/>
      <c r="LCU23" s="36"/>
      <c r="LCV23" s="36"/>
      <c r="LCW23" s="35"/>
      <c r="LCX23" s="35"/>
      <c r="LCY23" s="36"/>
      <c r="LCZ23" s="36"/>
      <c r="LDA23" s="36"/>
      <c r="LDB23" s="36"/>
      <c r="LDC23" s="36"/>
      <c r="LDD23" s="36"/>
      <c r="LDE23" s="36"/>
      <c r="LDF23" s="36"/>
      <c r="LDG23" s="36"/>
      <c r="LDH23" s="36"/>
      <c r="LDI23" s="36"/>
      <c r="LDJ23" s="36"/>
      <c r="LDK23" s="36"/>
      <c r="LDL23" s="36"/>
      <c r="LDM23" s="36"/>
      <c r="LDN23" s="36"/>
      <c r="LDO23" s="36"/>
      <c r="LDP23" s="36"/>
      <c r="LDQ23" s="36"/>
      <c r="LDR23" s="36"/>
      <c r="LDS23" s="36"/>
      <c r="LDT23" s="36"/>
      <c r="LDU23" s="35"/>
      <c r="LDV23" s="35"/>
      <c r="LDW23" s="36"/>
      <c r="LDX23" s="36"/>
      <c r="LDY23" s="36"/>
      <c r="LDZ23" s="36"/>
      <c r="LEA23" s="36"/>
      <c r="LEB23" s="36"/>
      <c r="LEC23" s="36"/>
      <c r="LED23" s="36"/>
      <c r="LEE23" s="36"/>
      <c r="LEF23" s="36"/>
      <c r="LEG23" s="36"/>
      <c r="LEH23" s="36"/>
      <c r="LEI23" s="36"/>
      <c r="LEJ23" s="36"/>
      <c r="LEK23" s="36"/>
      <c r="LEL23" s="36"/>
      <c r="LEM23" s="36"/>
      <c r="LEN23" s="36"/>
      <c r="LEO23" s="36"/>
      <c r="LEP23" s="36"/>
      <c r="LEQ23" s="36"/>
      <c r="LER23" s="36"/>
      <c r="LES23" s="35"/>
      <c r="LET23" s="35"/>
      <c r="LEU23" s="36"/>
      <c r="LEV23" s="36"/>
      <c r="LEW23" s="36"/>
      <c r="LEX23" s="36"/>
      <c r="LEY23" s="36"/>
      <c r="LEZ23" s="36"/>
      <c r="LFA23" s="36"/>
      <c r="LFB23" s="36"/>
      <c r="LFC23" s="36"/>
      <c r="LFD23" s="36"/>
      <c r="LFE23" s="36"/>
      <c r="LFF23" s="36"/>
      <c r="LFG23" s="36"/>
      <c r="LFH23" s="36"/>
      <c r="LFI23" s="36"/>
      <c r="LFJ23" s="36"/>
      <c r="LFK23" s="36"/>
      <c r="LFL23" s="36"/>
      <c r="LFM23" s="36"/>
      <c r="LFN23" s="36"/>
      <c r="LFO23" s="36"/>
      <c r="LFP23" s="36"/>
      <c r="LFQ23" s="35"/>
      <c r="LFR23" s="35"/>
      <c r="LFS23" s="36"/>
      <c r="LFT23" s="36"/>
      <c r="LFU23" s="36"/>
      <c r="LFV23" s="36"/>
      <c r="LFW23" s="36"/>
      <c r="LFX23" s="36"/>
      <c r="LFY23" s="36"/>
      <c r="LFZ23" s="36"/>
      <c r="LGA23" s="36"/>
      <c r="LGB23" s="36"/>
      <c r="LGC23" s="36"/>
      <c r="LGD23" s="36"/>
      <c r="LGE23" s="36"/>
      <c r="LGF23" s="36"/>
      <c r="LGG23" s="36"/>
      <c r="LGH23" s="36"/>
      <c r="LGI23" s="36"/>
      <c r="LGJ23" s="36"/>
      <c r="LGK23" s="36"/>
      <c r="LGL23" s="36"/>
      <c r="LGM23" s="36"/>
      <c r="LGN23" s="36"/>
      <c r="LGO23" s="35"/>
      <c r="LGP23" s="35"/>
      <c r="LGQ23" s="36"/>
      <c r="LGR23" s="36"/>
      <c r="LGS23" s="36"/>
      <c r="LGT23" s="36"/>
      <c r="LGU23" s="36"/>
      <c r="LGV23" s="36"/>
      <c r="LGW23" s="36"/>
      <c r="LGX23" s="36"/>
      <c r="LGY23" s="36"/>
      <c r="LGZ23" s="36"/>
      <c r="LHA23" s="36"/>
      <c r="LHB23" s="36"/>
      <c r="LHC23" s="36"/>
      <c r="LHD23" s="36"/>
      <c r="LHE23" s="36"/>
      <c r="LHF23" s="36"/>
      <c r="LHG23" s="36"/>
      <c r="LHH23" s="36"/>
      <c r="LHI23" s="36"/>
      <c r="LHJ23" s="36"/>
      <c r="LHK23" s="36"/>
      <c r="LHL23" s="36"/>
      <c r="LHM23" s="35"/>
      <c r="LHN23" s="35"/>
      <c r="LHO23" s="36"/>
      <c r="LHP23" s="36"/>
      <c r="LHQ23" s="36"/>
      <c r="LHR23" s="36"/>
      <c r="LHS23" s="36"/>
      <c r="LHT23" s="36"/>
      <c r="LHU23" s="36"/>
      <c r="LHV23" s="36"/>
      <c r="LHW23" s="36"/>
      <c r="LHX23" s="36"/>
      <c r="LHY23" s="36"/>
      <c r="LHZ23" s="36"/>
      <c r="LIA23" s="36"/>
      <c r="LIB23" s="36"/>
      <c r="LIC23" s="36"/>
      <c r="LID23" s="36"/>
      <c r="LIE23" s="36"/>
      <c r="LIF23" s="36"/>
      <c r="LIG23" s="36"/>
      <c r="LIH23" s="36"/>
      <c r="LII23" s="36"/>
      <c r="LIJ23" s="36"/>
      <c r="LIK23" s="35"/>
      <c r="LIL23" s="35"/>
      <c r="LIM23" s="36"/>
      <c r="LIN23" s="36"/>
      <c r="LIO23" s="36"/>
      <c r="LIP23" s="36"/>
      <c r="LIQ23" s="36"/>
      <c r="LIR23" s="36"/>
      <c r="LIS23" s="36"/>
      <c r="LIT23" s="36"/>
      <c r="LIU23" s="36"/>
      <c r="LIV23" s="36"/>
      <c r="LIW23" s="36"/>
      <c r="LIX23" s="36"/>
      <c r="LIY23" s="36"/>
      <c r="LIZ23" s="36"/>
      <c r="LJA23" s="36"/>
      <c r="LJB23" s="36"/>
      <c r="LJC23" s="36"/>
      <c r="LJD23" s="36"/>
      <c r="LJE23" s="36"/>
      <c r="LJF23" s="36"/>
      <c r="LJG23" s="36"/>
      <c r="LJH23" s="36"/>
      <c r="LJI23" s="35"/>
      <c r="LJJ23" s="35"/>
      <c r="LJK23" s="36"/>
      <c r="LJL23" s="36"/>
      <c r="LJM23" s="36"/>
      <c r="LJN23" s="36"/>
      <c r="LJO23" s="36"/>
      <c r="LJP23" s="36"/>
      <c r="LJQ23" s="36"/>
      <c r="LJR23" s="36"/>
      <c r="LJS23" s="36"/>
      <c r="LJT23" s="36"/>
      <c r="LJU23" s="36"/>
      <c r="LJV23" s="36"/>
      <c r="LJW23" s="36"/>
      <c r="LJX23" s="36"/>
      <c r="LJY23" s="36"/>
      <c r="LJZ23" s="36"/>
      <c r="LKA23" s="36"/>
      <c r="LKB23" s="36"/>
      <c r="LKC23" s="36"/>
      <c r="LKD23" s="36"/>
      <c r="LKE23" s="36"/>
      <c r="LKF23" s="36"/>
      <c r="LKG23" s="35"/>
      <c r="LKH23" s="35"/>
      <c r="LKI23" s="36"/>
      <c r="LKJ23" s="36"/>
      <c r="LKK23" s="36"/>
      <c r="LKL23" s="36"/>
      <c r="LKM23" s="36"/>
      <c r="LKN23" s="36"/>
      <c r="LKO23" s="36"/>
      <c r="LKP23" s="36"/>
      <c r="LKQ23" s="36"/>
      <c r="LKR23" s="36"/>
      <c r="LKS23" s="36"/>
      <c r="LKT23" s="36"/>
      <c r="LKU23" s="36"/>
      <c r="LKV23" s="36"/>
      <c r="LKW23" s="36"/>
      <c r="LKX23" s="36"/>
      <c r="LKY23" s="36"/>
      <c r="LKZ23" s="36"/>
      <c r="LLA23" s="36"/>
      <c r="LLB23" s="36"/>
      <c r="LLC23" s="36"/>
      <c r="LLD23" s="36"/>
      <c r="LLE23" s="35"/>
      <c r="LLF23" s="35"/>
      <c r="LLG23" s="36"/>
      <c r="LLH23" s="36"/>
      <c r="LLI23" s="36"/>
      <c r="LLJ23" s="36"/>
      <c r="LLK23" s="36"/>
      <c r="LLL23" s="36"/>
      <c r="LLM23" s="36"/>
      <c r="LLN23" s="36"/>
      <c r="LLO23" s="36"/>
      <c r="LLP23" s="36"/>
      <c r="LLQ23" s="36"/>
      <c r="LLR23" s="36"/>
      <c r="LLS23" s="36"/>
      <c r="LLT23" s="36"/>
      <c r="LLU23" s="36"/>
      <c r="LLV23" s="36"/>
      <c r="LLW23" s="36"/>
      <c r="LLX23" s="36"/>
      <c r="LLY23" s="36"/>
      <c r="LLZ23" s="36"/>
      <c r="LMA23" s="36"/>
      <c r="LMB23" s="36"/>
      <c r="LMC23" s="35"/>
      <c r="LMD23" s="35"/>
      <c r="LME23" s="36"/>
      <c r="LMF23" s="36"/>
      <c r="LMG23" s="36"/>
      <c r="LMH23" s="36"/>
      <c r="LMI23" s="36"/>
      <c r="LMJ23" s="36"/>
      <c r="LMK23" s="36"/>
      <c r="LML23" s="36"/>
      <c r="LMM23" s="36"/>
      <c r="LMN23" s="36"/>
      <c r="LMO23" s="36"/>
      <c r="LMP23" s="36"/>
      <c r="LMQ23" s="36"/>
      <c r="LMR23" s="36"/>
      <c r="LMS23" s="36"/>
      <c r="LMT23" s="36"/>
      <c r="LMU23" s="36"/>
      <c r="LMV23" s="36"/>
      <c r="LMW23" s="36"/>
      <c r="LMX23" s="36"/>
      <c r="LMY23" s="36"/>
      <c r="LMZ23" s="36"/>
      <c r="LNA23" s="35"/>
      <c r="LNB23" s="35"/>
      <c r="LNC23" s="36"/>
      <c r="LND23" s="36"/>
      <c r="LNE23" s="36"/>
      <c r="LNF23" s="36"/>
      <c r="LNG23" s="36"/>
      <c r="LNH23" s="36"/>
      <c r="LNI23" s="36"/>
      <c r="LNJ23" s="36"/>
      <c r="LNK23" s="36"/>
      <c r="LNL23" s="36"/>
      <c r="LNM23" s="36"/>
      <c r="LNN23" s="36"/>
      <c r="LNO23" s="36"/>
      <c r="LNP23" s="36"/>
      <c r="LNQ23" s="36"/>
      <c r="LNR23" s="36"/>
      <c r="LNS23" s="36"/>
      <c r="LNT23" s="36"/>
      <c r="LNU23" s="36"/>
      <c r="LNV23" s="36"/>
      <c r="LNW23" s="36"/>
      <c r="LNX23" s="36"/>
      <c r="LNY23" s="35"/>
      <c r="LNZ23" s="35"/>
      <c r="LOA23" s="36"/>
      <c r="LOB23" s="36"/>
      <c r="LOC23" s="36"/>
      <c r="LOD23" s="36"/>
      <c r="LOE23" s="36"/>
      <c r="LOF23" s="36"/>
      <c r="LOG23" s="36"/>
      <c r="LOH23" s="36"/>
      <c r="LOI23" s="36"/>
      <c r="LOJ23" s="36"/>
      <c r="LOK23" s="36"/>
      <c r="LOL23" s="36"/>
      <c r="LOM23" s="36"/>
      <c r="LON23" s="36"/>
      <c r="LOO23" s="36"/>
      <c r="LOP23" s="36"/>
      <c r="LOQ23" s="36"/>
      <c r="LOR23" s="36"/>
      <c r="LOS23" s="36"/>
      <c r="LOT23" s="36"/>
      <c r="LOU23" s="36"/>
      <c r="LOV23" s="36"/>
      <c r="LOW23" s="35"/>
      <c r="LOX23" s="35"/>
      <c r="LOY23" s="36"/>
      <c r="LOZ23" s="36"/>
      <c r="LPA23" s="36"/>
      <c r="LPB23" s="36"/>
      <c r="LPC23" s="36"/>
      <c r="LPD23" s="36"/>
      <c r="LPE23" s="36"/>
      <c r="LPF23" s="36"/>
      <c r="LPG23" s="36"/>
      <c r="LPH23" s="36"/>
      <c r="LPI23" s="36"/>
      <c r="LPJ23" s="36"/>
      <c r="LPK23" s="36"/>
      <c r="LPL23" s="36"/>
      <c r="LPM23" s="36"/>
      <c r="LPN23" s="36"/>
      <c r="LPO23" s="36"/>
      <c r="LPP23" s="36"/>
      <c r="LPQ23" s="36"/>
      <c r="LPR23" s="36"/>
      <c r="LPS23" s="36"/>
      <c r="LPT23" s="36"/>
      <c r="LPU23" s="35"/>
      <c r="LPV23" s="35"/>
      <c r="LPW23" s="36"/>
      <c r="LPX23" s="36"/>
      <c r="LPY23" s="36"/>
      <c r="LPZ23" s="36"/>
      <c r="LQA23" s="36"/>
      <c r="LQB23" s="36"/>
      <c r="LQC23" s="36"/>
      <c r="LQD23" s="36"/>
      <c r="LQE23" s="36"/>
      <c r="LQF23" s="36"/>
      <c r="LQG23" s="36"/>
      <c r="LQH23" s="36"/>
      <c r="LQI23" s="36"/>
      <c r="LQJ23" s="36"/>
      <c r="LQK23" s="36"/>
      <c r="LQL23" s="36"/>
      <c r="LQM23" s="36"/>
      <c r="LQN23" s="36"/>
      <c r="LQO23" s="36"/>
      <c r="LQP23" s="36"/>
      <c r="LQQ23" s="36"/>
      <c r="LQR23" s="36"/>
      <c r="LQS23" s="35"/>
      <c r="LQT23" s="35"/>
      <c r="LQU23" s="36"/>
      <c r="LQV23" s="36"/>
      <c r="LQW23" s="36"/>
      <c r="LQX23" s="36"/>
      <c r="LQY23" s="36"/>
      <c r="LQZ23" s="36"/>
      <c r="LRA23" s="36"/>
      <c r="LRB23" s="36"/>
      <c r="LRC23" s="36"/>
      <c r="LRD23" s="36"/>
      <c r="LRE23" s="36"/>
      <c r="LRF23" s="36"/>
      <c r="LRG23" s="36"/>
      <c r="LRH23" s="36"/>
      <c r="LRI23" s="36"/>
      <c r="LRJ23" s="36"/>
      <c r="LRK23" s="36"/>
      <c r="LRL23" s="36"/>
      <c r="LRM23" s="36"/>
      <c r="LRN23" s="36"/>
      <c r="LRO23" s="36"/>
      <c r="LRP23" s="36"/>
      <c r="LRQ23" s="35"/>
      <c r="LRR23" s="35"/>
      <c r="LRS23" s="36"/>
      <c r="LRT23" s="36"/>
      <c r="LRU23" s="36"/>
      <c r="LRV23" s="36"/>
      <c r="LRW23" s="36"/>
      <c r="LRX23" s="36"/>
      <c r="LRY23" s="36"/>
      <c r="LRZ23" s="36"/>
      <c r="LSA23" s="36"/>
      <c r="LSB23" s="36"/>
      <c r="LSC23" s="36"/>
      <c r="LSD23" s="36"/>
      <c r="LSE23" s="36"/>
      <c r="LSF23" s="36"/>
      <c r="LSG23" s="36"/>
      <c r="LSH23" s="36"/>
      <c r="LSI23" s="36"/>
      <c r="LSJ23" s="36"/>
      <c r="LSK23" s="36"/>
      <c r="LSL23" s="36"/>
      <c r="LSM23" s="36"/>
      <c r="LSN23" s="36"/>
      <c r="LSO23" s="35"/>
      <c r="LSP23" s="35"/>
      <c r="LSQ23" s="36"/>
      <c r="LSR23" s="36"/>
      <c r="LSS23" s="36"/>
      <c r="LST23" s="36"/>
      <c r="LSU23" s="36"/>
      <c r="LSV23" s="36"/>
      <c r="LSW23" s="36"/>
      <c r="LSX23" s="36"/>
      <c r="LSY23" s="36"/>
      <c r="LSZ23" s="36"/>
      <c r="LTA23" s="36"/>
      <c r="LTB23" s="36"/>
      <c r="LTC23" s="36"/>
      <c r="LTD23" s="36"/>
      <c r="LTE23" s="36"/>
      <c r="LTF23" s="36"/>
      <c r="LTG23" s="36"/>
      <c r="LTH23" s="36"/>
      <c r="LTI23" s="36"/>
      <c r="LTJ23" s="36"/>
      <c r="LTK23" s="36"/>
      <c r="LTL23" s="36"/>
      <c r="LTM23" s="35"/>
      <c r="LTN23" s="35"/>
      <c r="LTO23" s="36"/>
      <c r="LTP23" s="36"/>
      <c r="LTQ23" s="36"/>
      <c r="LTR23" s="36"/>
      <c r="LTS23" s="36"/>
      <c r="LTT23" s="36"/>
      <c r="LTU23" s="36"/>
      <c r="LTV23" s="36"/>
      <c r="LTW23" s="36"/>
      <c r="LTX23" s="36"/>
      <c r="LTY23" s="36"/>
      <c r="LTZ23" s="36"/>
      <c r="LUA23" s="36"/>
      <c r="LUB23" s="36"/>
      <c r="LUC23" s="36"/>
      <c r="LUD23" s="36"/>
      <c r="LUE23" s="36"/>
      <c r="LUF23" s="36"/>
      <c r="LUG23" s="36"/>
      <c r="LUH23" s="36"/>
      <c r="LUI23" s="36"/>
      <c r="LUJ23" s="36"/>
      <c r="LUK23" s="35"/>
      <c r="LUL23" s="35"/>
      <c r="LUM23" s="36"/>
      <c r="LUN23" s="36"/>
      <c r="LUO23" s="36"/>
      <c r="LUP23" s="36"/>
      <c r="LUQ23" s="36"/>
      <c r="LUR23" s="36"/>
      <c r="LUS23" s="36"/>
      <c r="LUT23" s="36"/>
      <c r="LUU23" s="36"/>
      <c r="LUV23" s="36"/>
      <c r="LUW23" s="36"/>
      <c r="LUX23" s="36"/>
      <c r="LUY23" s="36"/>
      <c r="LUZ23" s="36"/>
      <c r="LVA23" s="36"/>
      <c r="LVB23" s="36"/>
      <c r="LVC23" s="36"/>
      <c r="LVD23" s="36"/>
      <c r="LVE23" s="36"/>
      <c r="LVF23" s="36"/>
      <c r="LVG23" s="36"/>
      <c r="LVH23" s="36"/>
      <c r="LVI23" s="35"/>
      <c r="LVJ23" s="35"/>
      <c r="LVK23" s="36"/>
      <c r="LVL23" s="36"/>
      <c r="LVM23" s="36"/>
      <c r="LVN23" s="36"/>
      <c r="LVO23" s="36"/>
      <c r="LVP23" s="36"/>
      <c r="LVQ23" s="36"/>
      <c r="LVR23" s="36"/>
      <c r="LVS23" s="36"/>
      <c r="LVT23" s="36"/>
      <c r="LVU23" s="36"/>
      <c r="LVV23" s="36"/>
      <c r="LVW23" s="36"/>
      <c r="LVX23" s="36"/>
      <c r="LVY23" s="36"/>
      <c r="LVZ23" s="36"/>
      <c r="LWA23" s="36"/>
      <c r="LWB23" s="36"/>
      <c r="LWC23" s="36"/>
      <c r="LWD23" s="36"/>
      <c r="LWE23" s="36"/>
      <c r="LWF23" s="36"/>
      <c r="LWG23" s="35"/>
      <c r="LWH23" s="35"/>
      <c r="LWI23" s="36"/>
      <c r="LWJ23" s="36"/>
      <c r="LWK23" s="36"/>
      <c r="LWL23" s="36"/>
      <c r="LWM23" s="36"/>
      <c r="LWN23" s="36"/>
      <c r="LWO23" s="36"/>
      <c r="LWP23" s="36"/>
      <c r="LWQ23" s="36"/>
      <c r="LWR23" s="36"/>
      <c r="LWS23" s="36"/>
      <c r="LWT23" s="36"/>
      <c r="LWU23" s="36"/>
      <c r="LWV23" s="36"/>
      <c r="LWW23" s="36"/>
      <c r="LWX23" s="36"/>
      <c r="LWY23" s="36"/>
      <c r="LWZ23" s="36"/>
      <c r="LXA23" s="36"/>
      <c r="LXB23" s="36"/>
      <c r="LXC23" s="36"/>
      <c r="LXD23" s="36"/>
      <c r="LXE23" s="35"/>
      <c r="LXF23" s="35"/>
      <c r="LXG23" s="36"/>
      <c r="LXH23" s="36"/>
      <c r="LXI23" s="36"/>
      <c r="LXJ23" s="36"/>
      <c r="LXK23" s="36"/>
      <c r="LXL23" s="36"/>
      <c r="LXM23" s="36"/>
      <c r="LXN23" s="36"/>
      <c r="LXO23" s="36"/>
      <c r="LXP23" s="36"/>
      <c r="LXQ23" s="36"/>
      <c r="LXR23" s="36"/>
      <c r="LXS23" s="36"/>
      <c r="LXT23" s="36"/>
      <c r="LXU23" s="36"/>
      <c r="LXV23" s="36"/>
      <c r="LXW23" s="36"/>
      <c r="LXX23" s="36"/>
      <c r="LXY23" s="36"/>
      <c r="LXZ23" s="36"/>
      <c r="LYA23" s="36"/>
      <c r="LYB23" s="36"/>
      <c r="LYC23" s="35"/>
      <c r="LYD23" s="35"/>
      <c r="LYE23" s="36"/>
      <c r="LYF23" s="36"/>
      <c r="LYG23" s="36"/>
      <c r="LYH23" s="36"/>
      <c r="LYI23" s="36"/>
      <c r="LYJ23" s="36"/>
      <c r="LYK23" s="36"/>
      <c r="LYL23" s="36"/>
      <c r="LYM23" s="36"/>
      <c r="LYN23" s="36"/>
      <c r="LYO23" s="36"/>
      <c r="LYP23" s="36"/>
      <c r="LYQ23" s="36"/>
      <c r="LYR23" s="36"/>
      <c r="LYS23" s="36"/>
      <c r="LYT23" s="36"/>
      <c r="LYU23" s="36"/>
      <c r="LYV23" s="36"/>
      <c r="LYW23" s="36"/>
      <c r="LYX23" s="36"/>
      <c r="LYY23" s="36"/>
      <c r="LYZ23" s="36"/>
      <c r="LZA23" s="35"/>
      <c r="LZB23" s="35"/>
      <c r="LZC23" s="36"/>
      <c r="LZD23" s="36"/>
      <c r="LZE23" s="36"/>
      <c r="LZF23" s="36"/>
      <c r="LZG23" s="36"/>
      <c r="LZH23" s="36"/>
      <c r="LZI23" s="36"/>
      <c r="LZJ23" s="36"/>
      <c r="LZK23" s="36"/>
      <c r="LZL23" s="36"/>
      <c r="LZM23" s="36"/>
      <c r="LZN23" s="36"/>
      <c r="LZO23" s="36"/>
      <c r="LZP23" s="36"/>
      <c r="LZQ23" s="36"/>
      <c r="LZR23" s="36"/>
      <c r="LZS23" s="36"/>
      <c r="LZT23" s="36"/>
      <c r="LZU23" s="36"/>
      <c r="LZV23" s="36"/>
      <c r="LZW23" s="36"/>
      <c r="LZX23" s="36"/>
      <c r="LZY23" s="35"/>
      <c r="LZZ23" s="35"/>
      <c r="MAA23" s="36"/>
      <c r="MAB23" s="36"/>
      <c r="MAC23" s="36"/>
      <c r="MAD23" s="36"/>
      <c r="MAE23" s="36"/>
      <c r="MAF23" s="36"/>
      <c r="MAG23" s="36"/>
      <c r="MAH23" s="36"/>
      <c r="MAI23" s="36"/>
      <c r="MAJ23" s="36"/>
      <c r="MAK23" s="36"/>
      <c r="MAL23" s="36"/>
      <c r="MAM23" s="36"/>
      <c r="MAN23" s="36"/>
      <c r="MAO23" s="36"/>
      <c r="MAP23" s="36"/>
      <c r="MAQ23" s="36"/>
      <c r="MAR23" s="36"/>
      <c r="MAS23" s="36"/>
      <c r="MAT23" s="36"/>
      <c r="MAU23" s="36"/>
      <c r="MAV23" s="36"/>
      <c r="MAW23" s="35"/>
      <c r="MAX23" s="35"/>
      <c r="MAY23" s="36"/>
      <c r="MAZ23" s="36"/>
      <c r="MBA23" s="36"/>
      <c r="MBB23" s="36"/>
      <c r="MBC23" s="36"/>
      <c r="MBD23" s="36"/>
      <c r="MBE23" s="36"/>
      <c r="MBF23" s="36"/>
      <c r="MBG23" s="36"/>
      <c r="MBH23" s="36"/>
      <c r="MBI23" s="36"/>
      <c r="MBJ23" s="36"/>
      <c r="MBK23" s="36"/>
      <c r="MBL23" s="36"/>
      <c r="MBM23" s="36"/>
      <c r="MBN23" s="36"/>
      <c r="MBO23" s="36"/>
      <c r="MBP23" s="36"/>
      <c r="MBQ23" s="36"/>
      <c r="MBR23" s="36"/>
      <c r="MBS23" s="36"/>
      <c r="MBT23" s="36"/>
      <c r="MBU23" s="35"/>
      <c r="MBV23" s="35"/>
      <c r="MBW23" s="36"/>
      <c r="MBX23" s="36"/>
      <c r="MBY23" s="36"/>
      <c r="MBZ23" s="36"/>
      <c r="MCA23" s="36"/>
      <c r="MCB23" s="36"/>
      <c r="MCC23" s="36"/>
      <c r="MCD23" s="36"/>
      <c r="MCE23" s="36"/>
      <c r="MCF23" s="36"/>
      <c r="MCG23" s="36"/>
      <c r="MCH23" s="36"/>
      <c r="MCI23" s="36"/>
      <c r="MCJ23" s="36"/>
      <c r="MCK23" s="36"/>
      <c r="MCL23" s="36"/>
      <c r="MCM23" s="36"/>
      <c r="MCN23" s="36"/>
      <c r="MCO23" s="36"/>
      <c r="MCP23" s="36"/>
      <c r="MCQ23" s="36"/>
      <c r="MCR23" s="36"/>
      <c r="MCS23" s="35"/>
      <c r="MCT23" s="35"/>
      <c r="MCU23" s="36"/>
      <c r="MCV23" s="36"/>
      <c r="MCW23" s="36"/>
      <c r="MCX23" s="36"/>
      <c r="MCY23" s="36"/>
      <c r="MCZ23" s="36"/>
      <c r="MDA23" s="36"/>
      <c r="MDB23" s="36"/>
      <c r="MDC23" s="36"/>
      <c r="MDD23" s="36"/>
      <c r="MDE23" s="36"/>
      <c r="MDF23" s="36"/>
      <c r="MDG23" s="36"/>
      <c r="MDH23" s="36"/>
      <c r="MDI23" s="36"/>
      <c r="MDJ23" s="36"/>
      <c r="MDK23" s="36"/>
      <c r="MDL23" s="36"/>
      <c r="MDM23" s="36"/>
      <c r="MDN23" s="36"/>
      <c r="MDO23" s="36"/>
      <c r="MDP23" s="36"/>
      <c r="MDQ23" s="35"/>
      <c r="MDR23" s="35"/>
      <c r="MDS23" s="36"/>
      <c r="MDT23" s="36"/>
      <c r="MDU23" s="36"/>
      <c r="MDV23" s="36"/>
      <c r="MDW23" s="36"/>
      <c r="MDX23" s="36"/>
      <c r="MDY23" s="36"/>
      <c r="MDZ23" s="36"/>
      <c r="MEA23" s="36"/>
      <c r="MEB23" s="36"/>
      <c r="MEC23" s="36"/>
      <c r="MED23" s="36"/>
      <c r="MEE23" s="36"/>
      <c r="MEF23" s="36"/>
      <c r="MEG23" s="36"/>
      <c r="MEH23" s="36"/>
      <c r="MEI23" s="36"/>
      <c r="MEJ23" s="36"/>
      <c r="MEK23" s="36"/>
      <c r="MEL23" s="36"/>
      <c r="MEM23" s="36"/>
      <c r="MEN23" s="36"/>
      <c r="MEO23" s="35"/>
      <c r="MEP23" s="35"/>
      <c r="MEQ23" s="36"/>
      <c r="MER23" s="36"/>
      <c r="MES23" s="36"/>
      <c r="MET23" s="36"/>
      <c r="MEU23" s="36"/>
      <c r="MEV23" s="36"/>
      <c r="MEW23" s="36"/>
      <c r="MEX23" s="36"/>
      <c r="MEY23" s="36"/>
      <c r="MEZ23" s="36"/>
      <c r="MFA23" s="36"/>
      <c r="MFB23" s="36"/>
      <c r="MFC23" s="36"/>
      <c r="MFD23" s="36"/>
      <c r="MFE23" s="36"/>
      <c r="MFF23" s="36"/>
      <c r="MFG23" s="36"/>
      <c r="MFH23" s="36"/>
      <c r="MFI23" s="36"/>
      <c r="MFJ23" s="36"/>
      <c r="MFK23" s="36"/>
      <c r="MFL23" s="36"/>
      <c r="MFM23" s="35"/>
      <c r="MFN23" s="35"/>
      <c r="MFO23" s="36"/>
      <c r="MFP23" s="36"/>
      <c r="MFQ23" s="36"/>
      <c r="MFR23" s="36"/>
      <c r="MFS23" s="36"/>
      <c r="MFT23" s="36"/>
      <c r="MFU23" s="36"/>
      <c r="MFV23" s="36"/>
      <c r="MFW23" s="36"/>
      <c r="MFX23" s="36"/>
      <c r="MFY23" s="36"/>
      <c r="MFZ23" s="36"/>
      <c r="MGA23" s="36"/>
      <c r="MGB23" s="36"/>
      <c r="MGC23" s="36"/>
      <c r="MGD23" s="36"/>
      <c r="MGE23" s="36"/>
      <c r="MGF23" s="36"/>
      <c r="MGG23" s="36"/>
      <c r="MGH23" s="36"/>
      <c r="MGI23" s="36"/>
      <c r="MGJ23" s="36"/>
      <c r="MGK23" s="35"/>
      <c r="MGL23" s="35"/>
      <c r="MGM23" s="36"/>
      <c r="MGN23" s="36"/>
      <c r="MGO23" s="36"/>
      <c r="MGP23" s="36"/>
      <c r="MGQ23" s="36"/>
      <c r="MGR23" s="36"/>
      <c r="MGS23" s="36"/>
      <c r="MGT23" s="36"/>
      <c r="MGU23" s="36"/>
      <c r="MGV23" s="36"/>
      <c r="MGW23" s="36"/>
      <c r="MGX23" s="36"/>
      <c r="MGY23" s="36"/>
      <c r="MGZ23" s="36"/>
      <c r="MHA23" s="36"/>
      <c r="MHB23" s="36"/>
      <c r="MHC23" s="36"/>
      <c r="MHD23" s="36"/>
      <c r="MHE23" s="36"/>
      <c r="MHF23" s="36"/>
      <c r="MHG23" s="36"/>
      <c r="MHH23" s="36"/>
      <c r="MHI23" s="35"/>
      <c r="MHJ23" s="35"/>
      <c r="MHK23" s="36"/>
      <c r="MHL23" s="36"/>
      <c r="MHM23" s="36"/>
      <c r="MHN23" s="36"/>
      <c r="MHO23" s="36"/>
      <c r="MHP23" s="36"/>
      <c r="MHQ23" s="36"/>
      <c r="MHR23" s="36"/>
      <c r="MHS23" s="36"/>
      <c r="MHT23" s="36"/>
      <c r="MHU23" s="36"/>
      <c r="MHV23" s="36"/>
      <c r="MHW23" s="36"/>
      <c r="MHX23" s="36"/>
      <c r="MHY23" s="36"/>
      <c r="MHZ23" s="36"/>
      <c r="MIA23" s="36"/>
      <c r="MIB23" s="36"/>
      <c r="MIC23" s="36"/>
      <c r="MID23" s="36"/>
      <c r="MIE23" s="36"/>
      <c r="MIF23" s="36"/>
      <c r="MIG23" s="35"/>
      <c r="MIH23" s="35"/>
      <c r="MII23" s="36"/>
      <c r="MIJ23" s="36"/>
      <c r="MIK23" s="36"/>
      <c r="MIL23" s="36"/>
      <c r="MIM23" s="36"/>
      <c r="MIN23" s="36"/>
      <c r="MIO23" s="36"/>
      <c r="MIP23" s="36"/>
      <c r="MIQ23" s="36"/>
      <c r="MIR23" s="36"/>
      <c r="MIS23" s="36"/>
      <c r="MIT23" s="36"/>
      <c r="MIU23" s="36"/>
      <c r="MIV23" s="36"/>
      <c r="MIW23" s="36"/>
      <c r="MIX23" s="36"/>
      <c r="MIY23" s="36"/>
      <c r="MIZ23" s="36"/>
      <c r="MJA23" s="36"/>
      <c r="MJB23" s="36"/>
      <c r="MJC23" s="36"/>
      <c r="MJD23" s="36"/>
      <c r="MJE23" s="35"/>
      <c r="MJF23" s="35"/>
      <c r="MJG23" s="36"/>
      <c r="MJH23" s="36"/>
      <c r="MJI23" s="36"/>
      <c r="MJJ23" s="36"/>
      <c r="MJK23" s="36"/>
      <c r="MJL23" s="36"/>
      <c r="MJM23" s="36"/>
      <c r="MJN23" s="36"/>
      <c r="MJO23" s="36"/>
      <c r="MJP23" s="36"/>
      <c r="MJQ23" s="36"/>
      <c r="MJR23" s="36"/>
      <c r="MJS23" s="36"/>
      <c r="MJT23" s="36"/>
      <c r="MJU23" s="36"/>
      <c r="MJV23" s="36"/>
      <c r="MJW23" s="36"/>
      <c r="MJX23" s="36"/>
      <c r="MJY23" s="36"/>
      <c r="MJZ23" s="36"/>
      <c r="MKA23" s="36"/>
      <c r="MKB23" s="36"/>
      <c r="MKC23" s="35"/>
      <c r="MKD23" s="35"/>
      <c r="MKE23" s="36"/>
      <c r="MKF23" s="36"/>
      <c r="MKG23" s="36"/>
      <c r="MKH23" s="36"/>
      <c r="MKI23" s="36"/>
      <c r="MKJ23" s="36"/>
      <c r="MKK23" s="36"/>
      <c r="MKL23" s="36"/>
      <c r="MKM23" s="36"/>
      <c r="MKN23" s="36"/>
      <c r="MKO23" s="36"/>
      <c r="MKP23" s="36"/>
      <c r="MKQ23" s="36"/>
      <c r="MKR23" s="36"/>
      <c r="MKS23" s="36"/>
      <c r="MKT23" s="36"/>
      <c r="MKU23" s="36"/>
      <c r="MKV23" s="36"/>
      <c r="MKW23" s="36"/>
      <c r="MKX23" s="36"/>
      <c r="MKY23" s="36"/>
      <c r="MKZ23" s="36"/>
      <c r="MLA23" s="35"/>
      <c r="MLB23" s="35"/>
      <c r="MLC23" s="36"/>
      <c r="MLD23" s="36"/>
      <c r="MLE23" s="36"/>
      <c r="MLF23" s="36"/>
      <c r="MLG23" s="36"/>
      <c r="MLH23" s="36"/>
      <c r="MLI23" s="36"/>
      <c r="MLJ23" s="36"/>
      <c r="MLK23" s="36"/>
      <c r="MLL23" s="36"/>
      <c r="MLM23" s="36"/>
      <c r="MLN23" s="36"/>
      <c r="MLO23" s="36"/>
      <c r="MLP23" s="36"/>
      <c r="MLQ23" s="36"/>
      <c r="MLR23" s="36"/>
      <c r="MLS23" s="36"/>
      <c r="MLT23" s="36"/>
      <c r="MLU23" s="36"/>
      <c r="MLV23" s="36"/>
      <c r="MLW23" s="36"/>
      <c r="MLX23" s="36"/>
      <c r="MLY23" s="35"/>
      <c r="MLZ23" s="35"/>
      <c r="MMA23" s="36"/>
      <c r="MMB23" s="36"/>
      <c r="MMC23" s="36"/>
      <c r="MMD23" s="36"/>
      <c r="MME23" s="36"/>
      <c r="MMF23" s="36"/>
      <c r="MMG23" s="36"/>
      <c r="MMH23" s="36"/>
      <c r="MMI23" s="36"/>
      <c r="MMJ23" s="36"/>
      <c r="MMK23" s="36"/>
      <c r="MML23" s="36"/>
      <c r="MMM23" s="36"/>
      <c r="MMN23" s="36"/>
      <c r="MMO23" s="36"/>
      <c r="MMP23" s="36"/>
      <c r="MMQ23" s="36"/>
      <c r="MMR23" s="36"/>
      <c r="MMS23" s="36"/>
      <c r="MMT23" s="36"/>
      <c r="MMU23" s="36"/>
      <c r="MMV23" s="36"/>
      <c r="MMW23" s="35"/>
      <c r="MMX23" s="35"/>
      <c r="MMY23" s="36"/>
      <c r="MMZ23" s="36"/>
      <c r="MNA23" s="36"/>
      <c r="MNB23" s="36"/>
      <c r="MNC23" s="36"/>
      <c r="MND23" s="36"/>
      <c r="MNE23" s="36"/>
      <c r="MNF23" s="36"/>
      <c r="MNG23" s="36"/>
      <c r="MNH23" s="36"/>
      <c r="MNI23" s="36"/>
      <c r="MNJ23" s="36"/>
      <c r="MNK23" s="36"/>
      <c r="MNL23" s="36"/>
      <c r="MNM23" s="36"/>
      <c r="MNN23" s="36"/>
      <c r="MNO23" s="36"/>
      <c r="MNP23" s="36"/>
      <c r="MNQ23" s="36"/>
      <c r="MNR23" s="36"/>
      <c r="MNS23" s="36"/>
      <c r="MNT23" s="36"/>
      <c r="MNU23" s="35"/>
      <c r="MNV23" s="35"/>
      <c r="MNW23" s="36"/>
      <c r="MNX23" s="36"/>
      <c r="MNY23" s="36"/>
      <c r="MNZ23" s="36"/>
      <c r="MOA23" s="36"/>
      <c r="MOB23" s="36"/>
      <c r="MOC23" s="36"/>
      <c r="MOD23" s="36"/>
      <c r="MOE23" s="36"/>
      <c r="MOF23" s="36"/>
      <c r="MOG23" s="36"/>
      <c r="MOH23" s="36"/>
      <c r="MOI23" s="36"/>
      <c r="MOJ23" s="36"/>
      <c r="MOK23" s="36"/>
      <c r="MOL23" s="36"/>
      <c r="MOM23" s="36"/>
      <c r="MON23" s="36"/>
      <c r="MOO23" s="36"/>
      <c r="MOP23" s="36"/>
      <c r="MOQ23" s="36"/>
      <c r="MOR23" s="36"/>
      <c r="MOS23" s="35"/>
      <c r="MOT23" s="35"/>
      <c r="MOU23" s="36"/>
      <c r="MOV23" s="36"/>
      <c r="MOW23" s="36"/>
      <c r="MOX23" s="36"/>
      <c r="MOY23" s="36"/>
      <c r="MOZ23" s="36"/>
      <c r="MPA23" s="36"/>
      <c r="MPB23" s="36"/>
      <c r="MPC23" s="36"/>
      <c r="MPD23" s="36"/>
      <c r="MPE23" s="36"/>
      <c r="MPF23" s="36"/>
      <c r="MPG23" s="36"/>
      <c r="MPH23" s="36"/>
      <c r="MPI23" s="36"/>
      <c r="MPJ23" s="36"/>
      <c r="MPK23" s="36"/>
      <c r="MPL23" s="36"/>
      <c r="MPM23" s="36"/>
      <c r="MPN23" s="36"/>
      <c r="MPO23" s="36"/>
      <c r="MPP23" s="36"/>
      <c r="MPQ23" s="35"/>
      <c r="MPR23" s="35"/>
      <c r="MPS23" s="36"/>
      <c r="MPT23" s="36"/>
      <c r="MPU23" s="36"/>
      <c r="MPV23" s="36"/>
      <c r="MPW23" s="36"/>
      <c r="MPX23" s="36"/>
      <c r="MPY23" s="36"/>
      <c r="MPZ23" s="36"/>
      <c r="MQA23" s="36"/>
      <c r="MQB23" s="36"/>
      <c r="MQC23" s="36"/>
      <c r="MQD23" s="36"/>
      <c r="MQE23" s="36"/>
      <c r="MQF23" s="36"/>
      <c r="MQG23" s="36"/>
      <c r="MQH23" s="36"/>
      <c r="MQI23" s="36"/>
      <c r="MQJ23" s="36"/>
      <c r="MQK23" s="36"/>
      <c r="MQL23" s="36"/>
      <c r="MQM23" s="36"/>
      <c r="MQN23" s="36"/>
      <c r="MQO23" s="35"/>
      <c r="MQP23" s="35"/>
      <c r="MQQ23" s="36"/>
      <c r="MQR23" s="36"/>
      <c r="MQS23" s="36"/>
      <c r="MQT23" s="36"/>
      <c r="MQU23" s="36"/>
      <c r="MQV23" s="36"/>
      <c r="MQW23" s="36"/>
      <c r="MQX23" s="36"/>
      <c r="MQY23" s="36"/>
      <c r="MQZ23" s="36"/>
      <c r="MRA23" s="36"/>
      <c r="MRB23" s="36"/>
      <c r="MRC23" s="36"/>
      <c r="MRD23" s="36"/>
      <c r="MRE23" s="36"/>
      <c r="MRF23" s="36"/>
      <c r="MRG23" s="36"/>
      <c r="MRH23" s="36"/>
      <c r="MRI23" s="36"/>
      <c r="MRJ23" s="36"/>
      <c r="MRK23" s="36"/>
      <c r="MRL23" s="36"/>
      <c r="MRM23" s="35"/>
      <c r="MRN23" s="35"/>
      <c r="MRO23" s="36"/>
      <c r="MRP23" s="36"/>
      <c r="MRQ23" s="36"/>
      <c r="MRR23" s="36"/>
      <c r="MRS23" s="36"/>
      <c r="MRT23" s="36"/>
      <c r="MRU23" s="36"/>
      <c r="MRV23" s="36"/>
      <c r="MRW23" s="36"/>
      <c r="MRX23" s="36"/>
      <c r="MRY23" s="36"/>
      <c r="MRZ23" s="36"/>
      <c r="MSA23" s="36"/>
      <c r="MSB23" s="36"/>
      <c r="MSC23" s="36"/>
      <c r="MSD23" s="36"/>
      <c r="MSE23" s="36"/>
      <c r="MSF23" s="36"/>
      <c r="MSG23" s="36"/>
      <c r="MSH23" s="36"/>
      <c r="MSI23" s="36"/>
      <c r="MSJ23" s="36"/>
      <c r="MSK23" s="35"/>
      <c r="MSL23" s="35"/>
      <c r="MSM23" s="36"/>
      <c r="MSN23" s="36"/>
      <c r="MSO23" s="36"/>
      <c r="MSP23" s="36"/>
      <c r="MSQ23" s="36"/>
      <c r="MSR23" s="36"/>
      <c r="MSS23" s="36"/>
      <c r="MST23" s="36"/>
      <c r="MSU23" s="36"/>
      <c r="MSV23" s="36"/>
      <c r="MSW23" s="36"/>
      <c r="MSX23" s="36"/>
      <c r="MSY23" s="36"/>
      <c r="MSZ23" s="36"/>
      <c r="MTA23" s="36"/>
      <c r="MTB23" s="36"/>
      <c r="MTC23" s="36"/>
      <c r="MTD23" s="36"/>
      <c r="MTE23" s="36"/>
      <c r="MTF23" s="36"/>
      <c r="MTG23" s="36"/>
      <c r="MTH23" s="36"/>
      <c r="MTI23" s="35"/>
      <c r="MTJ23" s="35"/>
      <c r="MTK23" s="36"/>
      <c r="MTL23" s="36"/>
      <c r="MTM23" s="36"/>
      <c r="MTN23" s="36"/>
      <c r="MTO23" s="36"/>
      <c r="MTP23" s="36"/>
      <c r="MTQ23" s="36"/>
      <c r="MTR23" s="36"/>
      <c r="MTS23" s="36"/>
      <c r="MTT23" s="36"/>
      <c r="MTU23" s="36"/>
      <c r="MTV23" s="36"/>
      <c r="MTW23" s="36"/>
      <c r="MTX23" s="36"/>
      <c r="MTY23" s="36"/>
      <c r="MTZ23" s="36"/>
      <c r="MUA23" s="36"/>
      <c r="MUB23" s="36"/>
      <c r="MUC23" s="36"/>
      <c r="MUD23" s="36"/>
      <c r="MUE23" s="36"/>
      <c r="MUF23" s="36"/>
      <c r="MUG23" s="35"/>
      <c r="MUH23" s="35"/>
      <c r="MUI23" s="36"/>
      <c r="MUJ23" s="36"/>
      <c r="MUK23" s="36"/>
      <c r="MUL23" s="36"/>
      <c r="MUM23" s="36"/>
      <c r="MUN23" s="36"/>
      <c r="MUO23" s="36"/>
      <c r="MUP23" s="36"/>
      <c r="MUQ23" s="36"/>
      <c r="MUR23" s="36"/>
      <c r="MUS23" s="36"/>
      <c r="MUT23" s="36"/>
      <c r="MUU23" s="36"/>
      <c r="MUV23" s="36"/>
      <c r="MUW23" s="36"/>
      <c r="MUX23" s="36"/>
      <c r="MUY23" s="36"/>
      <c r="MUZ23" s="36"/>
      <c r="MVA23" s="36"/>
      <c r="MVB23" s="36"/>
      <c r="MVC23" s="36"/>
      <c r="MVD23" s="36"/>
      <c r="MVE23" s="35"/>
      <c r="MVF23" s="35"/>
      <c r="MVG23" s="36"/>
      <c r="MVH23" s="36"/>
      <c r="MVI23" s="36"/>
      <c r="MVJ23" s="36"/>
      <c r="MVK23" s="36"/>
      <c r="MVL23" s="36"/>
      <c r="MVM23" s="36"/>
      <c r="MVN23" s="36"/>
      <c r="MVO23" s="36"/>
      <c r="MVP23" s="36"/>
      <c r="MVQ23" s="36"/>
      <c r="MVR23" s="36"/>
      <c r="MVS23" s="36"/>
      <c r="MVT23" s="36"/>
      <c r="MVU23" s="36"/>
      <c r="MVV23" s="36"/>
      <c r="MVW23" s="36"/>
      <c r="MVX23" s="36"/>
      <c r="MVY23" s="36"/>
      <c r="MVZ23" s="36"/>
      <c r="MWA23" s="36"/>
      <c r="MWB23" s="36"/>
      <c r="MWC23" s="35"/>
      <c r="MWD23" s="35"/>
      <c r="MWE23" s="36"/>
      <c r="MWF23" s="36"/>
      <c r="MWG23" s="36"/>
      <c r="MWH23" s="36"/>
      <c r="MWI23" s="36"/>
      <c r="MWJ23" s="36"/>
      <c r="MWK23" s="36"/>
      <c r="MWL23" s="36"/>
      <c r="MWM23" s="36"/>
      <c r="MWN23" s="36"/>
      <c r="MWO23" s="36"/>
      <c r="MWP23" s="36"/>
      <c r="MWQ23" s="36"/>
      <c r="MWR23" s="36"/>
      <c r="MWS23" s="36"/>
      <c r="MWT23" s="36"/>
      <c r="MWU23" s="36"/>
      <c r="MWV23" s="36"/>
      <c r="MWW23" s="36"/>
      <c r="MWX23" s="36"/>
      <c r="MWY23" s="36"/>
      <c r="MWZ23" s="36"/>
      <c r="MXA23" s="35"/>
      <c r="MXB23" s="35"/>
      <c r="MXC23" s="36"/>
      <c r="MXD23" s="36"/>
      <c r="MXE23" s="36"/>
      <c r="MXF23" s="36"/>
      <c r="MXG23" s="36"/>
      <c r="MXH23" s="36"/>
      <c r="MXI23" s="36"/>
      <c r="MXJ23" s="36"/>
      <c r="MXK23" s="36"/>
      <c r="MXL23" s="36"/>
      <c r="MXM23" s="36"/>
      <c r="MXN23" s="36"/>
      <c r="MXO23" s="36"/>
      <c r="MXP23" s="36"/>
      <c r="MXQ23" s="36"/>
      <c r="MXR23" s="36"/>
      <c r="MXS23" s="36"/>
      <c r="MXT23" s="36"/>
      <c r="MXU23" s="36"/>
      <c r="MXV23" s="36"/>
      <c r="MXW23" s="36"/>
      <c r="MXX23" s="36"/>
      <c r="MXY23" s="35"/>
      <c r="MXZ23" s="35"/>
      <c r="MYA23" s="36"/>
      <c r="MYB23" s="36"/>
      <c r="MYC23" s="36"/>
      <c r="MYD23" s="36"/>
      <c r="MYE23" s="36"/>
      <c r="MYF23" s="36"/>
      <c r="MYG23" s="36"/>
      <c r="MYH23" s="36"/>
      <c r="MYI23" s="36"/>
      <c r="MYJ23" s="36"/>
      <c r="MYK23" s="36"/>
      <c r="MYL23" s="36"/>
      <c r="MYM23" s="36"/>
      <c r="MYN23" s="36"/>
      <c r="MYO23" s="36"/>
      <c r="MYP23" s="36"/>
      <c r="MYQ23" s="36"/>
      <c r="MYR23" s="36"/>
      <c r="MYS23" s="36"/>
      <c r="MYT23" s="36"/>
      <c r="MYU23" s="36"/>
      <c r="MYV23" s="36"/>
      <c r="MYW23" s="35"/>
      <c r="MYX23" s="35"/>
      <c r="MYY23" s="36"/>
      <c r="MYZ23" s="36"/>
      <c r="MZA23" s="36"/>
      <c r="MZB23" s="36"/>
      <c r="MZC23" s="36"/>
      <c r="MZD23" s="36"/>
      <c r="MZE23" s="36"/>
      <c r="MZF23" s="36"/>
      <c r="MZG23" s="36"/>
      <c r="MZH23" s="36"/>
      <c r="MZI23" s="36"/>
      <c r="MZJ23" s="36"/>
      <c r="MZK23" s="36"/>
      <c r="MZL23" s="36"/>
      <c r="MZM23" s="36"/>
      <c r="MZN23" s="36"/>
      <c r="MZO23" s="36"/>
      <c r="MZP23" s="36"/>
      <c r="MZQ23" s="36"/>
      <c r="MZR23" s="36"/>
      <c r="MZS23" s="36"/>
      <c r="MZT23" s="36"/>
      <c r="MZU23" s="35"/>
      <c r="MZV23" s="35"/>
      <c r="MZW23" s="36"/>
      <c r="MZX23" s="36"/>
      <c r="MZY23" s="36"/>
      <c r="MZZ23" s="36"/>
      <c r="NAA23" s="36"/>
      <c r="NAB23" s="36"/>
      <c r="NAC23" s="36"/>
      <c r="NAD23" s="36"/>
      <c r="NAE23" s="36"/>
      <c r="NAF23" s="36"/>
      <c r="NAG23" s="36"/>
      <c r="NAH23" s="36"/>
      <c r="NAI23" s="36"/>
      <c r="NAJ23" s="36"/>
      <c r="NAK23" s="36"/>
      <c r="NAL23" s="36"/>
      <c r="NAM23" s="36"/>
      <c r="NAN23" s="36"/>
      <c r="NAO23" s="36"/>
      <c r="NAP23" s="36"/>
      <c r="NAQ23" s="36"/>
      <c r="NAR23" s="36"/>
      <c r="NAS23" s="35"/>
      <c r="NAT23" s="35"/>
      <c r="NAU23" s="36"/>
      <c r="NAV23" s="36"/>
      <c r="NAW23" s="36"/>
      <c r="NAX23" s="36"/>
      <c r="NAY23" s="36"/>
      <c r="NAZ23" s="36"/>
      <c r="NBA23" s="36"/>
      <c r="NBB23" s="36"/>
      <c r="NBC23" s="36"/>
      <c r="NBD23" s="36"/>
      <c r="NBE23" s="36"/>
      <c r="NBF23" s="36"/>
      <c r="NBG23" s="36"/>
      <c r="NBH23" s="36"/>
      <c r="NBI23" s="36"/>
      <c r="NBJ23" s="36"/>
      <c r="NBK23" s="36"/>
      <c r="NBL23" s="36"/>
      <c r="NBM23" s="36"/>
      <c r="NBN23" s="36"/>
      <c r="NBO23" s="36"/>
      <c r="NBP23" s="36"/>
      <c r="NBQ23" s="35"/>
      <c r="NBR23" s="35"/>
      <c r="NBS23" s="36"/>
      <c r="NBT23" s="36"/>
      <c r="NBU23" s="36"/>
      <c r="NBV23" s="36"/>
      <c r="NBW23" s="36"/>
      <c r="NBX23" s="36"/>
      <c r="NBY23" s="36"/>
      <c r="NBZ23" s="36"/>
      <c r="NCA23" s="36"/>
      <c r="NCB23" s="36"/>
      <c r="NCC23" s="36"/>
      <c r="NCD23" s="36"/>
      <c r="NCE23" s="36"/>
      <c r="NCF23" s="36"/>
      <c r="NCG23" s="36"/>
      <c r="NCH23" s="36"/>
      <c r="NCI23" s="36"/>
      <c r="NCJ23" s="36"/>
      <c r="NCK23" s="36"/>
      <c r="NCL23" s="36"/>
      <c r="NCM23" s="36"/>
      <c r="NCN23" s="36"/>
      <c r="NCO23" s="35"/>
      <c r="NCP23" s="35"/>
      <c r="NCQ23" s="36"/>
      <c r="NCR23" s="36"/>
      <c r="NCS23" s="36"/>
      <c r="NCT23" s="36"/>
      <c r="NCU23" s="36"/>
      <c r="NCV23" s="36"/>
      <c r="NCW23" s="36"/>
      <c r="NCX23" s="36"/>
      <c r="NCY23" s="36"/>
      <c r="NCZ23" s="36"/>
      <c r="NDA23" s="36"/>
      <c r="NDB23" s="36"/>
      <c r="NDC23" s="36"/>
      <c r="NDD23" s="36"/>
      <c r="NDE23" s="36"/>
      <c r="NDF23" s="36"/>
      <c r="NDG23" s="36"/>
      <c r="NDH23" s="36"/>
      <c r="NDI23" s="36"/>
      <c r="NDJ23" s="36"/>
      <c r="NDK23" s="36"/>
      <c r="NDL23" s="36"/>
      <c r="NDM23" s="35"/>
      <c r="NDN23" s="35"/>
      <c r="NDO23" s="36"/>
      <c r="NDP23" s="36"/>
      <c r="NDQ23" s="36"/>
      <c r="NDR23" s="36"/>
      <c r="NDS23" s="36"/>
      <c r="NDT23" s="36"/>
      <c r="NDU23" s="36"/>
      <c r="NDV23" s="36"/>
      <c r="NDW23" s="36"/>
      <c r="NDX23" s="36"/>
      <c r="NDY23" s="36"/>
      <c r="NDZ23" s="36"/>
      <c r="NEA23" s="36"/>
      <c r="NEB23" s="36"/>
      <c r="NEC23" s="36"/>
      <c r="NED23" s="36"/>
      <c r="NEE23" s="36"/>
      <c r="NEF23" s="36"/>
      <c r="NEG23" s="36"/>
      <c r="NEH23" s="36"/>
      <c r="NEI23" s="36"/>
      <c r="NEJ23" s="36"/>
      <c r="NEK23" s="35"/>
      <c r="NEL23" s="35"/>
      <c r="NEM23" s="36"/>
      <c r="NEN23" s="36"/>
      <c r="NEO23" s="36"/>
      <c r="NEP23" s="36"/>
      <c r="NEQ23" s="36"/>
      <c r="NER23" s="36"/>
      <c r="NES23" s="36"/>
      <c r="NET23" s="36"/>
      <c r="NEU23" s="36"/>
      <c r="NEV23" s="36"/>
      <c r="NEW23" s="36"/>
      <c r="NEX23" s="36"/>
      <c r="NEY23" s="36"/>
      <c r="NEZ23" s="36"/>
      <c r="NFA23" s="36"/>
      <c r="NFB23" s="36"/>
      <c r="NFC23" s="36"/>
      <c r="NFD23" s="36"/>
      <c r="NFE23" s="36"/>
      <c r="NFF23" s="36"/>
      <c r="NFG23" s="36"/>
      <c r="NFH23" s="36"/>
      <c r="NFI23" s="35"/>
      <c r="NFJ23" s="35"/>
      <c r="NFK23" s="36"/>
      <c r="NFL23" s="36"/>
      <c r="NFM23" s="36"/>
      <c r="NFN23" s="36"/>
      <c r="NFO23" s="36"/>
      <c r="NFP23" s="36"/>
      <c r="NFQ23" s="36"/>
      <c r="NFR23" s="36"/>
      <c r="NFS23" s="36"/>
      <c r="NFT23" s="36"/>
      <c r="NFU23" s="36"/>
      <c r="NFV23" s="36"/>
      <c r="NFW23" s="36"/>
      <c r="NFX23" s="36"/>
      <c r="NFY23" s="36"/>
      <c r="NFZ23" s="36"/>
      <c r="NGA23" s="36"/>
      <c r="NGB23" s="36"/>
      <c r="NGC23" s="36"/>
      <c r="NGD23" s="36"/>
      <c r="NGE23" s="36"/>
      <c r="NGF23" s="36"/>
      <c r="NGG23" s="35"/>
      <c r="NGH23" s="35"/>
      <c r="NGI23" s="36"/>
      <c r="NGJ23" s="36"/>
      <c r="NGK23" s="36"/>
      <c r="NGL23" s="36"/>
      <c r="NGM23" s="36"/>
      <c r="NGN23" s="36"/>
      <c r="NGO23" s="36"/>
      <c r="NGP23" s="36"/>
      <c r="NGQ23" s="36"/>
      <c r="NGR23" s="36"/>
      <c r="NGS23" s="36"/>
      <c r="NGT23" s="36"/>
      <c r="NGU23" s="36"/>
      <c r="NGV23" s="36"/>
      <c r="NGW23" s="36"/>
      <c r="NGX23" s="36"/>
      <c r="NGY23" s="36"/>
      <c r="NGZ23" s="36"/>
      <c r="NHA23" s="36"/>
      <c r="NHB23" s="36"/>
      <c r="NHC23" s="36"/>
      <c r="NHD23" s="36"/>
      <c r="NHE23" s="35"/>
      <c r="NHF23" s="35"/>
      <c r="NHG23" s="36"/>
      <c r="NHH23" s="36"/>
      <c r="NHI23" s="36"/>
      <c r="NHJ23" s="36"/>
      <c r="NHK23" s="36"/>
      <c r="NHL23" s="36"/>
      <c r="NHM23" s="36"/>
      <c r="NHN23" s="36"/>
      <c r="NHO23" s="36"/>
      <c r="NHP23" s="36"/>
      <c r="NHQ23" s="36"/>
      <c r="NHR23" s="36"/>
      <c r="NHS23" s="36"/>
      <c r="NHT23" s="36"/>
      <c r="NHU23" s="36"/>
      <c r="NHV23" s="36"/>
      <c r="NHW23" s="36"/>
      <c r="NHX23" s="36"/>
      <c r="NHY23" s="36"/>
      <c r="NHZ23" s="36"/>
      <c r="NIA23" s="36"/>
      <c r="NIB23" s="36"/>
      <c r="NIC23" s="35"/>
      <c r="NID23" s="35"/>
      <c r="NIE23" s="36"/>
      <c r="NIF23" s="36"/>
      <c r="NIG23" s="36"/>
      <c r="NIH23" s="36"/>
      <c r="NII23" s="36"/>
      <c r="NIJ23" s="36"/>
      <c r="NIK23" s="36"/>
      <c r="NIL23" s="36"/>
      <c r="NIM23" s="36"/>
      <c r="NIN23" s="36"/>
      <c r="NIO23" s="36"/>
      <c r="NIP23" s="36"/>
      <c r="NIQ23" s="36"/>
      <c r="NIR23" s="36"/>
      <c r="NIS23" s="36"/>
      <c r="NIT23" s="36"/>
      <c r="NIU23" s="36"/>
      <c r="NIV23" s="36"/>
      <c r="NIW23" s="36"/>
      <c r="NIX23" s="36"/>
      <c r="NIY23" s="36"/>
      <c r="NIZ23" s="36"/>
      <c r="NJA23" s="35"/>
      <c r="NJB23" s="35"/>
      <c r="NJC23" s="36"/>
      <c r="NJD23" s="36"/>
      <c r="NJE23" s="36"/>
      <c r="NJF23" s="36"/>
      <c r="NJG23" s="36"/>
      <c r="NJH23" s="36"/>
      <c r="NJI23" s="36"/>
      <c r="NJJ23" s="36"/>
      <c r="NJK23" s="36"/>
      <c r="NJL23" s="36"/>
      <c r="NJM23" s="36"/>
      <c r="NJN23" s="36"/>
      <c r="NJO23" s="36"/>
      <c r="NJP23" s="36"/>
      <c r="NJQ23" s="36"/>
      <c r="NJR23" s="36"/>
      <c r="NJS23" s="36"/>
      <c r="NJT23" s="36"/>
      <c r="NJU23" s="36"/>
      <c r="NJV23" s="36"/>
      <c r="NJW23" s="36"/>
      <c r="NJX23" s="36"/>
      <c r="NJY23" s="35"/>
      <c r="NJZ23" s="35"/>
      <c r="NKA23" s="36"/>
      <c r="NKB23" s="36"/>
      <c r="NKC23" s="36"/>
      <c r="NKD23" s="36"/>
      <c r="NKE23" s="36"/>
      <c r="NKF23" s="36"/>
      <c r="NKG23" s="36"/>
      <c r="NKH23" s="36"/>
      <c r="NKI23" s="36"/>
      <c r="NKJ23" s="36"/>
      <c r="NKK23" s="36"/>
      <c r="NKL23" s="36"/>
      <c r="NKM23" s="36"/>
      <c r="NKN23" s="36"/>
      <c r="NKO23" s="36"/>
      <c r="NKP23" s="36"/>
      <c r="NKQ23" s="36"/>
      <c r="NKR23" s="36"/>
      <c r="NKS23" s="36"/>
      <c r="NKT23" s="36"/>
      <c r="NKU23" s="36"/>
      <c r="NKV23" s="36"/>
      <c r="NKW23" s="35"/>
      <c r="NKX23" s="35"/>
      <c r="NKY23" s="36"/>
      <c r="NKZ23" s="36"/>
      <c r="NLA23" s="36"/>
      <c r="NLB23" s="36"/>
      <c r="NLC23" s="36"/>
      <c r="NLD23" s="36"/>
      <c r="NLE23" s="36"/>
      <c r="NLF23" s="36"/>
      <c r="NLG23" s="36"/>
      <c r="NLH23" s="36"/>
      <c r="NLI23" s="36"/>
      <c r="NLJ23" s="36"/>
      <c r="NLK23" s="36"/>
      <c r="NLL23" s="36"/>
      <c r="NLM23" s="36"/>
      <c r="NLN23" s="36"/>
      <c r="NLO23" s="36"/>
      <c r="NLP23" s="36"/>
      <c r="NLQ23" s="36"/>
      <c r="NLR23" s="36"/>
      <c r="NLS23" s="36"/>
      <c r="NLT23" s="36"/>
      <c r="NLU23" s="35"/>
      <c r="NLV23" s="35"/>
      <c r="NLW23" s="36"/>
      <c r="NLX23" s="36"/>
      <c r="NLY23" s="36"/>
      <c r="NLZ23" s="36"/>
      <c r="NMA23" s="36"/>
      <c r="NMB23" s="36"/>
      <c r="NMC23" s="36"/>
      <c r="NMD23" s="36"/>
      <c r="NME23" s="36"/>
      <c r="NMF23" s="36"/>
      <c r="NMG23" s="36"/>
      <c r="NMH23" s="36"/>
      <c r="NMI23" s="36"/>
      <c r="NMJ23" s="36"/>
      <c r="NMK23" s="36"/>
      <c r="NML23" s="36"/>
      <c r="NMM23" s="36"/>
      <c r="NMN23" s="36"/>
      <c r="NMO23" s="36"/>
      <c r="NMP23" s="36"/>
      <c r="NMQ23" s="36"/>
      <c r="NMR23" s="36"/>
      <c r="NMS23" s="35"/>
      <c r="NMT23" s="35"/>
      <c r="NMU23" s="36"/>
      <c r="NMV23" s="36"/>
      <c r="NMW23" s="36"/>
      <c r="NMX23" s="36"/>
      <c r="NMY23" s="36"/>
      <c r="NMZ23" s="36"/>
      <c r="NNA23" s="36"/>
      <c r="NNB23" s="36"/>
      <c r="NNC23" s="36"/>
      <c r="NND23" s="36"/>
      <c r="NNE23" s="36"/>
      <c r="NNF23" s="36"/>
      <c r="NNG23" s="36"/>
      <c r="NNH23" s="36"/>
      <c r="NNI23" s="36"/>
      <c r="NNJ23" s="36"/>
      <c r="NNK23" s="36"/>
      <c r="NNL23" s="36"/>
      <c r="NNM23" s="36"/>
      <c r="NNN23" s="36"/>
      <c r="NNO23" s="36"/>
      <c r="NNP23" s="36"/>
      <c r="NNQ23" s="35"/>
      <c r="NNR23" s="35"/>
      <c r="NNS23" s="36"/>
      <c r="NNT23" s="36"/>
      <c r="NNU23" s="36"/>
      <c r="NNV23" s="36"/>
      <c r="NNW23" s="36"/>
      <c r="NNX23" s="36"/>
      <c r="NNY23" s="36"/>
      <c r="NNZ23" s="36"/>
      <c r="NOA23" s="36"/>
      <c r="NOB23" s="36"/>
      <c r="NOC23" s="36"/>
      <c r="NOD23" s="36"/>
      <c r="NOE23" s="36"/>
      <c r="NOF23" s="36"/>
      <c r="NOG23" s="36"/>
      <c r="NOH23" s="36"/>
      <c r="NOI23" s="36"/>
      <c r="NOJ23" s="36"/>
      <c r="NOK23" s="36"/>
      <c r="NOL23" s="36"/>
      <c r="NOM23" s="36"/>
      <c r="NON23" s="36"/>
      <c r="NOO23" s="35"/>
      <c r="NOP23" s="35"/>
      <c r="NOQ23" s="36"/>
      <c r="NOR23" s="36"/>
      <c r="NOS23" s="36"/>
      <c r="NOT23" s="36"/>
      <c r="NOU23" s="36"/>
      <c r="NOV23" s="36"/>
      <c r="NOW23" s="36"/>
      <c r="NOX23" s="36"/>
      <c r="NOY23" s="36"/>
      <c r="NOZ23" s="36"/>
      <c r="NPA23" s="36"/>
      <c r="NPB23" s="36"/>
      <c r="NPC23" s="36"/>
      <c r="NPD23" s="36"/>
      <c r="NPE23" s="36"/>
      <c r="NPF23" s="36"/>
      <c r="NPG23" s="36"/>
      <c r="NPH23" s="36"/>
      <c r="NPI23" s="36"/>
      <c r="NPJ23" s="36"/>
      <c r="NPK23" s="36"/>
      <c r="NPL23" s="36"/>
      <c r="NPM23" s="35"/>
      <c r="NPN23" s="35"/>
      <c r="NPO23" s="36"/>
      <c r="NPP23" s="36"/>
      <c r="NPQ23" s="36"/>
      <c r="NPR23" s="36"/>
      <c r="NPS23" s="36"/>
      <c r="NPT23" s="36"/>
      <c r="NPU23" s="36"/>
      <c r="NPV23" s="36"/>
      <c r="NPW23" s="36"/>
      <c r="NPX23" s="36"/>
      <c r="NPY23" s="36"/>
      <c r="NPZ23" s="36"/>
      <c r="NQA23" s="36"/>
      <c r="NQB23" s="36"/>
      <c r="NQC23" s="36"/>
      <c r="NQD23" s="36"/>
      <c r="NQE23" s="36"/>
      <c r="NQF23" s="36"/>
      <c r="NQG23" s="36"/>
      <c r="NQH23" s="36"/>
      <c r="NQI23" s="36"/>
      <c r="NQJ23" s="36"/>
      <c r="NQK23" s="35"/>
      <c r="NQL23" s="35"/>
      <c r="NQM23" s="36"/>
      <c r="NQN23" s="36"/>
      <c r="NQO23" s="36"/>
      <c r="NQP23" s="36"/>
      <c r="NQQ23" s="36"/>
      <c r="NQR23" s="36"/>
      <c r="NQS23" s="36"/>
      <c r="NQT23" s="36"/>
      <c r="NQU23" s="36"/>
      <c r="NQV23" s="36"/>
      <c r="NQW23" s="36"/>
      <c r="NQX23" s="36"/>
      <c r="NQY23" s="36"/>
      <c r="NQZ23" s="36"/>
      <c r="NRA23" s="36"/>
      <c r="NRB23" s="36"/>
      <c r="NRC23" s="36"/>
      <c r="NRD23" s="36"/>
      <c r="NRE23" s="36"/>
      <c r="NRF23" s="36"/>
      <c r="NRG23" s="36"/>
      <c r="NRH23" s="36"/>
      <c r="NRI23" s="35"/>
      <c r="NRJ23" s="35"/>
      <c r="NRK23" s="36"/>
      <c r="NRL23" s="36"/>
      <c r="NRM23" s="36"/>
      <c r="NRN23" s="36"/>
      <c r="NRO23" s="36"/>
      <c r="NRP23" s="36"/>
      <c r="NRQ23" s="36"/>
      <c r="NRR23" s="36"/>
      <c r="NRS23" s="36"/>
      <c r="NRT23" s="36"/>
      <c r="NRU23" s="36"/>
      <c r="NRV23" s="36"/>
      <c r="NRW23" s="36"/>
      <c r="NRX23" s="36"/>
      <c r="NRY23" s="36"/>
      <c r="NRZ23" s="36"/>
      <c r="NSA23" s="36"/>
      <c r="NSB23" s="36"/>
      <c r="NSC23" s="36"/>
      <c r="NSD23" s="36"/>
      <c r="NSE23" s="36"/>
      <c r="NSF23" s="36"/>
      <c r="NSG23" s="35"/>
      <c r="NSH23" s="35"/>
      <c r="NSI23" s="36"/>
      <c r="NSJ23" s="36"/>
      <c r="NSK23" s="36"/>
      <c r="NSL23" s="36"/>
      <c r="NSM23" s="36"/>
      <c r="NSN23" s="36"/>
      <c r="NSO23" s="36"/>
      <c r="NSP23" s="36"/>
      <c r="NSQ23" s="36"/>
      <c r="NSR23" s="36"/>
      <c r="NSS23" s="36"/>
      <c r="NST23" s="36"/>
      <c r="NSU23" s="36"/>
      <c r="NSV23" s="36"/>
      <c r="NSW23" s="36"/>
      <c r="NSX23" s="36"/>
      <c r="NSY23" s="36"/>
      <c r="NSZ23" s="36"/>
      <c r="NTA23" s="36"/>
      <c r="NTB23" s="36"/>
      <c r="NTC23" s="36"/>
      <c r="NTD23" s="36"/>
      <c r="NTE23" s="35"/>
      <c r="NTF23" s="35"/>
      <c r="NTG23" s="36"/>
      <c r="NTH23" s="36"/>
      <c r="NTI23" s="36"/>
      <c r="NTJ23" s="36"/>
      <c r="NTK23" s="36"/>
      <c r="NTL23" s="36"/>
      <c r="NTM23" s="36"/>
      <c r="NTN23" s="36"/>
      <c r="NTO23" s="36"/>
      <c r="NTP23" s="36"/>
      <c r="NTQ23" s="36"/>
      <c r="NTR23" s="36"/>
      <c r="NTS23" s="36"/>
      <c r="NTT23" s="36"/>
      <c r="NTU23" s="36"/>
      <c r="NTV23" s="36"/>
      <c r="NTW23" s="36"/>
      <c r="NTX23" s="36"/>
      <c r="NTY23" s="36"/>
      <c r="NTZ23" s="36"/>
      <c r="NUA23" s="36"/>
      <c r="NUB23" s="36"/>
      <c r="NUC23" s="35"/>
      <c r="NUD23" s="35"/>
      <c r="NUE23" s="36"/>
      <c r="NUF23" s="36"/>
      <c r="NUG23" s="36"/>
      <c r="NUH23" s="36"/>
      <c r="NUI23" s="36"/>
      <c r="NUJ23" s="36"/>
      <c r="NUK23" s="36"/>
      <c r="NUL23" s="36"/>
      <c r="NUM23" s="36"/>
      <c r="NUN23" s="36"/>
      <c r="NUO23" s="36"/>
      <c r="NUP23" s="36"/>
      <c r="NUQ23" s="36"/>
      <c r="NUR23" s="36"/>
      <c r="NUS23" s="36"/>
      <c r="NUT23" s="36"/>
      <c r="NUU23" s="36"/>
      <c r="NUV23" s="36"/>
      <c r="NUW23" s="36"/>
      <c r="NUX23" s="36"/>
      <c r="NUY23" s="36"/>
      <c r="NUZ23" s="36"/>
      <c r="NVA23" s="35"/>
      <c r="NVB23" s="35"/>
      <c r="NVC23" s="36"/>
      <c r="NVD23" s="36"/>
      <c r="NVE23" s="36"/>
      <c r="NVF23" s="36"/>
      <c r="NVG23" s="36"/>
      <c r="NVH23" s="36"/>
      <c r="NVI23" s="36"/>
      <c r="NVJ23" s="36"/>
      <c r="NVK23" s="36"/>
      <c r="NVL23" s="36"/>
      <c r="NVM23" s="36"/>
      <c r="NVN23" s="36"/>
      <c r="NVO23" s="36"/>
      <c r="NVP23" s="36"/>
      <c r="NVQ23" s="36"/>
      <c r="NVR23" s="36"/>
      <c r="NVS23" s="36"/>
      <c r="NVT23" s="36"/>
      <c r="NVU23" s="36"/>
      <c r="NVV23" s="36"/>
      <c r="NVW23" s="36"/>
      <c r="NVX23" s="36"/>
      <c r="NVY23" s="35"/>
      <c r="NVZ23" s="35"/>
      <c r="NWA23" s="36"/>
      <c r="NWB23" s="36"/>
      <c r="NWC23" s="36"/>
      <c r="NWD23" s="36"/>
      <c r="NWE23" s="36"/>
      <c r="NWF23" s="36"/>
      <c r="NWG23" s="36"/>
      <c r="NWH23" s="36"/>
      <c r="NWI23" s="36"/>
      <c r="NWJ23" s="36"/>
      <c r="NWK23" s="36"/>
      <c r="NWL23" s="36"/>
      <c r="NWM23" s="36"/>
      <c r="NWN23" s="36"/>
      <c r="NWO23" s="36"/>
      <c r="NWP23" s="36"/>
      <c r="NWQ23" s="36"/>
      <c r="NWR23" s="36"/>
      <c r="NWS23" s="36"/>
      <c r="NWT23" s="36"/>
      <c r="NWU23" s="36"/>
      <c r="NWV23" s="36"/>
      <c r="NWW23" s="35"/>
      <c r="NWX23" s="35"/>
      <c r="NWY23" s="36"/>
      <c r="NWZ23" s="36"/>
      <c r="NXA23" s="36"/>
      <c r="NXB23" s="36"/>
      <c r="NXC23" s="36"/>
      <c r="NXD23" s="36"/>
      <c r="NXE23" s="36"/>
      <c r="NXF23" s="36"/>
      <c r="NXG23" s="36"/>
      <c r="NXH23" s="36"/>
      <c r="NXI23" s="36"/>
      <c r="NXJ23" s="36"/>
      <c r="NXK23" s="36"/>
      <c r="NXL23" s="36"/>
      <c r="NXM23" s="36"/>
      <c r="NXN23" s="36"/>
      <c r="NXO23" s="36"/>
      <c r="NXP23" s="36"/>
      <c r="NXQ23" s="36"/>
      <c r="NXR23" s="36"/>
      <c r="NXS23" s="36"/>
      <c r="NXT23" s="36"/>
      <c r="NXU23" s="35"/>
      <c r="NXV23" s="35"/>
      <c r="NXW23" s="36"/>
      <c r="NXX23" s="36"/>
      <c r="NXY23" s="36"/>
      <c r="NXZ23" s="36"/>
      <c r="NYA23" s="36"/>
      <c r="NYB23" s="36"/>
      <c r="NYC23" s="36"/>
      <c r="NYD23" s="36"/>
      <c r="NYE23" s="36"/>
      <c r="NYF23" s="36"/>
      <c r="NYG23" s="36"/>
      <c r="NYH23" s="36"/>
      <c r="NYI23" s="36"/>
      <c r="NYJ23" s="36"/>
      <c r="NYK23" s="36"/>
      <c r="NYL23" s="36"/>
      <c r="NYM23" s="36"/>
      <c r="NYN23" s="36"/>
      <c r="NYO23" s="36"/>
      <c r="NYP23" s="36"/>
      <c r="NYQ23" s="36"/>
      <c r="NYR23" s="36"/>
      <c r="NYS23" s="35"/>
      <c r="NYT23" s="35"/>
      <c r="NYU23" s="36"/>
      <c r="NYV23" s="36"/>
      <c r="NYW23" s="36"/>
      <c r="NYX23" s="36"/>
      <c r="NYY23" s="36"/>
      <c r="NYZ23" s="36"/>
      <c r="NZA23" s="36"/>
      <c r="NZB23" s="36"/>
      <c r="NZC23" s="36"/>
      <c r="NZD23" s="36"/>
      <c r="NZE23" s="36"/>
      <c r="NZF23" s="36"/>
      <c r="NZG23" s="36"/>
      <c r="NZH23" s="36"/>
      <c r="NZI23" s="36"/>
      <c r="NZJ23" s="36"/>
      <c r="NZK23" s="36"/>
      <c r="NZL23" s="36"/>
      <c r="NZM23" s="36"/>
      <c r="NZN23" s="36"/>
      <c r="NZO23" s="36"/>
      <c r="NZP23" s="36"/>
      <c r="NZQ23" s="35"/>
      <c r="NZR23" s="35"/>
      <c r="NZS23" s="36"/>
      <c r="NZT23" s="36"/>
      <c r="NZU23" s="36"/>
      <c r="NZV23" s="36"/>
      <c r="NZW23" s="36"/>
      <c r="NZX23" s="36"/>
      <c r="NZY23" s="36"/>
      <c r="NZZ23" s="36"/>
      <c r="OAA23" s="36"/>
      <c r="OAB23" s="36"/>
      <c r="OAC23" s="36"/>
      <c r="OAD23" s="36"/>
      <c r="OAE23" s="36"/>
      <c r="OAF23" s="36"/>
      <c r="OAG23" s="36"/>
      <c r="OAH23" s="36"/>
      <c r="OAI23" s="36"/>
      <c r="OAJ23" s="36"/>
      <c r="OAK23" s="36"/>
      <c r="OAL23" s="36"/>
      <c r="OAM23" s="36"/>
      <c r="OAN23" s="36"/>
      <c r="OAO23" s="35"/>
      <c r="OAP23" s="35"/>
      <c r="OAQ23" s="36"/>
      <c r="OAR23" s="36"/>
      <c r="OAS23" s="36"/>
      <c r="OAT23" s="36"/>
      <c r="OAU23" s="36"/>
      <c r="OAV23" s="36"/>
      <c r="OAW23" s="36"/>
      <c r="OAX23" s="36"/>
      <c r="OAY23" s="36"/>
      <c r="OAZ23" s="36"/>
      <c r="OBA23" s="36"/>
      <c r="OBB23" s="36"/>
      <c r="OBC23" s="36"/>
      <c r="OBD23" s="36"/>
      <c r="OBE23" s="36"/>
      <c r="OBF23" s="36"/>
      <c r="OBG23" s="36"/>
      <c r="OBH23" s="36"/>
      <c r="OBI23" s="36"/>
      <c r="OBJ23" s="36"/>
      <c r="OBK23" s="36"/>
      <c r="OBL23" s="36"/>
      <c r="OBM23" s="35"/>
      <c r="OBN23" s="35"/>
      <c r="OBO23" s="36"/>
      <c r="OBP23" s="36"/>
      <c r="OBQ23" s="36"/>
      <c r="OBR23" s="36"/>
      <c r="OBS23" s="36"/>
      <c r="OBT23" s="36"/>
      <c r="OBU23" s="36"/>
      <c r="OBV23" s="36"/>
      <c r="OBW23" s="36"/>
      <c r="OBX23" s="36"/>
      <c r="OBY23" s="36"/>
      <c r="OBZ23" s="36"/>
      <c r="OCA23" s="36"/>
      <c r="OCB23" s="36"/>
      <c r="OCC23" s="36"/>
      <c r="OCD23" s="36"/>
      <c r="OCE23" s="36"/>
      <c r="OCF23" s="36"/>
      <c r="OCG23" s="36"/>
      <c r="OCH23" s="36"/>
      <c r="OCI23" s="36"/>
      <c r="OCJ23" s="36"/>
      <c r="OCK23" s="35"/>
      <c r="OCL23" s="35"/>
      <c r="OCM23" s="36"/>
      <c r="OCN23" s="36"/>
      <c r="OCO23" s="36"/>
      <c r="OCP23" s="36"/>
      <c r="OCQ23" s="36"/>
      <c r="OCR23" s="36"/>
      <c r="OCS23" s="36"/>
      <c r="OCT23" s="36"/>
      <c r="OCU23" s="36"/>
      <c r="OCV23" s="36"/>
      <c r="OCW23" s="36"/>
      <c r="OCX23" s="36"/>
      <c r="OCY23" s="36"/>
      <c r="OCZ23" s="36"/>
      <c r="ODA23" s="36"/>
      <c r="ODB23" s="36"/>
      <c r="ODC23" s="36"/>
      <c r="ODD23" s="36"/>
      <c r="ODE23" s="36"/>
      <c r="ODF23" s="36"/>
      <c r="ODG23" s="36"/>
      <c r="ODH23" s="36"/>
      <c r="ODI23" s="35"/>
      <c r="ODJ23" s="35"/>
      <c r="ODK23" s="36"/>
      <c r="ODL23" s="36"/>
      <c r="ODM23" s="36"/>
      <c r="ODN23" s="36"/>
      <c r="ODO23" s="36"/>
      <c r="ODP23" s="36"/>
      <c r="ODQ23" s="36"/>
      <c r="ODR23" s="36"/>
      <c r="ODS23" s="36"/>
      <c r="ODT23" s="36"/>
      <c r="ODU23" s="36"/>
      <c r="ODV23" s="36"/>
      <c r="ODW23" s="36"/>
      <c r="ODX23" s="36"/>
      <c r="ODY23" s="36"/>
      <c r="ODZ23" s="36"/>
      <c r="OEA23" s="36"/>
      <c r="OEB23" s="36"/>
      <c r="OEC23" s="36"/>
      <c r="OED23" s="36"/>
      <c r="OEE23" s="36"/>
      <c r="OEF23" s="36"/>
      <c r="OEG23" s="35"/>
      <c r="OEH23" s="35"/>
      <c r="OEI23" s="36"/>
      <c r="OEJ23" s="36"/>
      <c r="OEK23" s="36"/>
      <c r="OEL23" s="36"/>
      <c r="OEM23" s="36"/>
      <c r="OEN23" s="36"/>
      <c r="OEO23" s="36"/>
      <c r="OEP23" s="36"/>
      <c r="OEQ23" s="36"/>
      <c r="OER23" s="36"/>
      <c r="OES23" s="36"/>
      <c r="OET23" s="36"/>
      <c r="OEU23" s="36"/>
      <c r="OEV23" s="36"/>
      <c r="OEW23" s="36"/>
      <c r="OEX23" s="36"/>
      <c r="OEY23" s="36"/>
      <c r="OEZ23" s="36"/>
      <c r="OFA23" s="36"/>
      <c r="OFB23" s="36"/>
      <c r="OFC23" s="36"/>
      <c r="OFD23" s="36"/>
      <c r="OFE23" s="35"/>
      <c r="OFF23" s="35"/>
      <c r="OFG23" s="36"/>
      <c r="OFH23" s="36"/>
      <c r="OFI23" s="36"/>
      <c r="OFJ23" s="36"/>
      <c r="OFK23" s="36"/>
      <c r="OFL23" s="36"/>
      <c r="OFM23" s="36"/>
      <c r="OFN23" s="36"/>
      <c r="OFO23" s="36"/>
      <c r="OFP23" s="36"/>
      <c r="OFQ23" s="36"/>
      <c r="OFR23" s="36"/>
      <c r="OFS23" s="36"/>
      <c r="OFT23" s="36"/>
      <c r="OFU23" s="36"/>
      <c r="OFV23" s="36"/>
      <c r="OFW23" s="36"/>
      <c r="OFX23" s="36"/>
      <c r="OFY23" s="36"/>
      <c r="OFZ23" s="36"/>
      <c r="OGA23" s="36"/>
      <c r="OGB23" s="36"/>
      <c r="OGC23" s="35"/>
      <c r="OGD23" s="35"/>
      <c r="OGE23" s="36"/>
      <c r="OGF23" s="36"/>
      <c r="OGG23" s="36"/>
      <c r="OGH23" s="36"/>
      <c r="OGI23" s="36"/>
      <c r="OGJ23" s="36"/>
      <c r="OGK23" s="36"/>
      <c r="OGL23" s="36"/>
      <c r="OGM23" s="36"/>
      <c r="OGN23" s="36"/>
      <c r="OGO23" s="36"/>
      <c r="OGP23" s="36"/>
      <c r="OGQ23" s="36"/>
      <c r="OGR23" s="36"/>
      <c r="OGS23" s="36"/>
      <c r="OGT23" s="36"/>
      <c r="OGU23" s="36"/>
      <c r="OGV23" s="36"/>
      <c r="OGW23" s="36"/>
      <c r="OGX23" s="36"/>
      <c r="OGY23" s="36"/>
      <c r="OGZ23" s="36"/>
      <c r="OHA23" s="35"/>
      <c r="OHB23" s="35"/>
      <c r="OHC23" s="36"/>
      <c r="OHD23" s="36"/>
      <c r="OHE23" s="36"/>
      <c r="OHF23" s="36"/>
      <c r="OHG23" s="36"/>
      <c r="OHH23" s="36"/>
      <c r="OHI23" s="36"/>
      <c r="OHJ23" s="36"/>
      <c r="OHK23" s="36"/>
      <c r="OHL23" s="36"/>
      <c r="OHM23" s="36"/>
      <c r="OHN23" s="36"/>
      <c r="OHO23" s="36"/>
      <c r="OHP23" s="36"/>
      <c r="OHQ23" s="36"/>
      <c r="OHR23" s="36"/>
      <c r="OHS23" s="36"/>
      <c r="OHT23" s="36"/>
      <c r="OHU23" s="36"/>
      <c r="OHV23" s="36"/>
      <c r="OHW23" s="36"/>
      <c r="OHX23" s="36"/>
      <c r="OHY23" s="35"/>
      <c r="OHZ23" s="35"/>
      <c r="OIA23" s="36"/>
      <c r="OIB23" s="36"/>
      <c r="OIC23" s="36"/>
      <c r="OID23" s="36"/>
      <c r="OIE23" s="36"/>
      <c r="OIF23" s="36"/>
      <c r="OIG23" s="36"/>
      <c r="OIH23" s="36"/>
      <c r="OII23" s="36"/>
      <c r="OIJ23" s="36"/>
      <c r="OIK23" s="36"/>
      <c r="OIL23" s="36"/>
      <c r="OIM23" s="36"/>
      <c r="OIN23" s="36"/>
      <c r="OIO23" s="36"/>
      <c r="OIP23" s="36"/>
      <c r="OIQ23" s="36"/>
      <c r="OIR23" s="36"/>
      <c r="OIS23" s="36"/>
      <c r="OIT23" s="36"/>
      <c r="OIU23" s="36"/>
      <c r="OIV23" s="36"/>
      <c r="OIW23" s="35"/>
      <c r="OIX23" s="35"/>
      <c r="OIY23" s="36"/>
      <c r="OIZ23" s="36"/>
      <c r="OJA23" s="36"/>
      <c r="OJB23" s="36"/>
      <c r="OJC23" s="36"/>
      <c r="OJD23" s="36"/>
      <c r="OJE23" s="36"/>
      <c r="OJF23" s="36"/>
      <c r="OJG23" s="36"/>
      <c r="OJH23" s="36"/>
      <c r="OJI23" s="36"/>
      <c r="OJJ23" s="36"/>
      <c r="OJK23" s="36"/>
      <c r="OJL23" s="36"/>
      <c r="OJM23" s="36"/>
      <c r="OJN23" s="36"/>
      <c r="OJO23" s="36"/>
      <c r="OJP23" s="36"/>
      <c r="OJQ23" s="36"/>
      <c r="OJR23" s="36"/>
      <c r="OJS23" s="36"/>
      <c r="OJT23" s="36"/>
      <c r="OJU23" s="35"/>
      <c r="OJV23" s="35"/>
      <c r="OJW23" s="36"/>
      <c r="OJX23" s="36"/>
      <c r="OJY23" s="36"/>
      <c r="OJZ23" s="36"/>
      <c r="OKA23" s="36"/>
      <c r="OKB23" s="36"/>
      <c r="OKC23" s="36"/>
      <c r="OKD23" s="36"/>
      <c r="OKE23" s="36"/>
      <c r="OKF23" s="36"/>
      <c r="OKG23" s="36"/>
      <c r="OKH23" s="36"/>
      <c r="OKI23" s="36"/>
      <c r="OKJ23" s="36"/>
      <c r="OKK23" s="36"/>
      <c r="OKL23" s="36"/>
      <c r="OKM23" s="36"/>
      <c r="OKN23" s="36"/>
      <c r="OKO23" s="36"/>
      <c r="OKP23" s="36"/>
      <c r="OKQ23" s="36"/>
      <c r="OKR23" s="36"/>
      <c r="OKS23" s="35"/>
      <c r="OKT23" s="35"/>
      <c r="OKU23" s="36"/>
      <c r="OKV23" s="36"/>
      <c r="OKW23" s="36"/>
      <c r="OKX23" s="36"/>
      <c r="OKY23" s="36"/>
      <c r="OKZ23" s="36"/>
      <c r="OLA23" s="36"/>
      <c r="OLB23" s="36"/>
      <c r="OLC23" s="36"/>
      <c r="OLD23" s="36"/>
      <c r="OLE23" s="36"/>
      <c r="OLF23" s="36"/>
      <c r="OLG23" s="36"/>
      <c r="OLH23" s="36"/>
      <c r="OLI23" s="36"/>
      <c r="OLJ23" s="36"/>
      <c r="OLK23" s="36"/>
      <c r="OLL23" s="36"/>
      <c r="OLM23" s="36"/>
      <c r="OLN23" s="36"/>
      <c r="OLO23" s="36"/>
      <c r="OLP23" s="36"/>
      <c r="OLQ23" s="35"/>
      <c r="OLR23" s="35"/>
      <c r="OLS23" s="36"/>
      <c r="OLT23" s="36"/>
      <c r="OLU23" s="36"/>
      <c r="OLV23" s="36"/>
      <c r="OLW23" s="36"/>
      <c r="OLX23" s="36"/>
      <c r="OLY23" s="36"/>
      <c r="OLZ23" s="36"/>
      <c r="OMA23" s="36"/>
      <c r="OMB23" s="36"/>
      <c r="OMC23" s="36"/>
      <c r="OMD23" s="36"/>
      <c r="OME23" s="36"/>
      <c r="OMF23" s="36"/>
      <c r="OMG23" s="36"/>
      <c r="OMH23" s="36"/>
      <c r="OMI23" s="36"/>
      <c r="OMJ23" s="36"/>
      <c r="OMK23" s="36"/>
      <c r="OML23" s="36"/>
      <c r="OMM23" s="36"/>
      <c r="OMN23" s="36"/>
      <c r="OMO23" s="35"/>
      <c r="OMP23" s="35"/>
      <c r="OMQ23" s="36"/>
      <c r="OMR23" s="36"/>
      <c r="OMS23" s="36"/>
      <c r="OMT23" s="36"/>
      <c r="OMU23" s="36"/>
      <c r="OMV23" s="36"/>
      <c r="OMW23" s="36"/>
      <c r="OMX23" s="36"/>
      <c r="OMY23" s="36"/>
      <c r="OMZ23" s="36"/>
      <c r="ONA23" s="36"/>
      <c r="ONB23" s="36"/>
      <c r="ONC23" s="36"/>
      <c r="OND23" s="36"/>
      <c r="ONE23" s="36"/>
      <c r="ONF23" s="36"/>
      <c r="ONG23" s="36"/>
      <c r="ONH23" s="36"/>
      <c r="ONI23" s="36"/>
      <c r="ONJ23" s="36"/>
      <c r="ONK23" s="36"/>
      <c r="ONL23" s="36"/>
      <c r="ONM23" s="35"/>
      <c r="ONN23" s="35"/>
      <c r="ONO23" s="36"/>
      <c r="ONP23" s="36"/>
      <c r="ONQ23" s="36"/>
      <c r="ONR23" s="36"/>
      <c r="ONS23" s="36"/>
      <c r="ONT23" s="36"/>
      <c r="ONU23" s="36"/>
      <c r="ONV23" s="36"/>
      <c r="ONW23" s="36"/>
      <c r="ONX23" s="36"/>
      <c r="ONY23" s="36"/>
      <c r="ONZ23" s="36"/>
      <c r="OOA23" s="36"/>
      <c r="OOB23" s="36"/>
      <c r="OOC23" s="36"/>
      <c r="OOD23" s="36"/>
      <c r="OOE23" s="36"/>
      <c r="OOF23" s="36"/>
      <c r="OOG23" s="36"/>
      <c r="OOH23" s="36"/>
      <c r="OOI23" s="36"/>
      <c r="OOJ23" s="36"/>
      <c r="OOK23" s="35"/>
      <c r="OOL23" s="35"/>
      <c r="OOM23" s="36"/>
      <c r="OON23" s="36"/>
      <c r="OOO23" s="36"/>
      <c r="OOP23" s="36"/>
      <c r="OOQ23" s="36"/>
      <c r="OOR23" s="36"/>
      <c r="OOS23" s="36"/>
      <c r="OOT23" s="36"/>
      <c r="OOU23" s="36"/>
      <c r="OOV23" s="36"/>
      <c r="OOW23" s="36"/>
      <c r="OOX23" s="36"/>
      <c r="OOY23" s="36"/>
      <c r="OOZ23" s="36"/>
      <c r="OPA23" s="36"/>
      <c r="OPB23" s="36"/>
      <c r="OPC23" s="36"/>
      <c r="OPD23" s="36"/>
      <c r="OPE23" s="36"/>
      <c r="OPF23" s="36"/>
      <c r="OPG23" s="36"/>
      <c r="OPH23" s="36"/>
      <c r="OPI23" s="35"/>
      <c r="OPJ23" s="35"/>
      <c r="OPK23" s="36"/>
      <c r="OPL23" s="36"/>
      <c r="OPM23" s="36"/>
      <c r="OPN23" s="36"/>
      <c r="OPO23" s="36"/>
      <c r="OPP23" s="36"/>
      <c r="OPQ23" s="36"/>
      <c r="OPR23" s="36"/>
      <c r="OPS23" s="36"/>
      <c r="OPT23" s="36"/>
      <c r="OPU23" s="36"/>
      <c r="OPV23" s="36"/>
      <c r="OPW23" s="36"/>
      <c r="OPX23" s="36"/>
      <c r="OPY23" s="36"/>
      <c r="OPZ23" s="36"/>
      <c r="OQA23" s="36"/>
      <c r="OQB23" s="36"/>
      <c r="OQC23" s="36"/>
      <c r="OQD23" s="36"/>
      <c r="OQE23" s="36"/>
      <c r="OQF23" s="36"/>
      <c r="OQG23" s="35"/>
      <c r="OQH23" s="35"/>
      <c r="OQI23" s="36"/>
      <c r="OQJ23" s="36"/>
      <c r="OQK23" s="36"/>
      <c r="OQL23" s="36"/>
      <c r="OQM23" s="36"/>
      <c r="OQN23" s="36"/>
      <c r="OQO23" s="36"/>
      <c r="OQP23" s="36"/>
      <c r="OQQ23" s="36"/>
      <c r="OQR23" s="36"/>
      <c r="OQS23" s="36"/>
      <c r="OQT23" s="36"/>
      <c r="OQU23" s="36"/>
      <c r="OQV23" s="36"/>
      <c r="OQW23" s="36"/>
      <c r="OQX23" s="36"/>
      <c r="OQY23" s="36"/>
      <c r="OQZ23" s="36"/>
      <c r="ORA23" s="36"/>
      <c r="ORB23" s="36"/>
      <c r="ORC23" s="36"/>
      <c r="ORD23" s="36"/>
      <c r="ORE23" s="35"/>
      <c r="ORF23" s="35"/>
      <c r="ORG23" s="36"/>
      <c r="ORH23" s="36"/>
      <c r="ORI23" s="36"/>
      <c r="ORJ23" s="36"/>
      <c r="ORK23" s="36"/>
      <c r="ORL23" s="36"/>
      <c r="ORM23" s="36"/>
      <c r="ORN23" s="36"/>
      <c r="ORO23" s="36"/>
      <c r="ORP23" s="36"/>
      <c r="ORQ23" s="36"/>
      <c r="ORR23" s="36"/>
      <c r="ORS23" s="36"/>
      <c r="ORT23" s="36"/>
      <c r="ORU23" s="36"/>
      <c r="ORV23" s="36"/>
      <c r="ORW23" s="36"/>
      <c r="ORX23" s="36"/>
      <c r="ORY23" s="36"/>
      <c r="ORZ23" s="36"/>
      <c r="OSA23" s="36"/>
      <c r="OSB23" s="36"/>
      <c r="OSC23" s="35"/>
      <c r="OSD23" s="35"/>
      <c r="OSE23" s="36"/>
      <c r="OSF23" s="36"/>
      <c r="OSG23" s="36"/>
      <c r="OSH23" s="36"/>
      <c r="OSI23" s="36"/>
      <c r="OSJ23" s="36"/>
      <c r="OSK23" s="36"/>
      <c r="OSL23" s="36"/>
      <c r="OSM23" s="36"/>
      <c r="OSN23" s="36"/>
      <c r="OSO23" s="36"/>
      <c r="OSP23" s="36"/>
      <c r="OSQ23" s="36"/>
      <c r="OSR23" s="36"/>
      <c r="OSS23" s="36"/>
      <c r="OST23" s="36"/>
      <c r="OSU23" s="36"/>
      <c r="OSV23" s="36"/>
      <c r="OSW23" s="36"/>
      <c r="OSX23" s="36"/>
      <c r="OSY23" s="36"/>
      <c r="OSZ23" s="36"/>
      <c r="OTA23" s="35"/>
      <c r="OTB23" s="35"/>
      <c r="OTC23" s="36"/>
      <c r="OTD23" s="36"/>
      <c r="OTE23" s="36"/>
      <c r="OTF23" s="36"/>
      <c r="OTG23" s="36"/>
      <c r="OTH23" s="36"/>
      <c r="OTI23" s="36"/>
      <c r="OTJ23" s="36"/>
      <c r="OTK23" s="36"/>
      <c r="OTL23" s="36"/>
      <c r="OTM23" s="36"/>
      <c r="OTN23" s="36"/>
      <c r="OTO23" s="36"/>
      <c r="OTP23" s="36"/>
      <c r="OTQ23" s="36"/>
      <c r="OTR23" s="36"/>
      <c r="OTS23" s="36"/>
      <c r="OTT23" s="36"/>
      <c r="OTU23" s="36"/>
      <c r="OTV23" s="36"/>
      <c r="OTW23" s="36"/>
      <c r="OTX23" s="36"/>
      <c r="OTY23" s="35"/>
      <c r="OTZ23" s="35"/>
      <c r="OUA23" s="36"/>
      <c r="OUB23" s="36"/>
      <c r="OUC23" s="36"/>
      <c r="OUD23" s="36"/>
      <c r="OUE23" s="36"/>
      <c r="OUF23" s="36"/>
      <c r="OUG23" s="36"/>
      <c r="OUH23" s="36"/>
      <c r="OUI23" s="36"/>
      <c r="OUJ23" s="36"/>
      <c r="OUK23" s="36"/>
      <c r="OUL23" s="36"/>
      <c r="OUM23" s="36"/>
      <c r="OUN23" s="36"/>
      <c r="OUO23" s="36"/>
      <c r="OUP23" s="36"/>
      <c r="OUQ23" s="36"/>
      <c r="OUR23" s="36"/>
      <c r="OUS23" s="36"/>
      <c r="OUT23" s="36"/>
      <c r="OUU23" s="36"/>
      <c r="OUV23" s="36"/>
      <c r="OUW23" s="35"/>
      <c r="OUX23" s="35"/>
      <c r="OUY23" s="36"/>
      <c r="OUZ23" s="36"/>
      <c r="OVA23" s="36"/>
      <c r="OVB23" s="36"/>
      <c r="OVC23" s="36"/>
      <c r="OVD23" s="36"/>
      <c r="OVE23" s="36"/>
      <c r="OVF23" s="36"/>
      <c r="OVG23" s="36"/>
      <c r="OVH23" s="36"/>
      <c r="OVI23" s="36"/>
      <c r="OVJ23" s="36"/>
      <c r="OVK23" s="36"/>
      <c r="OVL23" s="36"/>
      <c r="OVM23" s="36"/>
      <c r="OVN23" s="36"/>
      <c r="OVO23" s="36"/>
      <c r="OVP23" s="36"/>
      <c r="OVQ23" s="36"/>
      <c r="OVR23" s="36"/>
      <c r="OVS23" s="36"/>
      <c r="OVT23" s="36"/>
      <c r="OVU23" s="35"/>
      <c r="OVV23" s="35"/>
      <c r="OVW23" s="36"/>
      <c r="OVX23" s="36"/>
      <c r="OVY23" s="36"/>
      <c r="OVZ23" s="36"/>
      <c r="OWA23" s="36"/>
      <c r="OWB23" s="36"/>
      <c r="OWC23" s="36"/>
      <c r="OWD23" s="36"/>
      <c r="OWE23" s="36"/>
      <c r="OWF23" s="36"/>
      <c r="OWG23" s="36"/>
      <c r="OWH23" s="36"/>
      <c r="OWI23" s="36"/>
      <c r="OWJ23" s="36"/>
      <c r="OWK23" s="36"/>
      <c r="OWL23" s="36"/>
      <c r="OWM23" s="36"/>
      <c r="OWN23" s="36"/>
      <c r="OWO23" s="36"/>
      <c r="OWP23" s="36"/>
      <c r="OWQ23" s="36"/>
      <c r="OWR23" s="36"/>
      <c r="OWS23" s="35"/>
      <c r="OWT23" s="35"/>
      <c r="OWU23" s="36"/>
      <c r="OWV23" s="36"/>
      <c r="OWW23" s="36"/>
      <c r="OWX23" s="36"/>
      <c r="OWY23" s="36"/>
      <c r="OWZ23" s="36"/>
      <c r="OXA23" s="36"/>
      <c r="OXB23" s="36"/>
      <c r="OXC23" s="36"/>
      <c r="OXD23" s="36"/>
      <c r="OXE23" s="36"/>
      <c r="OXF23" s="36"/>
      <c r="OXG23" s="36"/>
      <c r="OXH23" s="36"/>
      <c r="OXI23" s="36"/>
      <c r="OXJ23" s="36"/>
      <c r="OXK23" s="36"/>
      <c r="OXL23" s="36"/>
      <c r="OXM23" s="36"/>
      <c r="OXN23" s="36"/>
      <c r="OXO23" s="36"/>
      <c r="OXP23" s="36"/>
      <c r="OXQ23" s="35"/>
      <c r="OXR23" s="35"/>
      <c r="OXS23" s="36"/>
      <c r="OXT23" s="36"/>
      <c r="OXU23" s="36"/>
      <c r="OXV23" s="36"/>
      <c r="OXW23" s="36"/>
      <c r="OXX23" s="36"/>
      <c r="OXY23" s="36"/>
      <c r="OXZ23" s="36"/>
      <c r="OYA23" s="36"/>
      <c r="OYB23" s="36"/>
      <c r="OYC23" s="36"/>
      <c r="OYD23" s="36"/>
      <c r="OYE23" s="36"/>
      <c r="OYF23" s="36"/>
      <c r="OYG23" s="36"/>
      <c r="OYH23" s="36"/>
      <c r="OYI23" s="36"/>
      <c r="OYJ23" s="36"/>
      <c r="OYK23" s="36"/>
      <c r="OYL23" s="36"/>
      <c r="OYM23" s="36"/>
      <c r="OYN23" s="36"/>
      <c r="OYO23" s="35"/>
      <c r="OYP23" s="35"/>
      <c r="OYQ23" s="36"/>
      <c r="OYR23" s="36"/>
      <c r="OYS23" s="36"/>
      <c r="OYT23" s="36"/>
      <c r="OYU23" s="36"/>
      <c r="OYV23" s="36"/>
      <c r="OYW23" s="36"/>
      <c r="OYX23" s="36"/>
      <c r="OYY23" s="36"/>
      <c r="OYZ23" s="36"/>
      <c r="OZA23" s="36"/>
      <c r="OZB23" s="36"/>
      <c r="OZC23" s="36"/>
      <c r="OZD23" s="36"/>
      <c r="OZE23" s="36"/>
      <c r="OZF23" s="36"/>
      <c r="OZG23" s="36"/>
      <c r="OZH23" s="36"/>
      <c r="OZI23" s="36"/>
      <c r="OZJ23" s="36"/>
      <c r="OZK23" s="36"/>
      <c r="OZL23" s="36"/>
      <c r="OZM23" s="35"/>
      <c r="OZN23" s="35"/>
      <c r="OZO23" s="36"/>
      <c r="OZP23" s="36"/>
      <c r="OZQ23" s="36"/>
      <c r="OZR23" s="36"/>
      <c r="OZS23" s="36"/>
      <c r="OZT23" s="36"/>
      <c r="OZU23" s="36"/>
      <c r="OZV23" s="36"/>
      <c r="OZW23" s="36"/>
      <c r="OZX23" s="36"/>
      <c r="OZY23" s="36"/>
      <c r="OZZ23" s="36"/>
      <c r="PAA23" s="36"/>
      <c r="PAB23" s="36"/>
      <c r="PAC23" s="36"/>
      <c r="PAD23" s="36"/>
      <c r="PAE23" s="36"/>
      <c r="PAF23" s="36"/>
      <c r="PAG23" s="36"/>
      <c r="PAH23" s="36"/>
      <c r="PAI23" s="36"/>
      <c r="PAJ23" s="36"/>
      <c r="PAK23" s="35"/>
      <c r="PAL23" s="35"/>
      <c r="PAM23" s="36"/>
      <c r="PAN23" s="36"/>
      <c r="PAO23" s="36"/>
      <c r="PAP23" s="36"/>
      <c r="PAQ23" s="36"/>
      <c r="PAR23" s="36"/>
      <c r="PAS23" s="36"/>
      <c r="PAT23" s="36"/>
      <c r="PAU23" s="36"/>
      <c r="PAV23" s="36"/>
      <c r="PAW23" s="36"/>
      <c r="PAX23" s="36"/>
      <c r="PAY23" s="36"/>
      <c r="PAZ23" s="36"/>
      <c r="PBA23" s="36"/>
      <c r="PBB23" s="36"/>
      <c r="PBC23" s="36"/>
      <c r="PBD23" s="36"/>
      <c r="PBE23" s="36"/>
      <c r="PBF23" s="36"/>
      <c r="PBG23" s="36"/>
      <c r="PBH23" s="36"/>
      <c r="PBI23" s="35"/>
      <c r="PBJ23" s="35"/>
      <c r="PBK23" s="36"/>
      <c r="PBL23" s="36"/>
      <c r="PBM23" s="36"/>
      <c r="PBN23" s="36"/>
      <c r="PBO23" s="36"/>
      <c r="PBP23" s="36"/>
      <c r="PBQ23" s="36"/>
      <c r="PBR23" s="36"/>
      <c r="PBS23" s="36"/>
      <c r="PBT23" s="36"/>
      <c r="PBU23" s="36"/>
      <c r="PBV23" s="36"/>
      <c r="PBW23" s="36"/>
      <c r="PBX23" s="36"/>
      <c r="PBY23" s="36"/>
      <c r="PBZ23" s="36"/>
      <c r="PCA23" s="36"/>
      <c r="PCB23" s="36"/>
      <c r="PCC23" s="36"/>
      <c r="PCD23" s="36"/>
      <c r="PCE23" s="36"/>
      <c r="PCF23" s="36"/>
      <c r="PCG23" s="35"/>
      <c r="PCH23" s="35"/>
      <c r="PCI23" s="36"/>
      <c r="PCJ23" s="36"/>
      <c r="PCK23" s="36"/>
      <c r="PCL23" s="36"/>
      <c r="PCM23" s="36"/>
      <c r="PCN23" s="36"/>
      <c r="PCO23" s="36"/>
      <c r="PCP23" s="36"/>
      <c r="PCQ23" s="36"/>
      <c r="PCR23" s="36"/>
      <c r="PCS23" s="36"/>
      <c r="PCT23" s="36"/>
      <c r="PCU23" s="36"/>
      <c r="PCV23" s="36"/>
      <c r="PCW23" s="36"/>
      <c r="PCX23" s="36"/>
      <c r="PCY23" s="36"/>
      <c r="PCZ23" s="36"/>
      <c r="PDA23" s="36"/>
      <c r="PDB23" s="36"/>
      <c r="PDC23" s="36"/>
      <c r="PDD23" s="36"/>
      <c r="PDE23" s="35"/>
      <c r="PDF23" s="35"/>
      <c r="PDG23" s="36"/>
      <c r="PDH23" s="36"/>
      <c r="PDI23" s="36"/>
      <c r="PDJ23" s="36"/>
      <c r="PDK23" s="36"/>
      <c r="PDL23" s="36"/>
      <c r="PDM23" s="36"/>
      <c r="PDN23" s="36"/>
      <c r="PDO23" s="36"/>
      <c r="PDP23" s="36"/>
      <c r="PDQ23" s="36"/>
      <c r="PDR23" s="36"/>
      <c r="PDS23" s="36"/>
      <c r="PDT23" s="36"/>
      <c r="PDU23" s="36"/>
      <c r="PDV23" s="36"/>
      <c r="PDW23" s="36"/>
      <c r="PDX23" s="36"/>
      <c r="PDY23" s="36"/>
      <c r="PDZ23" s="36"/>
      <c r="PEA23" s="36"/>
      <c r="PEB23" s="36"/>
      <c r="PEC23" s="35"/>
      <c r="PED23" s="35"/>
      <c r="PEE23" s="36"/>
      <c r="PEF23" s="36"/>
      <c r="PEG23" s="36"/>
      <c r="PEH23" s="36"/>
      <c r="PEI23" s="36"/>
      <c r="PEJ23" s="36"/>
      <c r="PEK23" s="36"/>
      <c r="PEL23" s="36"/>
      <c r="PEM23" s="36"/>
      <c r="PEN23" s="36"/>
      <c r="PEO23" s="36"/>
      <c r="PEP23" s="36"/>
      <c r="PEQ23" s="36"/>
      <c r="PER23" s="36"/>
      <c r="PES23" s="36"/>
      <c r="PET23" s="36"/>
      <c r="PEU23" s="36"/>
      <c r="PEV23" s="36"/>
      <c r="PEW23" s="36"/>
      <c r="PEX23" s="36"/>
      <c r="PEY23" s="36"/>
      <c r="PEZ23" s="36"/>
      <c r="PFA23" s="35"/>
      <c r="PFB23" s="35"/>
      <c r="PFC23" s="36"/>
      <c r="PFD23" s="36"/>
      <c r="PFE23" s="36"/>
      <c r="PFF23" s="36"/>
      <c r="PFG23" s="36"/>
      <c r="PFH23" s="36"/>
      <c r="PFI23" s="36"/>
      <c r="PFJ23" s="36"/>
      <c r="PFK23" s="36"/>
      <c r="PFL23" s="36"/>
      <c r="PFM23" s="36"/>
      <c r="PFN23" s="36"/>
      <c r="PFO23" s="36"/>
      <c r="PFP23" s="36"/>
      <c r="PFQ23" s="36"/>
      <c r="PFR23" s="36"/>
      <c r="PFS23" s="36"/>
      <c r="PFT23" s="36"/>
      <c r="PFU23" s="36"/>
      <c r="PFV23" s="36"/>
      <c r="PFW23" s="36"/>
      <c r="PFX23" s="36"/>
      <c r="PFY23" s="35"/>
      <c r="PFZ23" s="35"/>
      <c r="PGA23" s="36"/>
      <c r="PGB23" s="36"/>
      <c r="PGC23" s="36"/>
      <c r="PGD23" s="36"/>
      <c r="PGE23" s="36"/>
      <c r="PGF23" s="36"/>
      <c r="PGG23" s="36"/>
      <c r="PGH23" s="36"/>
      <c r="PGI23" s="36"/>
      <c r="PGJ23" s="36"/>
      <c r="PGK23" s="36"/>
      <c r="PGL23" s="36"/>
      <c r="PGM23" s="36"/>
      <c r="PGN23" s="36"/>
      <c r="PGO23" s="36"/>
      <c r="PGP23" s="36"/>
      <c r="PGQ23" s="36"/>
      <c r="PGR23" s="36"/>
      <c r="PGS23" s="36"/>
      <c r="PGT23" s="36"/>
      <c r="PGU23" s="36"/>
      <c r="PGV23" s="36"/>
      <c r="PGW23" s="35"/>
      <c r="PGX23" s="35"/>
      <c r="PGY23" s="36"/>
      <c r="PGZ23" s="36"/>
      <c r="PHA23" s="36"/>
      <c r="PHB23" s="36"/>
      <c r="PHC23" s="36"/>
      <c r="PHD23" s="36"/>
      <c r="PHE23" s="36"/>
      <c r="PHF23" s="36"/>
      <c r="PHG23" s="36"/>
      <c r="PHH23" s="36"/>
      <c r="PHI23" s="36"/>
      <c r="PHJ23" s="36"/>
      <c r="PHK23" s="36"/>
      <c r="PHL23" s="36"/>
      <c r="PHM23" s="36"/>
      <c r="PHN23" s="36"/>
      <c r="PHO23" s="36"/>
      <c r="PHP23" s="36"/>
      <c r="PHQ23" s="36"/>
      <c r="PHR23" s="36"/>
      <c r="PHS23" s="36"/>
      <c r="PHT23" s="36"/>
      <c r="PHU23" s="35"/>
      <c r="PHV23" s="35"/>
      <c r="PHW23" s="36"/>
      <c r="PHX23" s="36"/>
      <c r="PHY23" s="36"/>
      <c r="PHZ23" s="36"/>
      <c r="PIA23" s="36"/>
      <c r="PIB23" s="36"/>
      <c r="PIC23" s="36"/>
      <c r="PID23" s="36"/>
      <c r="PIE23" s="36"/>
      <c r="PIF23" s="36"/>
      <c r="PIG23" s="36"/>
      <c r="PIH23" s="36"/>
      <c r="PII23" s="36"/>
      <c r="PIJ23" s="36"/>
      <c r="PIK23" s="36"/>
      <c r="PIL23" s="36"/>
      <c r="PIM23" s="36"/>
      <c r="PIN23" s="36"/>
      <c r="PIO23" s="36"/>
      <c r="PIP23" s="36"/>
      <c r="PIQ23" s="36"/>
      <c r="PIR23" s="36"/>
      <c r="PIS23" s="35"/>
      <c r="PIT23" s="35"/>
      <c r="PIU23" s="36"/>
      <c r="PIV23" s="36"/>
      <c r="PIW23" s="36"/>
      <c r="PIX23" s="36"/>
      <c r="PIY23" s="36"/>
      <c r="PIZ23" s="36"/>
      <c r="PJA23" s="36"/>
      <c r="PJB23" s="36"/>
      <c r="PJC23" s="36"/>
      <c r="PJD23" s="36"/>
      <c r="PJE23" s="36"/>
      <c r="PJF23" s="36"/>
      <c r="PJG23" s="36"/>
      <c r="PJH23" s="36"/>
      <c r="PJI23" s="36"/>
      <c r="PJJ23" s="36"/>
      <c r="PJK23" s="36"/>
      <c r="PJL23" s="36"/>
      <c r="PJM23" s="36"/>
      <c r="PJN23" s="36"/>
      <c r="PJO23" s="36"/>
      <c r="PJP23" s="36"/>
      <c r="PJQ23" s="35"/>
      <c r="PJR23" s="35"/>
      <c r="PJS23" s="36"/>
      <c r="PJT23" s="36"/>
      <c r="PJU23" s="36"/>
      <c r="PJV23" s="36"/>
      <c r="PJW23" s="36"/>
      <c r="PJX23" s="36"/>
      <c r="PJY23" s="36"/>
      <c r="PJZ23" s="36"/>
      <c r="PKA23" s="36"/>
      <c r="PKB23" s="36"/>
      <c r="PKC23" s="36"/>
      <c r="PKD23" s="36"/>
      <c r="PKE23" s="36"/>
      <c r="PKF23" s="36"/>
      <c r="PKG23" s="36"/>
      <c r="PKH23" s="36"/>
      <c r="PKI23" s="36"/>
      <c r="PKJ23" s="36"/>
      <c r="PKK23" s="36"/>
      <c r="PKL23" s="36"/>
      <c r="PKM23" s="36"/>
      <c r="PKN23" s="36"/>
      <c r="PKO23" s="35"/>
      <c r="PKP23" s="35"/>
      <c r="PKQ23" s="36"/>
      <c r="PKR23" s="36"/>
      <c r="PKS23" s="36"/>
      <c r="PKT23" s="36"/>
      <c r="PKU23" s="36"/>
      <c r="PKV23" s="36"/>
      <c r="PKW23" s="36"/>
      <c r="PKX23" s="36"/>
      <c r="PKY23" s="36"/>
      <c r="PKZ23" s="36"/>
      <c r="PLA23" s="36"/>
      <c r="PLB23" s="36"/>
      <c r="PLC23" s="36"/>
      <c r="PLD23" s="36"/>
      <c r="PLE23" s="36"/>
      <c r="PLF23" s="36"/>
      <c r="PLG23" s="36"/>
      <c r="PLH23" s="36"/>
      <c r="PLI23" s="36"/>
      <c r="PLJ23" s="36"/>
      <c r="PLK23" s="36"/>
      <c r="PLL23" s="36"/>
      <c r="PLM23" s="35"/>
      <c r="PLN23" s="35"/>
      <c r="PLO23" s="36"/>
      <c r="PLP23" s="36"/>
      <c r="PLQ23" s="36"/>
      <c r="PLR23" s="36"/>
      <c r="PLS23" s="36"/>
      <c r="PLT23" s="36"/>
      <c r="PLU23" s="36"/>
      <c r="PLV23" s="36"/>
      <c r="PLW23" s="36"/>
      <c r="PLX23" s="36"/>
      <c r="PLY23" s="36"/>
      <c r="PLZ23" s="36"/>
      <c r="PMA23" s="36"/>
      <c r="PMB23" s="36"/>
      <c r="PMC23" s="36"/>
      <c r="PMD23" s="36"/>
      <c r="PME23" s="36"/>
      <c r="PMF23" s="36"/>
      <c r="PMG23" s="36"/>
      <c r="PMH23" s="36"/>
      <c r="PMI23" s="36"/>
      <c r="PMJ23" s="36"/>
      <c r="PMK23" s="35"/>
      <c r="PML23" s="35"/>
      <c r="PMM23" s="36"/>
      <c r="PMN23" s="36"/>
      <c r="PMO23" s="36"/>
      <c r="PMP23" s="36"/>
      <c r="PMQ23" s="36"/>
      <c r="PMR23" s="36"/>
      <c r="PMS23" s="36"/>
      <c r="PMT23" s="36"/>
      <c r="PMU23" s="36"/>
      <c r="PMV23" s="36"/>
      <c r="PMW23" s="36"/>
      <c r="PMX23" s="36"/>
      <c r="PMY23" s="36"/>
      <c r="PMZ23" s="36"/>
      <c r="PNA23" s="36"/>
      <c r="PNB23" s="36"/>
      <c r="PNC23" s="36"/>
      <c r="PND23" s="36"/>
      <c r="PNE23" s="36"/>
      <c r="PNF23" s="36"/>
      <c r="PNG23" s="36"/>
      <c r="PNH23" s="36"/>
      <c r="PNI23" s="35"/>
      <c r="PNJ23" s="35"/>
      <c r="PNK23" s="36"/>
      <c r="PNL23" s="36"/>
      <c r="PNM23" s="36"/>
      <c r="PNN23" s="36"/>
      <c r="PNO23" s="36"/>
      <c r="PNP23" s="36"/>
      <c r="PNQ23" s="36"/>
      <c r="PNR23" s="36"/>
      <c r="PNS23" s="36"/>
      <c r="PNT23" s="36"/>
      <c r="PNU23" s="36"/>
      <c r="PNV23" s="36"/>
      <c r="PNW23" s="36"/>
      <c r="PNX23" s="36"/>
      <c r="PNY23" s="36"/>
      <c r="PNZ23" s="36"/>
      <c r="POA23" s="36"/>
      <c r="POB23" s="36"/>
      <c r="POC23" s="36"/>
      <c r="POD23" s="36"/>
      <c r="POE23" s="36"/>
      <c r="POF23" s="36"/>
      <c r="POG23" s="35"/>
      <c r="POH23" s="35"/>
      <c r="POI23" s="36"/>
      <c r="POJ23" s="36"/>
      <c r="POK23" s="36"/>
      <c r="POL23" s="36"/>
      <c r="POM23" s="36"/>
      <c r="PON23" s="36"/>
      <c r="POO23" s="36"/>
      <c r="POP23" s="36"/>
      <c r="POQ23" s="36"/>
      <c r="POR23" s="36"/>
      <c r="POS23" s="36"/>
      <c r="POT23" s="36"/>
      <c r="POU23" s="36"/>
      <c r="POV23" s="36"/>
      <c r="POW23" s="36"/>
      <c r="POX23" s="36"/>
      <c r="POY23" s="36"/>
      <c r="POZ23" s="36"/>
      <c r="PPA23" s="36"/>
      <c r="PPB23" s="36"/>
      <c r="PPC23" s="36"/>
      <c r="PPD23" s="36"/>
      <c r="PPE23" s="35"/>
      <c r="PPF23" s="35"/>
      <c r="PPG23" s="36"/>
      <c r="PPH23" s="36"/>
      <c r="PPI23" s="36"/>
      <c r="PPJ23" s="36"/>
      <c r="PPK23" s="36"/>
      <c r="PPL23" s="36"/>
      <c r="PPM23" s="36"/>
      <c r="PPN23" s="36"/>
      <c r="PPO23" s="36"/>
      <c r="PPP23" s="36"/>
      <c r="PPQ23" s="36"/>
      <c r="PPR23" s="36"/>
      <c r="PPS23" s="36"/>
      <c r="PPT23" s="36"/>
      <c r="PPU23" s="36"/>
      <c r="PPV23" s="36"/>
      <c r="PPW23" s="36"/>
      <c r="PPX23" s="36"/>
      <c r="PPY23" s="36"/>
      <c r="PPZ23" s="36"/>
      <c r="PQA23" s="36"/>
      <c r="PQB23" s="36"/>
      <c r="PQC23" s="35"/>
      <c r="PQD23" s="35"/>
      <c r="PQE23" s="36"/>
      <c r="PQF23" s="36"/>
      <c r="PQG23" s="36"/>
      <c r="PQH23" s="36"/>
      <c r="PQI23" s="36"/>
      <c r="PQJ23" s="36"/>
      <c r="PQK23" s="36"/>
      <c r="PQL23" s="36"/>
      <c r="PQM23" s="36"/>
      <c r="PQN23" s="36"/>
      <c r="PQO23" s="36"/>
      <c r="PQP23" s="36"/>
      <c r="PQQ23" s="36"/>
      <c r="PQR23" s="36"/>
      <c r="PQS23" s="36"/>
      <c r="PQT23" s="36"/>
      <c r="PQU23" s="36"/>
      <c r="PQV23" s="36"/>
      <c r="PQW23" s="36"/>
      <c r="PQX23" s="36"/>
      <c r="PQY23" s="36"/>
      <c r="PQZ23" s="36"/>
      <c r="PRA23" s="35"/>
      <c r="PRB23" s="35"/>
      <c r="PRC23" s="36"/>
      <c r="PRD23" s="36"/>
      <c r="PRE23" s="36"/>
      <c r="PRF23" s="36"/>
      <c r="PRG23" s="36"/>
      <c r="PRH23" s="36"/>
      <c r="PRI23" s="36"/>
      <c r="PRJ23" s="36"/>
      <c r="PRK23" s="36"/>
      <c r="PRL23" s="36"/>
      <c r="PRM23" s="36"/>
      <c r="PRN23" s="36"/>
      <c r="PRO23" s="36"/>
      <c r="PRP23" s="36"/>
      <c r="PRQ23" s="36"/>
      <c r="PRR23" s="36"/>
      <c r="PRS23" s="36"/>
      <c r="PRT23" s="36"/>
      <c r="PRU23" s="36"/>
      <c r="PRV23" s="36"/>
      <c r="PRW23" s="36"/>
      <c r="PRX23" s="36"/>
      <c r="PRY23" s="35"/>
      <c r="PRZ23" s="35"/>
      <c r="PSA23" s="36"/>
      <c r="PSB23" s="36"/>
      <c r="PSC23" s="36"/>
      <c r="PSD23" s="36"/>
      <c r="PSE23" s="36"/>
      <c r="PSF23" s="36"/>
      <c r="PSG23" s="36"/>
      <c r="PSH23" s="36"/>
      <c r="PSI23" s="36"/>
      <c r="PSJ23" s="36"/>
      <c r="PSK23" s="36"/>
      <c r="PSL23" s="36"/>
      <c r="PSM23" s="36"/>
      <c r="PSN23" s="36"/>
      <c r="PSO23" s="36"/>
      <c r="PSP23" s="36"/>
      <c r="PSQ23" s="36"/>
      <c r="PSR23" s="36"/>
      <c r="PSS23" s="36"/>
      <c r="PST23" s="36"/>
      <c r="PSU23" s="36"/>
      <c r="PSV23" s="36"/>
      <c r="PSW23" s="35"/>
      <c r="PSX23" s="35"/>
      <c r="PSY23" s="36"/>
      <c r="PSZ23" s="36"/>
      <c r="PTA23" s="36"/>
      <c r="PTB23" s="36"/>
      <c r="PTC23" s="36"/>
      <c r="PTD23" s="36"/>
      <c r="PTE23" s="36"/>
      <c r="PTF23" s="36"/>
      <c r="PTG23" s="36"/>
      <c r="PTH23" s="36"/>
      <c r="PTI23" s="36"/>
      <c r="PTJ23" s="36"/>
      <c r="PTK23" s="36"/>
      <c r="PTL23" s="36"/>
      <c r="PTM23" s="36"/>
      <c r="PTN23" s="36"/>
      <c r="PTO23" s="36"/>
      <c r="PTP23" s="36"/>
      <c r="PTQ23" s="36"/>
      <c r="PTR23" s="36"/>
      <c r="PTS23" s="36"/>
      <c r="PTT23" s="36"/>
      <c r="PTU23" s="35"/>
      <c r="PTV23" s="35"/>
      <c r="PTW23" s="36"/>
      <c r="PTX23" s="36"/>
      <c r="PTY23" s="36"/>
      <c r="PTZ23" s="36"/>
      <c r="PUA23" s="36"/>
      <c r="PUB23" s="36"/>
      <c r="PUC23" s="36"/>
      <c r="PUD23" s="36"/>
      <c r="PUE23" s="36"/>
      <c r="PUF23" s="36"/>
      <c r="PUG23" s="36"/>
      <c r="PUH23" s="36"/>
      <c r="PUI23" s="36"/>
      <c r="PUJ23" s="36"/>
      <c r="PUK23" s="36"/>
      <c r="PUL23" s="36"/>
      <c r="PUM23" s="36"/>
      <c r="PUN23" s="36"/>
      <c r="PUO23" s="36"/>
      <c r="PUP23" s="36"/>
      <c r="PUQ23" s="36"/>
      <c r="PUR23" s="36"/>
      <c r="PUS23" s="35"/>
      <c r="PUT23" s="35"/>
      <c r="PUU23" s="36"/>
      <c r="PUV23" s="36"/>
      <c r="PUW23" s="36"/>
      <c r="PUX23" s="36"/>
      <c r="PUY23" s="36"/>
      <c r="PUZ23" s="36"/>
      <c r="PVA23" s="36"/>
      <c r="PVB23" s="36"/>
      <c r="PVC23" s="36"/>
      <c r="PVD23" s="36"/>
      <c r="PVE23" s="36"/>
      <c r="PVF23" s="36"/>
      <c r="PVG23" s="36"/>
      <c r="PVH23" s="36"/>
      <c r="PVI23" s="36"/>
      <c r="PVJ23" s="36"/>
      <c r="PVK23" s="36"/>
      <c r="PVL23" s="36"/>
      <c r="PVM23" s="36"/>
      <c r="PVN23" s="36"/>
      <c r="PVO23" s="36"/>
      <c r="PVP23" s="36"/>
      <c r="PVQ23" s="35"/>
      <c r="PVR23" s="35"/>
      <c r="PVS23" s="36"/>
      <c r="PVT23" s="36"/>
      <c r="PVU23" s="36"/>
      <c r="PVV23" s="36"/>
      <c r="PVW23" s="36"/>
      <c r="PVX23" s="36"/>
      <c r="PVY23" s="36"/>
      <c r="PVZ23" s="36"/>
      <c r="PWA23" s="36"/>
      <c r="PWB23" s="36"/>
      <c r="PWC23" s="36"/>
      <c r="PWD23" s="36"/>
      <c r="PWE23" s="36"/>
      <c r="PWF23" s="36"/>
      <c r="PWG23" s="36"/>
      <c r="PWH23" s="36"/>
      <c r="PWI23" s="36"/>
      <c r="PWJ23" s="36"/>
      <c r="PWK23" s="36"/>
      <c r="PWL23" s="36"/>
      <c r="PWM23" s="36"/>
      <c r="PWN23" s="36"/>
      <c r="PWO23" s="35"/>
      <c r="PWP23" s="35"/>
      <c r="PWQ23" s="36"/>
      <c r="PWR23" s="36"/>
      <c r="PWS23" s="36"/>
      <c r="PWT23" s="36"/>
      <c r="PWU23" s="36"/>
      <c r="PWV23" s="36"/>
      <c r="PWW23" s="36"/>
      <c r="PWX23" s="36"/>
      <c r="PWY23" s="36"/>
      <c r="PWZ23" s="36"/>
      <c r="PXA23" s="36"/>
      <c r="PXB23" s="36"/>
      <c r="PXC23" s="36"/>
      <c r="PXD23" s="36"/>
      <c r="PXE23" s="36"/>
      <c r="PXF23" s="36"/>
      <c r="PXG23" s="36"/>
      <c r="PXH23" s="36"/>
      <c r="PXI23" s="36"/>
      <c r="PXJ23" s="36"/>
      <c r="PXK23" s="36"/>
      <c r="PXL23" s="36"/>
      <c r="PXM23" s="35"/>
      <c r="PXN23" s="35"/>
      <c r="PXO23" s="36"/>
      <c r="PXP23" s="36"/>
      <c r="PXQ23" s="36"/>
      <c r="PXR23" s="36"/>
      <c r="PXS23" s="36"/>
      <c r="PXT23" s="36"/>
      <c r="PXU23" s="36"/>
      <c r="PXV23" s="36"/>
      <c r="PXW23" s="36"/>
      <c r="PXX23" s="36"/>
      <c r="PXY23" s="36"/>
      <c r="PXZ23" s="36"/>
      <c r="PYA23" s="36"/>
      <c r="PYB23" s="36"/>
      <c r="PYC23" s="36"/>
      <c r="PYD23" s="36"/>
      <c r="PYE23" s="36"/>
      <c r="PYF23" s="36"/>
      <c r="PYG23" s="36"/>
      <c r="PYH23" s="36"/>
      <c r="PYI23" s="36"/>
      <c r="PYJ23" s="36"/>
      <c r="PYK23" s="35"/>
      <c r="PYL23" s="35"/>
      <c r="PYM23" s="36"/>
      <c r="PYN23" s="36"/>
      <c r="PYO23" s="36"/>
      <c r="PYP23" s="36"/>
      <c r="PYQ23" s="36"/>
      <c r="PYR23" s="36"/>
      <c r="PYS23" s="36"/>
      <c r="PYT23" s="36"/>
      <c r="PYU23" s="36"/>
      <c r="PYV23" s="36"/>
      <c r="PYW23" s="36"/>
      <c r="PYX23" s="36"/>
      <c r="PYY23" s="36"/>
      <c r="PYZ23" s="36"/>
      <c r="PZA23" s="36"/>
      <c r="PZB23" s="36"/>
      <c r="PZC23" s="36"/>
      <c r="PZD23" s="36"/>
      <c r="PZE23" s="36"/>
      <c r="PZF23" s="36"/>
      <c r="PZG23" s="36"/>
      <c r="PZH23" s="36"/>
      <c r="PZI23" s="35"/>
      <c r="PZJ23" s="35"/>
      <c r="PZK23" s="36"/>
      <c r="PZL23" s="36"/>
      <c r="PZM23" s="36"/>
      <c r="PZN23" s="36"/>
      <c r="PZO23" s="36"/>
      <c r="PZP23" s="36"/>
      <c r="PZQ23" s="36"/>
      <c r="PZR23" s="36"/>
      <c r="PZS23" s="36"/>
      <c r="PZT23" s="36"/>
      <c r="PZU23" s="36"/>
      <c r="PZV23" s="36"/>
      <c r="PZW23" s="36"/>
      <c r="PZX23" s="36"/>
      <c r="PZY23" s="36"/>
      <c r="PZZ23" s="36"/>
      <c r="QAA23" s="36"/>
      <c r="QAB23" s="36"/>
      <c r="QAC23" s="36"/>
      <c r="QAD23" s="36"/>
      <c r="QAE23" s="36"/>
      <c r="QAF23" s="36"/>
      <c r="QAG23" s="35"/>
      <c r="QAH23" s="35"/>
      <c r="QAI23" s="36"/>
      <c r="QAJ23" s="36"/>
      <c r="QAK23" s="36"/>
      <c r="QAL23" s="36"/>
      <c r="QAM23" s="36"/>
      <c r="QAN23" s="36"/>
      <c r="QAO23" s="36"/>
      <c r="QAP23" s="36"/>
      <c r="QAQ23" s="36"/>
      <c r="QAR23" s="36"/>
      <c r="QAS23" s="36"/>
      <c r="QAT23" s="36"/>
      <c r="QAU23" s="36"/>
      <c r="QAV23" s="36"/>
      <c r="QAW23" s="36"/>
      <c r="QAX23" s="36"/>
      <c r="QAY23" s="36"/>
      <c r="QAZ23" s="36"/>
      <c r="QBA23" s="36"/>
      <c r="QBB23" s="36"/>
      <c r="QBC23" s="36"/>
      <c r="QBD23" s="36"/>
      <c r="QBE23" s="35"/>
      <c r="QBF23" s="35"/>
      <c r="QBG23" s="36"/>
      <c r="QBH23" s="36"/>
      <c r="QBI23" s="36"/>
      <c r="QBJ23" s="36"/>
      <c r="QBK23" s="36"/>
      <c r="QBL23" s="36"/>
      <c r="QBM23" s="36"/>
      <c r="QBN23" s="36"/>
      <c r="QBO23" s="36"/>
      <c r="QBP23" s="36"/>
      <c r="QBQ23" s="36"/>
      <c r="QBR23" s="36"/>
      <c r="QBS23" s="36"/>
      <c r="QBT23" s="36"/>
      <c r="QBU23" s="36"/>
      <c r="QBV23" s="36"/>
      <c r="QBW23" s="36"/>
      <c r="QBX23" s="36"/>
      <c r="QBY23" s="36"/>
      <c r="QBZ23" s="36"/>
      <c r="QCA23" s="36"/>
      <c r="QCB23" s="36"/>
      <c r="QCC23" s="35"/>
      <c r="QCD23" s="35"/>
      <c r="QCE23" s="36"/>
      <c r="QCF23" s="36"/>
      <c r="QCG23" s="36"/>
      <c r="QCH23" s="36"/>
      <c r="QCI23" s="36"/>
      <c r="QCJ23" s="36"/>
      <c r="QCK23" s="36"/>
      <c r="QCL23" s="36"/>
      <c r="QCM23" s="36"/>
      <c r="QCN23" s="36"/>
      <c r="QCO23" s="36"/>
      <c r="QCP23" s="36"/>
      <c r="QCQ23" s="36"/>
      <c r="QCR23" s="36"/>
      <c r="QCS23" s="36"/>
      <c r="QCT23" s="36"/>
      <c r="QCU23" s="36"/>
      <c r="QCV23" s="36"/>
      <c r="QCW23" s="36"/>
      <c r="QCX23" s="36"/>
      <c r="QCY23" s="36"/>
      <c r="QCZ23" s="36"/>
      <c r="QDA23" s="35"/>
      <c r="QDB23" s="35"/>
      <c r="QDC23" s="36"/>
      <c r="QDD23" s="36"/>
      <c r="QDE23" s="36"/>
      <c r="QDF23" s="36"/>
      <c r="QDG23" s="36"/>
      <c r="QDH23" s="36"/>
      <c r="QDI23" s="36"/>
      <c r="QDJ23" s="36"/>
      <c r="QDK23" s="36"/>
      <c r="QDL23" s="36"/>
      <c r="QDM23" s="36"/>
      <c r="QDN23" s="36"/>
      <c r="QDO23" s="36"/>
      <c r="QDP23" s="36"/>
      <c r="QDQ23" s="36"/>
      <c r="QDR23" s="36"/>
      <c r="QDS23" s="36"/>
      <c r="QDT23" s="36"/>
      <c r="QDU23" s="36"/>
      <c r="QDV23" s="36"/>
      <c r="QDW23" s="36"/>
      <c r="QDX23" s="36"/>
      <c r="QDY23" s="35"/>
      <c r="QDZ23" s="35"/>
      <c r="QEA23" s="36"/>
      <c r="QEB23" s="36"/>
      <c r="QEC23" s="36"/>
      <c r="QED23" s="36"/>
      <c r="QEE23" s="36"/>
      <c r="QEF23" s="36"/>
      <c r="QEG23" s="36"/>
      <c r="QEH23" s="36"/>
      <c r="QEI23" s="36"/>
      <c r="QEJ23" s="36"/>
      <c r="QEK23" s="36"/>
      <c r="QEL23" s="36"/>
      <c r="QEM23" s="36"/>
      <c r="QEN23" s="36"/>
      <c r="QEO23" s="36"/>
      <c r="QEP23" s="36"/>
      <c r="QEQ23" s="36"/>
      <c r="QER23" s="36"/>
      <c r="QES23" s="36"/>
      <c r="QET23" s="36"/>
      <c r="QEU23" s="36"/>
      <c r="QEV23" s="36"/>
      <c r="QEW23" s="35"/>
      <c r="QEX23" s="35"/>
      <c r="QEY23" s="36"/>
      <c r="QEZ23" s="36"/>
      <c r="QFA23" s="36"/>
      <c r="QFB23" s="36"/>
      <c r="QFC23" s="36"/>
      <c r="QFD23" s="36"/>
      <c r="QFE23" s="36"/>
      <c r="QFF23" s="36"/>
      <c r="QFG23" s="36"/>
      <c r="QFH23" s="36"/>
      <c r="QFI23" s="36"/>
      <c r="QFJ23" s="36"/>
      <c r="QFK23" s="36"/>
      <c r="QFL23" s="36"/>
      <c r="QFM23" s="36"/>
      <c r="QFN23" s="36"/>
      <c r="QFO23" s="36"/>
      <c r="QFP23" s="36"/>
      <c r="QFQ23" s="36"/>
      <c r="QFR23" s="36"/>
      <c r="QFS23" s="36"/>
      <c r="QFT23" s="36"/>
      <c r="QFU23" s="35"/>
      <c r="QFV23" s="35"/>
      <c r="QFW23" s="36"/>
      <c r="QFX23" s="36"/>
      <c r="QFY23" s="36"/>
      <c r="QFZ23" s="36"/>
      <c r="QGA23" s="36"/>
      <c r="QGB23" s="36"/>
      <c r="QGC23" s="36"/>
      <c r="QGD23" s="36"/>
      <c r="QGE23" s="36"/>
      <c r="QGF23" s="36"/>
      <c r="QGG23" s="36"/>
      <c r="QGH23" s="36"/>
      <c r="QGI23" s="36"/>
      <c r="QGJ23" s="36"/>
      <c r="QGK23" s="36"/>
      <c r="QGL23" s="36"/>
      <c r="QGM23" s="36"/>
      <c r="QGN23" s="36"/>
      <c r="QGO23" s="36"/>
      <c r="QGP23" s="36"/>
      <c r="QGQ23" s="36"/>
      <c r="QGR23" s="36"/>
      <c r="QGS23" s="35"/>
      <c r="QGT23" s="35"/>
      <c r="QGU23" s="36"/>
      <c r="QGV23" s="36"/>
      <c r="QGW23" s="36"/>
      <c r="QGX23" s="36"/>
      <c r="QGY23" s="36"/>
      <c r="QGZ23" s="36"/>
      <c r="QHA23" s="36"/>
      <c r="QHB23" s="36"/>
      <c r="QHC23" s="36"/>
      <c r="QHD23" s="36"/>
      <c r="QHE23" s="36"/>
      <c r="QHF23" s="36"/>
      <c r="QHG23" s="36"/>
      <c r="QHH23" s="36"/>
      <c r="QHI23" s="36"/>
      <c r="QHJ23" s="36"/>
      <c r="QHK23" s="36"/>
      <c r="QHL23" s="36"/>
      <c r="QHM23" s="36"/>
      <c r="QHN23" s="36"/>
      <c r="QHO23" s="36"/>
      <c r="QHP23" s="36"/>
      <c r="QHQ23" s="35"/>
      <c r="QHR23" s="35"/>
      <c r="QHS23" s="36"/>
      <c r="QHT23" s="36"/>
      <c r="QHU23" s="36"/>
      <c r="QHV23" s="36"/>
      <c r="QHW23" s="36"/>
      <c r="QHX23" s="36"/>
      <c r="QHY23" s="36"/>
      <c r="QHZ23" s="36"/>
      <c r="QIA23" s="36"/>
      <c r="QIB23" s="36"/>
      <c r="QIC23" s="36"/>
      <c r="QID23" s="36"/>
      <c r="QIE23" s="36"/>
      <c r="QIF23" s="36"/>
      <c r="QIG23" s="36"/>
      <c r="QIH23" s="36"/>
      <c r="QII23" s="36"/>
      <c r="QIJ23" s="36"/>
      <c r="QIK23" s="36"/>
      <c r="QIL23" s="36"/>
      <c r="QIM23" s="36"/>
      <c r="QIN23" s="36"/>
      <c r="QIO23" s="35"/>
      <c r="QIP23" s="35"/>
      <c r="QIQ23" s="36"/>
      <c r="QIR23" s="36"/>
      <c r="QIS23" s="36"/>
      <c r="QIT23" s="36"/>
      <c r="QIU23" s="36"/>
      <c r="QIV23" s="36"/>
      <c r="QIW23" s="36"/>
      <c r="QIX23" s="36"/>
      <c r="QIY23" s="36"/>
      <c r="QIZ23" s="36"/>
      <c r="QJA23" s="36"/>
      <c r="QJB23" s="36"/>
      <c r="QJC23" s="36"/>
      <c r="QJD23" s="36"/>
      <c r="QJE23" s="36"/>
      <c r="QJF23" s="36"/>
      <c r="QJG23" s="36"/>
      <c r="QJH23" s="36"/>
      <c r="QJI23" s="36"/>
      <c r="QJJ23" s="36"/>
      <c r="QJK23" s="36"/>
      <c r="QJL23" s="36"/>
      <c r="QJM23" s="35"/>
      <c r="QJN23" s="35"/>
      <c r="QJO23" s="36"/>
      <c r="QJP23" s="36"/>
      <c r="QJQ23" s="36"/>
      <c r="QJR23" s="36"/>
      <c r="QJS23" s="36"/>
      <c r="QJT23" s="36"/>
      <c r="QJU23" s="36"/>
      <c r="QJV23" s="36"/>
      <c r="QJW23" s="36"/>
      <c r="QJX23" s="36"/>
      <c r="QJY23" s="36"/>
      <c r="QJZ23" s="36"/>
      <c r="QKA23" s="36"/>
      <c r="QKB23" s="36"/>
      <c r="QKC23" s="36"/>
      <c r="QKD23" s="36"/>
      <c r="QKE23" s="36"/>
      <c r="QKF23" s="36"/>
      <c r="QKG23" s="36"/>
      <c r="QKH23" s="36"/>
      <c r="QKI23" s="36"/>
      <c r="QKJ23" s="36"/>
      <c r="QKK23" s="35"/>
      <c r="QKL23" s="35"/>
      <c r="QKM23" s="36"/>
      <c r="QKN23" s="36"/>
      <c r="QKO23" s="36"/>
      <c r="QKP23" s="36"/>
      <c r="QKQ23" s="36"/>
      <c r="QKR23" s="36"/>
      <c r="QKS23" s="36"/>
      <c r="QKT23" s="36"/>
      <c r="QKU23" s="36"/>
      <c r="QKV23" s="36"/>
      <c r="QKW23" s="36"/>
      <c r="QKX23" s="36"/>
      <c r="QKY23" s="36"/>
      <c r="QKZ23" s="36"/>
      <c r="QLA23" s="36"/>
      <c r="QLB23" s="36"/>
      <c r="QLC23" s="36"/>
      <c r="QLD23" s="36"/>
      <c r="QLE23" s="36"/>
      <c r="QLF23" s="36"/>
      <c r="QLG23" s="36"/>
      <c r="QLH23" s="36"/>
      <c r="QLI23" s="35"/>
      <c r="QLJ23" s="35"/>
      <c r="QLK23" s="36"/>
      <c r="QLL23" s="36"/>
      <c r="QLM23" s="36"/>
      <c r="QLN23" s="36"/>
      <c r="QLO23" s="36"/>
      <c r="QLP23" s="36"/>
      <c r="QLQ23" s="36"/>
      <c r="QLR23" s="36"/>
      <c r="QLS23" s="36"/>
      <c r="QLT23" s="36"/>
      <c r="QLU23" s="36"/>
      <c r="QLV23" s="36"/>
      <c r="QLW23" s="36"/>
      <c r="QLX23" s="36"/>
      <c r="QLY23" s="36"/>
      <c r="QLZ23" s="36"/>
      <c r="QMA23" s="36"/>
      <c r="QMB23" s="36"/>
      <c r="QMC23" s="36"/>
      <c r="QMD23" s="36"/>
      <c r="QME23" s="36"/>
      <c r="QMF23" s="36"/>
      <c r="QMG23" s="35"/>
      <c r="QMH23" s="35"/>
      <c r="QMI23" s="36"/>
      <c r="QMJ23" s="36"/>
      <c r="QMK23" s="36"/>
      <c r="QML23" s="36"/>
      <c r="QMM23" s="36"/>
      <c r="QMN23" s="36"/>
      <c r="QMO23" s="36"/>
      <c r="QMP23" s="36"/>
      <c r="QMQ23" s="36"/>
      <c r="QMR23" s="36"/>
      <c r="QMS23" s="36"/>
      <c r="QMT23" s="36"/>
      <c r="QMU23" s="36"/>
      <c r="QMV23" s="36"/>
      <c r="QMW23" s="36"/>
      <c r="QMX23" s="36"/>
      <c r="QMY23" s="36"/>
      <c r="QMZ23" s="36"/>
      <c r="QNA23" s="36"/>
      <c r="QNB23" s="36"/>
      <c r="QNC23" s="36"/>
      <c r="QND23" s="36"/>
      <c r="QNE23" s="35"/>
      <c r="QNF23" s="35"/>
      <c r="QNG23" s="36"/>
      <c r="QNH23" s="36"/>
      <c r="QNI23" s="36"/>
      <c r="QNJ23" s="36"/>
      <c r="QNK23" s="36"/>
      <c r="QNL23" s="36"/>
      <c r="QNM23" s="36"/>
      <c r="QNN23" s="36"/>
      <c r="QNO23" s="36"/>
      <c r="QNP23" s="36"/>
      <c r="QNQ23" s="36"/>
      <c r="QNR23" s="36"/>
      <c r="QNS23" s="36"/>
      <c r="QNT23" s="36"/>
      <c r="QNU23" s="36"/>
      <c r="QNV23" s="36"/>
      <c r="QNW23" s="36"/>
      <c r="QNX23" s="36"/>
      <c r="QNY23" s="36"/>
      <c r="QNZ23" s="36"/>
      <c r="QOA23" s="36"/>
      <c r="QOB23" s="36"/>
      <c r="QOC23" s="35"/>
      <c r="QOD23" s="35"/>
      <c r="QOE23" s="36"/>
      <c r="QOF23" s="36"/>
      <c r="QOG23" s="36"/>
      <c r="QOH23" s="36"/>
      <c r="QOI23" s="36"/>
      <c r="QOJ23" s="36"/>
      <c r="QOK23" s="36"/>
      <c r="QOL23" s="36"/>
      <c r="QOM23" s="36"/>
      <c r="QON23" s="36"/>
      <c r="QOO23" s="36"/>
      <c r="QOP23" s="36"/>
      <c r="QOQ23" s="36"/>
      <c r="QOR23" s="36"/>
      <c r="QOS23" s="36"/>
      <c r="QOT23" s="36"/>
      <c r="QOU23" s="36"/>
      <c r="QOV23" s="36"/>
      <c r="QOW23" s="36"/>
      <c r="QOX23" s="36"/>
      <c r="QOY23" s="36"/>
      <c r="QOZ23" s="36"/>
      <c r="QPA23" s="35"/>
      <c r="QPB23" s="35"/>
      <c r="QPC23" s="36"/>
      <c r="QPD23" s="36"/>
      <c r="QPE23" s="36"/>
      <c r="QPF23" s="36"/>
      <c r="QPG23" s="36"/>
      <c r="QPH23" s="36"/>
      <c r="QPI23" s="36"/>
      <c r="QPJ23" s="36"/>
      <c r="QPK23" s="36"/>
      <c r="QPL23" s="36"/>
      <c r="QPM23" s="36"/>
      <c r="QPN23" s="36"/>
      <c r="QPO23" s="36"/>
      <c r="QPP23" s="36"/>
      <c r="QPQ23" s="36"/>
      <c r="QPR23" s="36"/>
      <c r="QPS23" s="36"/>
      <c r="QPT23" s="36"/>
      <c r="QPU23" s="36"/>
      <c r="QPV23" s="36"/>
      <c r="QPW23" s="36"/>
      <c r="QPX23" s="36"/>
      <c r="QPY23" s="35"/>
      <c r="QPZ23" s="35"/>
      <c r="QQA23" s="36"/>
      <c r="QQB23" s="36"/>
      <c r="QQC23" s="36"/>
      <c r="QQD23" s="36"/>
      <c r="QQE23" s="36"/>
      <c r="QQF23" s="36"/>
      <c r="QQG23" s="36"/>
      <c r="QQH23" s="36"/>
      <c r="QQI23" s="36"/>
      <c r="QQJ23" s="36"/>
      <c r="QQK23" s="36"/>
      <c r="QQL23" s="36"/>
      <c r="QQM23" s="36"/>
      <c r="QQN23" s="36"/>
      <c r="QQO23" s="36"/>
      <c r="QQP23" s="36"/>
      <c r="QQQ23" s="36"/>
      <c r="QQR23" s="36"/>
      <c r="QQS23" s="36"/>
      <c r="QQT23" s="36"/>
      <c r="QQU23" s="36"/>
      <c r="QQV23" s="36"/>
      <c r="QQW23" s="35"/>
      <c r="QQX23" s="35"/>
      <c r="QQY23" s="36"/>
      <c r="QQZ23" s="36"/>
      <c r="QRA23" s="36"/>
      <c r="QRB23" s="36"/>
      <c r="QRC23" s="36"/>
      <c r="QRD23" s="36"/>
      <c r="QRE23" s="36"/>
      <c r="QRF23" s="36"/>
      <c r="QRG23" s="36"/>
      <c r="QRH23" s="36"/>
      <c r="QRI23" s="36"/>
      <c r="QRJ23" s="36"/>
      <c r="QRK23" s="36"/>
      <c r="QRL23" s="36"/>
      <c r="QRM23" s="36"/>
      <c r="QRN23" s="36"/>
      <c r="QRO23" s="36"/>
      <c r="QRP23" s="36"/>
      <c r="QRQ23" s="36"/>
      <c r="QRR23" s="36"/>
      <c r="QRS23" s="36"/>
      <c r="QRT23" s="36"/>
      <c r="QRU23" s="35"/>
      <c r="QRV23" s="35"/>
      <c r="QRW23" s="36"/>
      <c r="QRX23" s="36"/>
      <c r="QRY23" s="36"/>
      <c r="QRZ23" s="36"/>
      <c r="QSA23" s="36"/>
      <c r="QSB23" s="36"/>
      <c r="QSC23" s="36"/>
      <c r="QSD23" s="36"/>
      <c r="QSE23" s="36"/>
      <c r="QSF23" s="36"/>
      <c r="QSG23" s="36"/>
      <c r="QSH23" s="36"/>
      <c r="QSI23" s="36"/>
      <c r="QSJ23" s="36"/>
      <c r="QSK23" s="36"/>
      <c r="QSL23" s="36"/>
      <c r="QSM23" s="36"/>
      <c r="QSN23" s="36"/>
      <c r="QSO23" s="36"/>
      <c r="QSP23" s="36"/>
      <c r="QSQ23" s="36"/>
      <c r="QSR23" s="36"/>
      <c r="QSS23" s="35"/>
      <c r="QST23" s="35"/>
      <c r="QSU23" s="36"/>
      <c r="QSV23" s="36"/>
      <c r="QSW23" s="36"/>
      <c r="QSX23" s="36"/>
      <c r="QSY23" s="36"/>
      <c r="QSZ23" s="36"/>
      <c r="QTA23" s="36"/>
      <c r="QTB23" s="36"/>
      <c r="QTC23" s="36"/>
      <c r="QTD23" s="36"/>
      <c r="QTE23" s="36"/>
      <c r="QTF23" s="36"/>
      <c r="QTG23" s="36"/>
      <c r="QTH23" s="36"/>
      <c r="QTI23" s="36"/>
      <c r="QTJ23" s="36"/>
      <c r="QTK23" s="36"/>
      <c r="QTL23" s="36"/>
      <c r="QTM23" s="36"/>
      <c r="QTN23" s="36"/>
      <c r="QTO23" s="36"/>
      <c r="QTP23" s="36"/>
      <c r="QTQ23" s="35"/>
      <c r="QTR23" s="35"/>
      <c r="QTS23" s="36"/>
      <c r="QTT23" s="36"/>
      <c r="QTU23" s="36"/>
      <c r="QTV23" s="36"/>
      <c r="QTW23" s="36"/>
      <c r="QTX23" s="36"/>
      <c r="QTY23" s="36"/>
      <c r="QTZ23" s="36"/>
      <c r="QUA23" s="36"/>
      <c r="QUB23" s="36"/>
      <c r="QUC23" s="36"/>
      <c r="QUD23" s="36"/>
      <c r="QUE23" s="36"/>
      <c r="QUF23" s="36"/>
      <c r="QUG23" s="36"/>
      <c r="QUH23" s="36"/>
      <c r="QUI23" s="36"/>
      <c r="QUJ23" s="36"/>
      <c r="QUK23" s="36"/>
      <c r="QUL23" s="36"/>
      <c r="QUM23" s="36"/>
      <c r="QUN23" s="36"/>
      <c r="QUO23" s="35"/>
      <c r="QUP23" s="35"/>
      <c r="QUQ23" s="36"/>
      <c r="QUR23" s="36"/>
      <c r="QUS23" s="36"/>
      <c r="QUT23" s="36"/>
      <c r="QUU23" s="36"/>
      <c r="QUV23" s="36"/>
      <c r="QUW23" s="36"/>
      <c r="QUX23" s="36"/>
      <c r="QUY23" s="36"/>
      <c r="QUZ23" s="36"/>
      <c r="QVA23" s="36"/>
      <c r="QVB23" s="36"/>
      <c r="QVC23" s="36"/>
      <c r="QVD23" s="36"/>
      <c r="QVE23" s="36"/>
      <c r="QVF23" s="36"/>
      <c r="QVG23" s="36"/>
      <c r="QVH23" s="36"/>
      <c r="QVI23" s="36"/>
      <c r="QVJ23" s="36"/>
      <c r="QVK23" s="36"/>
      <c r="QVL23" s="36"/>
      <c r="QVM23" s="35"/>
      <c r="QVN23" s="35"/>
      <c r="QVO23" s="36"/>
      <c r="QVP23" s="36"/>
      <c r="QVQ23" s="36"/>
      <c r="QVR23" s="36"/>
      <c r="QVS23" s="36"/>
      <c r="QVT23" s="36"/>
      <c r="QVU23" s="36"/>
      <c r="QVV23" s="36"/>
      <c r="QVW23" s="36"/>
      <c r="QVX23" s="36"/>
      <c r="QVY23" s="36"/>
      <c r="QVZ23" s="36"/>
      <c r="QWA23" s="36"/>
      <c r="QWB23" s="36"/>
      <c r="QWC23" s="36"/>
      <c r="QWD23" s="36"/>
      <c r="QWE23" s="36"/>
      <c r="QWF23" s="36"/>
      <c r="QWG23" s="36"/>
      <c r="QWH23" s="36"/>
      <c r="QWI23" s="36"/>
      <c r="QWJ23" s="36"/>
      <c r="QWK23" s="35"/>
      <c r="QWL23" s="35"/>
      <c r="QWM23" s="36"/>
      <c r="QWN23" s="36"/>
      <c r="QWO23" s="36"/>
      <c r="QWP23" s="36"/>
      <c r="QWQ23" s="36"/>
      <c r="QWR23" s="36"/>
      <c r="QWS23" s="36"/>
      <c r="QWT23" s="36"/>
      <c r="QWU23" s="36"/>
      <c r="QWV23" s="36"/>
      <c r="QWW23" s="36"/>
      <c r="QWX23" s="36"/>
      <c r="QWY23" s="36"/>
      <c r="QWZ23" s="36"/>
      <c r="QXA23" s="36"/>
      <c r="QXB23" s="36"/>
      <c r="QXC23" s="36"/>
      <c r="QXD23" s="36"/>
      <c r="QXE23" s="36"/>
      <c r="QXF23" s="36"/>
      <c r="QXG23" s="36"/>
      <c r="QXH23" s="36"/>
      <c r="QXI23" s="35"/>
      <c r="QXJ23" s="35"/>
      <c r="QXK23" s="36"/>
      <c r="QXL23" s="36"/>
      <c r="QXM23" s="36"/>
      <c r="QXN23" s="36"/>
      <c r="QXO23" s="36"/>
      <c r="QXP23" s="36"/>
      <c r="QXQ23" s="36"/>
      <c r="QXR23" s="36"/>
      <c r="QXS23" s="36"/>
      <c r="QXT23" s="36"/>
      <c r="QXU23" s="36"/>
      <c r="QXV23" s="36"/>
      <c r="QXW23" s="36"/>
      <c r="QXX23" s="36"/>
      <c r="QXY23" s="36"/>
      <c r="QXZ23" s="36"/>
      <c r="QYA23" s="36"/>
      <c r="QYB23" s="36"/>
      <c r="QYC23" s="36"/>
      <c r="QYD23" s="36"/>
      <c r="QYE23" s="36"/>
      <c r="QYF23" s="36"/>
      <c r="QYG23" s="35"/>
      <c r="QYH23" s="35"/>
      <c r="QYI23" s="36"/>
      <c r="QYJ23" s="36"/>
      <c r="QYK23" s="36"/>
      <c r="QYL23" s="36"/>
      <c r="QYM23" s="36"/>
      <c r="QYN23" s="36"/>
      <c r="QYO23" s="36"/>
      <c r="QYP23" s="36"/>
      <c r="QYQ23" s="36"/>
      <c r="QYR23" s="36"/>
      <c r="QYS23" s="36"/>
      <c r="QYT23" s="36"/>
      <c r="QYU23" s="36"/>
      <c r="QYV23" s="36"/>
      <c r="QYW23" s="36"/>
      <c r="QYX23" s="36"/>
      <c r="QYY23" s="36"/>
      <c r="QYZ23" s="36"/>
      <c r="QZA23" s="36"/>
      <c r="QZB23" s="36"/>
      <c r="QZC23" s="36"/>
      <c r="QZD23" s="36"/>
      <c r="QZE23" s="35"/>
      <c r="QZF23" s="35"/>
      <c r="QZG23" s="36"/>
      <c r="QZH23" s="36"/>
      <c r="QZI23" s="36"/>
      <c r="QZJ23" s="36"/>
      <c r="QZK23" s="36"/>
      <c r="QZL23" s="36"/>
      <c r="QZM23" s="36"/>
      <c r="QZN23" s="36"/>
      <c r="QZO23" s="36"/>
      <c r="QZP23" s="36"/>
      <c r="QZQ23" s="36"/>
      <c r="QZR23" s="36"/>
      <c r="QZS23" s="36"/>
      <c r="QZT23" s="36"/>
      <c r="QZU23" s="36"/>
      <c r="QZV23" s="36"/>
      <c r="QZW23" s="36"/>
      <c r="QZX23" s="36"/>
      <c r="QZY23" s="36"/>
      <c r="QZZ23" s="36"/>
      <c r="RAA23" s="36"/>
      <c r="RAB23" s="36"/>
      <c r="RAC23" s="35"/>
      <c r="RAD23" s="35"/>
      <c r="RAE23" s="36"/>
      <c r="RAF23" s="36"/>
      <c r="RAG23" s="36"/>
      <c r="RAH23" s="36"/>
      <c r="RAI23" s="36"/>
      <c r="RAJ23" s="36"/>
      <c r="RAK23" s="36"/>
      <c r="RAL23" s="36"/>
      <c r="RAM23" s="36"/>
      <c r="RAN23" s="36"/>
      <c r="RAO23" s="36"/>
      <c r="RAP23" s="36"/>
      <c r="RAQ23" s="36"/>
      <c r="RAR23" s="36"/>
      <c r="RAS23" s="36"/>
      <c r="RAT23" s="36"/>
      <c r="RAU23" s="36"/>
      <c r="RAV23" s="36"/>
      <c r="RAW23" s="36"/>
      <c r="RAX23" s="36"/>
      <c r="RAY23" s="36"/>
      <c r="RAZ23" s="36"/>
      <c r="RBA23" s="35"/>
      <c r="RBB23" s="35"/>
      <c r="RBC23" s="36"/>
      <c r="RBD23" s="36"/>
      <c r="RBE23" s="36"/>
      <c r="RBF23" s="36"/>
      <c r="RBG23" s="36"/>
      <c r="RBH23" s="36"/>
      <c r="RBI23" s="36"/>
      <c r="RBJ23" s="36"/>
      <c r="RBK23" s="36"/>
      <c r="RBL23" s="36"/>
      <c r="RBM23" s="36"/>
      <c r="RBN23" s="36"/>
      <c r="RBO23" s="36"/>
      <c r="RBP23" s="36"/>
      <c r="RBQ23" s="36"/>
      <c r="RBR23" s="36"/>
      <c r="RBS23" s="36"/>
      <c r="RBT23" s="36"/>
      <c r="RBU23" s="36"/>
      <c r="RBV23" s="36"/>
      <c r="RBW23" s="36"/>
      <c r="RBX23" s="36"/>
      <c r="RBY23" s="35"/>
      <c r="RBZ23" s="35"/>
      <c r="RCA23" s="36"/>
      <c r="RCB23" s="36"/>
      <c r="RCC23" s="36"/>
      <c r="RCD23" s="36"/>
      <c r="RCE23" s="36"/>
      <c r="RCF23" s="36"/>
      <c r="RCG23" s="36"/>
      <c r="RCH23" s="36"/>
      <c r="RCI23" s="36"/>
      <c r="RCJ23" s="36"/>
      <c r="RCK23" s="36"/>
      <c r="RCL23" s="36"/>
      <c r="RCM23" s="36"/>
      <c r="RCN23" s="36"/>
      <c r="RCO23" s="36"/>
      <c r="RCP23" s="36"/>
      <c r="RCQ23" s="36"/>
      <c r="RCR23" s="36"/>
      <c r="RCS23" s="36"/>
      <c r="RCT23" s="36"/>
      <c r="RCU23" s="36"/>
      <c r="RCV23" s="36"/>
      <c r="RCW23" s="35"/>
      <c r="RCX23" s="35"/>
      <c r="RCY23" s="36"/>
      <c r="RCZ23" s="36"/>
      <c r="RDA23" s="36"/>
      <c r="RDB23" s="36"/>
      <c r="RDC23" s="36"/>
      <c r="RDD23" s="36"/>
      <c r="RDE23" s="36"/>
      <c r="RDF23" s="36"/>
      <c r="RDG23" s="36"/>
      <c r="RDH23" s="36"/>
      <c r="RDI23" s="36"/>
      <c r="RDJ23" s="36"/>
      <c r="RDK23" s="36"/>
      <c r="RDL23" s="36"/>
      <c r="RDM23" s="36"/>
      <c r="RDN23" s="36"/>
      <c r="RDO23" s="36"/>
      <c r="RDP23" s="36"/>
      <c r="RDQ23" s="36"/>
      <c r="RDR23" s="36"/>
      <c r="RDS23" s="36"/>
      <c r="RDT23" s="36"/>
      <c r="RDU23" s="35"/>
      <c r="RDV23" s="35"/>
      <c r="RDW23" s="36"/>
      <c r="RDX23" s="36"/>
      <c r="RDY23" s="36"/>
      <c r="RDZ23" s="36"/>
      <c r="REA23" s="36"/>
      <c r="REB23" s="36"/>
      <c r="REC23" s="36"/>
      <c r="RED23" s="36"/>
      <c r="REE23" s="36"/>
      <c r="REF23" s="36"/>
      <c r="REG23" s="36"/>
      <c r="REH23" s="36"/>
      <c r="REI23" s="36"/>
      <c r="REJ23" s="36"/>
      <c r="REK23" s="36"/>
      <c r="REL23" s="36"/>
      <c r="REM23" s="36"/>
      <c r="REN23" s="36"/>
      <c r="REO23" s="36"/>
      <c r="REP23" s="36"/>
      <c r="REQ23" s="36"/>
      <c r="RER23" s="36"/>
      <c r="RES23" s="35"/>
      <c r="RET23" s="35"/>
      <c r="REU23" s="36"/>
      <c r="REV23" s="36"/>
      <c r="REW23" s="36"/>
      <c r="REX23" s="36"/>
      <c r="REY23" s="36"/>
      <c r="REZ23" s="36"/>
      <c r="RFA23" s="36"/>
      <c r="RFB23" s="36"/>
      <c r="RFC23" s="36"/>
      <c r="RFD23" s="36"/>
      <c r="RFE23" s="36"/>
      <c r="RFF23" s="36"/>
      <c r="RFG23" s="36"/>
      <c r="RFH23" s="36"/>
      <c r="RFI23" s="36"/>
      <c r="RFJ23" s="36"/>
      <c r="RFK23" s="36"/>
      <c r="RFL23" s="36"/>
      <c r="RFM23" s="36"/>
      <c r="RFN23" s="36"/>
      <c r="RFO23" s="36"/>
      <c r="RFP23" s="36"/>
      <c r="RFQ23" s="35"/>
      <c r="RFR23" s="35"/>
      <c r="RFS23" s="36"/>
      <c r="RFT23" s="36"/>
      <c r="RFU23" s="36"/>
      <c r="RFV23" s="36"/>
      <c r="RFW23" s="36"/>
      <c r="RFX23" s="36"/>
      <c r="RFY23" s="36"/>
      <c r="RFZ23" s="36"/>
      <c r="RGA23" s="36"/>
      <c r="RGB23" s="36"/>
      <c r="RGC23" s="36"/>
      <c r="RGD23" s="36"/>
      <c r="RGE23" s="36"/>
      <c r="RGF23" s="36"/>
      <c r="RGG23" s="36"/>
      <c r="RGH23" s="36"/>
      <c r="RGI23" s="36"/>
      <c r="RGJ23" s="36"/>
      <c r="RGK23" s="36"/>
      <c r="RGL23" s="36"/>
      <c r="RGM23" s="36"/>
      <c r="RGN23" s="36"/>
      <c r="RGO23" s="35"/>
      <c r="RGP23" s="35"/>
      <c r="RGQ23" s="36"/>
      <c r="RGR23" s="36"/>
      <c r="RGS23" s="36"/>
      <c r="RGT23" s="36"/>
      <c r="RGU23" s="36"/>
      <c r="RGV23" s="36"/>
      <c r="RGW23" s="36"/>
      <c r="RGX23" s="36"/>
      <c r="RGY23" s="36"/>
      <c r="RGZ23" s="36"/>
      <c r="RHA23" s="36"/>
      <c r="RHB23" s="36"/>
      <c r="RHC23" s="36"/>
      <c r="RHD23" s="36"/>
      <c r="RHE23" s="36"/>
      <c r="RHF23" s="36"/>
      <c r="RHG23" s="36"/>
      <c r="RHH23" s="36"/>
      <c r="RHI23" s="36"/>
      <c r="RHJ23" s="36"/>
      <c r="RHK23" s="36"/>
      <c r="RHL23" s="36"/>
      <c r="RHM23" s="35"/>
      <c r="RHN23" s="35"/>
      <c r="RHO23" s="36"/>
      <c r="RHP23" s="36"/>
      <c r="RHQ23" s="36"/>
      <c r="RHR23" s="36"/>
      <c r="RHS23" s="36"/>
      <c r="RHT23" s="36"/>
      <c r="RHU23" s="36"/>
      <c r="RHV23" s="36"/>
      <c r="RHW23" s="36"/>
      <c r="RHX23" s="36"/>
      <c r="RHY23" s="36"/>
      <c r="RHZ23" s="36"/>
      <c r="RIA23" s="36"/>
      <c r="RIB23" s="36"/>
      <c r="RIC23" s="36"/>
      <c r="RID23" s="36"/>
      <c r="RIE23" s="36"/>
      <c r="RIF23" s="36"/>
      <c r="RIG23" s="36"/>
      <c r="RIH23" s="36"/>
      <c r="RII23" s="36"/>
      <c r="RIJ23" s="36"/>
      <c r="RIK23" s="35"/>
      <c r="RIL23" s="35"/>
      <c r="RIM23" s="36"/>
      <c r="RIN23" s="36"/>
      <c r="RIO23" s="36"/>
      <c r="RIP23" s="36"/>
      <c r="RIQ23" s="36"/>
      <c r="RIR23" s="36"/>
      <c r="RIS23" s="36"/>
      <c r="RIT23" s="36"/>
      <c r="RIU23" s="36"/>
      <c r="RIV23" s="36"/>
      <c r="RIW23" s="36"/>
      <c r="RIX23" s="36"/>
      <c r="RIY23" s="36"/>
      <c r="RIZ23" s="36"/>
      <c r="RJA23" s="36"/>
      <c r="RJB23" s="36"/>
      <c r="RJC23" s="36"/>
      <c r="RJD23" s="36"/>
      <c r="RJE23" s="36"/>
      <c r="RJF23" s="36"/>
      <c r="RJG23" s="36"/>
      <c r="RJH23" s="36"/>
      <c r="RJI23" s="35"/>
      <c r="RJJ23" s="35"/>
      <c r="RJK23" s="36"/>
      <c r="RJL23" s="36"/>
      <c r="RJM23" s="36"/>
      <c r="RJN23" s="36"/>
      <c r="RJO23" s="36"/>
      <c r="RJP23" s="36"/>
      <c r="RJQ23" s="36"/>
      <c r="RJR23" s="36"/>
      <c r="RJS23" s="36"/>
      <c r="RJT23" s="36"/>
      <c r="RJU23" s="36"/>
      <c r="RJV23" s="36"/>
      <c r="RJW23" s="36"/>
      <c r="RJX23" s="36"/>
      <c r="RJY23" s="36"/>
      <c r="RJZ23" s="36"/>
      <c r="RKA23" s="36"/>
      <c r="RKB23" s="36"/>
      <c r="RKC23" s="36"/>
      <c r="RKD23" s="36"/>
      <c r="RKE23" s="36"/>
      <c r="RKF23" s="36"/>
      <c r="RKG23" s="35"/>
      <c r="RKH23" s="35"/>
      <c r="RKI23" s="36"/>
      <c r="RKJ23" s="36"/>
      <c r="RKK23" s="36"/>
      <c r="RKL23" s="36"/>
      <c r="RKM23" s="36"/>
      <c r="RKN23" s="36"/>
      <c r="RKO23" s="36"/>
      <c r="RKP23" s="36"/>
      <c r="RKQ23" s="36"/>
      <c r="RKR23" s="36"/>
      <c r="RKS23" s="36"/>
      <c r="RKT23" s="36"/>
      <c r="RKU23" s="36"/>
      <c r="RKV23" s="36"/>
      <c r="RKW23" s="36"/>
      <c r="RKX23" s="36"/>
      <c r="RKY23" s="36"/>
      <c r="RKZ23" s="36"/>
      <c r="RLA23" s="36"/>
      <c r="RLB23" s="36"/>
      <c r="RLC23" s="36"/>
      <c r="RLD23" s="36"/>
      <c r="RLE23" s="35"/>
      <c r="RLF23" s="35"/>
      <c r="RLG23" s="36"/>
      <c r="RLH23" s="36"/>
      <c r="RLI23" s="36"/>
      <c r="RLJ23" s="36"/>
      <c r="RLK23" s="36"/>
      <c r="RLL23" s="36"/>
      <c r="RLM23" s="36"/>
      <c r="RLN23" s="36"/>
      <c r="RLO23" s="36"/>
      <c r="RLP23" s="36"/>
      <c r="RLQ23" s="36"/>
      <c r="RLR23" s="36"/>
      <c r="RLS23" s="36"/>
      <c r="RLT23" s="36"/>
      <c r="RLU23" s="36"/>
      <c r="RLV23" s="36"/>
      <c r="RLW23" s="36"/>
      <c r="RLX23" s="36"/>
      <c r="RLY23" s="36"/>
      <c r="RLZ23" s="36"/>
      <c r="RMA23" s="36"/>
      <c r="RMB23" s="36"/>
      <c r="RMC23" s="35"/>
      <c r="RMD23" s="35"/>
      <c r="RME23" s="36"/>
      <c r="RMF23" s="36"/>
      <c r="RMG23" s="36"/>
      <c r="RMH23" s="36"/>
      <c r="RMI23" s="36"/>
      <c r="RMJ23" s="36"/>
      <c r="RMK23" s="36"/>
      <c r="RML23" s="36"/>
      <c r="RMM23" s="36"/>
      <c r="RMN23" s="36"/>
      <c r="RMO23" s="36"/>
      <c r="RMP23" s="36"/>
      <c r="RMQ23" s="36"/>
      <c r="RMR23" s="36"/>
      <c r="RMS23" s="36"/>
      <c r="RMT23" s="36"/>
      <c r="RMU23" s="36"/>
      <c r="RMV23" s="36"/>
      <c r="RMW23" s="36"/>
      <c r="RMX23" s="36"/>
      <c r="RMY23" s="36"/>
      <c r="RMZ23" s="36"/>
      <c r="RNA23" s="35"/>
      <c r="RNB23" s="35"/>
      <c r="RNC23" s="36"/>
      <c r="RND23" s="36"/>
      <c r="RNE23" s="36"/>
      <c r="RNF23" s="36"/>
      <c r="RNG23" s="36"/>
      <c r="RNH23" s="36"/>
      <c r="RNI23" s="36"/>
      <c r="RNJ23" s="36"/>
      <c r="RNK23" s="36"/>
      <c r="RNL23" s="36"/>
      <c r="RNM23" s="36"/>
      <c r="RNN23" s="36"/>
      <c r="RNO23" s="36"/>
      <c r="RNP23" s="36"/>
      <c r="RNQ23" s="36"/>
      <c r="RNR23" s="36"/>
      <c r="RNS23" s="36"/>
      <c r="RNT23" s="36"/>
      <c r="RNU23" s="36"/>
      <c r="RNV23" s="36"/>
      <c r="RNW23" s="36"/>
      <c r="RNX23" s="36"/>
      <c r="RNY23" s="35"/>
      <c r="RNZ23" s="35"/>
      <c r="ROA23" s="36"/>
      <c r="ROB23" s="36"/>
      <c r="ROC23" s="36"/>
      <c r="ROD23" s="36"/>
      <c r="ROE23" s="36"/>
      <c r="ROF23" s="36"/>
      <c r="ROG23" s="36"/>
      <c r="ROH23" s="36"/>
      <c r="ROI23" s="36"/>
      <c r="ROJ23" s="36"/>
      <c r="ROK23" s="36"/>
      <c r="ROL23" s="36"/>
      <c r="ROM23" s="36"/>
      <c r="RON23" s="36"/>
      <c r="ROO23" s="36"/>
      <c r="ROP23" s="36"/>
      <c r="ROQ23" s="36"/>
      <c r="ROR23" s="36"/>
      <c r="ROS23" s="36"/>
      <c r="ROT23" s="36"/>
      <c r="ROU23" s="36"/>
      <c r="ROV23" s="36"/>
      <c r="ROW23" s="35"/>
      <c r="ROX23" s="35"/>
      <c r="ROY23" s="36"/>
      <c r="ROZ23" s="36"/>
      <c r="RPA23" s="36"/>
      <c r="RPB23" s="36"/>
      <c r="RPC23" s="36"/>
      <c r="RPD23" s="36"/>
      <c r="RPE23" s="36"/>
      <c r="RPF23" s="36"/>
      <c r="RPG23" s="36"/>
      <c r="RPH23" s="36"/>
      <c r="RPI23" s="36"/>
      <c r="RPJ23" s="36"/>
      <c r="RPK23" s="36"/>
      <c r="RPL23" s="36"/>
      <c r="RPM23" s="36"/>
      <c r="RPN23" s="36"/>
      <c r="RPO23" s="36"/>
      <c r="RPP23" s="36"/>
      <c r="RPQ23" s="36"/>
      <c r="RPR23" s="36"/>
      <c r="RPS23" s="36"/>
      <c r="RPT23" s="36"/>
      <c r="RPU23" s="35"/>
      <c r="RPV23" s="35"/>
      <c r="RPW23" s="36"/>
      <c r="RPX23" s="36"/>
      <c r="RPY23" s="36"/>
      <c r="RPZ23" s="36"/>
      <c r="RQA23" s="36"/>
      <c r="RQB23" s="36"/>
      <c r="RQC23" s="36"/>
      <c r="RQD23" s="36"/>
      <c r="RQE23" s="36"/>
      <c r="RQF23" s="36"/>
      <c r="RQG23" s="36"/>
      <c r="RQH23" s="36"/>
      <c r="RQI23" s="36"/>
      <c r="RQJ23" s="36"/>
      <c r="RQK23" s="36"/>
      <c r="RQL23" s="36"/>
      <c r="RQM23" s="36"/>
      <c r="RQN23" s="36"/>
      <c r="RQO23" s="36"/>
      <c r="RQP23" s="36"/>
      <c r="RQQ23" s="36"/>
      <c r="RQR23" s="36"/>
      <c r="RQS23" s="35"/>
      <c r="RQT23" s="35"/>
      <c r="RQU23" s="36"/>
      <c r="RQV23" s="36"/>
      <c r="RQW23" s="36"/>
      <c r="RQX23" s="36"/>
      <c r="RQY23" s="36"/>
      <c r="RQZ23" s="36"/>
      <c r="RRA23" s="36"/>
      <c r="RRB23" s="36"/>
      <c r="RRC23" s="36"/>
      <c r="RRD23" s="36"/>
      <c r="RRE23" s="36"/>
      <c r="RRF23" s="36"/>
      <c r="RRG23" s="36"/>
      <c r="RRH23" s="36"/>
      <c r="RRI23" s="36"/>
      <c r="RRJ23" s="36"/>
      <c r="RRK23" s="36"/>
      <c r="RRL23" s="36"/>
      <c r="RRM23" s="36"/>
      <c r="RRN23" s="36"/>
      <c r="RRO23" s="36"/>
      <c r="RRP23" s="36"/>
      <c r="RRQ23" s="35"/>
      <c r="RRR23" s="35"/>
      <c r="RRS23" s="36"/>
      <c r="RRT23" s="36"/>
      <c r="RRU23" s="36"/>
      <c r="RRV23" s="36"/>
      <c r="RRW23" s="36"/>
      <c r="RRX23" s="36"/>
      <c r="RRY23" s="36"/>
      <c r="RRZ23" s="36"/>
      <c r="RSA23" s="36"/>
      <c r="RSB23" s="36"/>
      <c r="RSC23" s="36"/>
      <c r="RSD23" s="36"/>
      <c r="RSE23" s="36"/>
      <c r="RSF23" s="36"/>
      <c r="RSG23" s="36"/>
      <c r="RSH23" s="36"/>
      <c r="RSI23" s="36"/>
      <c r="RSJ23" s="36"/>
      <c r="RSK23" s="36"/>
      <c r="RSL23" s="36"/>
      <c r="RSM23" s="36"/>
      <c r="RSN23" s="36"/>
      <c r="RSO23" s="35"/>
      <c r="RSP23" s="35"/>
      <c r="RSQ23" s="36"/>
      <c r="RSR23" s="36"/>
      <c r="RSS23" s="36"/>
      <c r="RST23" s="36"/>
      <c r="RSU23" s="36"/>
      <c r="RSV23" s="36"/>
      <c r="RSW23" s="36"/>
      <c r="RSX23" s="36"/>
      <c r="RSY23" s="36"/>
      <c r="RSZ23" s="36"/>
      <c r="RTA23" s="36"/>
      <c r="RTB23" s="36"/>
      <c r="RTC23" s="36"/>
      <c r="RTD23" s="36"/>
      <c r="RTE23" s="36"/>
      <c r="RTF23" s="36"/>
      <c r="RTG23" s="36"/>
      <c r="RTH23" s="36"/>
      <c r="RTI23" s="36"/>
      <c r="RTJ23" s="36"/>
      <c r="RTK23" s="36"/>
      <c r="RTL23" s="36"/>
      <c r="RTM23" s="35"/>
      <c r="RTN23" s="35"/>
      <c r="RTO23" s="36"/>
      <c r="RTP23" s="36"/>
      <c r="RTQ23" s="36"/>
      <c r="RTR23" s="36"/>
      <c r="RTS23" s="36"/>
      <c r="RTT23" s="36"/>
      <c r="RTU23" s="36"/>
      <c r="RTV23" s="36"/>
      <c r="RTW23" s="36"/>
      <c r="RTX23" s="36"/>
      <c r="RTY23" s="36"/>
      <c r="RTZ23" s="36"/>
      <c r="RUA23" s="36"/>
      <c r="RUB23" s="36"/>
      <c r="RUC23" s="36"/>
      <c r="RUD23" s="36"/>
      <c r="RUE23" s="36"/>
      <c r="RUF23" s="36"/>
      <c r="RUG23" s="36"/>
      <c r="RUH23" s="36"/>
      <c r="RUI23" s="36"/>
      <c r="RUJ23" s="36"/>
      <c r="RUK23" s="35"/>
      <c r="RUL23" s="35"/>
      <c r="RUM23" s="36"/>
      <c r="RUN23" s="36"/>
      <c r="RUO23" s="36"/>
      <c r="RUP23" s="36"/>
      <c r="RUQ23" s="36"/>
      <c r="RUR23" s="36"/>
      <c r="RUS23" s="36"/>
      <c r="RUT23" s="36"/>
      <c r="RUU23" s="36"/>
      <c r="RUV23" s="36"/>
      <c r="RUW23" s="36"/>
      <c r="RUX23" s="36"/>
      <c r="RUY23" s="36"/>
      <c r="RUZ23" s="36"/>
      <c r="RVA23" s="36"/>
      <c r="RVB23" s="36"/>
      <c r="RVC23" s="36"/>
      <c r="RVD23" s="36"/>
      <c r="RVE23" s="36"/>
      <c r="RVF23" s="36"/>
      <c r="RVG23" s="36"/>
      <c r="RVH23" s="36"/>
      <c r="RVI23" s="35"/>
      <c r="RVJ23" s="35"/>
      <c r="RVK23" s="36"/>
      <c r="RVL23" s="36"/>
      <c r="RVM23" s="36"/>
      <c r="RVN23" s="36"/>
      <c r="RVO23" s="36"/>
      <c r="RVP23" s="36"/>
      <c r="RVQ23" s="36"/>
      <c r="RVR23" s="36"/>
      <c r="RVS23" s="36"/>
      <c r="RVT23" s="36"/>
      <c r="RVU23" s="36"/>
      <c r="RVV23" s="36"/>
      <c r="RVW23" s="36"/>
      <c r="RVX23" s="36"/>
      <c r="RVY23" s="36"/>
      <c r="RVZ23" s="36"/>
      <c r="RWA23" s="36"/>
      <c r="RWB23" s="36"/>
      <c r="RWC23" s="36"/>
      <c r="RWD23" s="36"/>
      <c r="RWE23" s="36"/>
      <c r="RWF23" s="36"/>
      <c r="RWG23" s="35"/>
      <c r="RWH23" s="35"/>
      <c r="RWI23" s="36"/>
      <c r="RWJ23" s="36"/>
      <c r="RWK23" s="36"/>
      <c r="RWL23" s="36"/>
      <c r="RWM23" s="36"/>
      <c r="RWN23" s="36"/>
      <c r="RWO23" s="36"/>
      <c r="RWP23" s="36"/>
      <c r="RWQ23" s="36"/>
      <c r="RWR23" s="36"/>
      <c r="RWS23" s="36"/>
      <c r="RWT23" s="36"/>
      <c r="RWU23" s="36"/>
      <c r="RWV23" s="36"/>
      <c r="RWW23" s="36"/>
      <c r="RWX23" s="36"/>
      <c r="RWY23" s="36"/>
      <c r="RWZ23" s="36"/>
      <c r="RXA23" s="36"/>
      <c r="RXB23" s="36"/>
      <c r="RXC23" s="36"/>
      <c r="RXD23" s="36"/>
      <c r="RXE23" s="35"/>
      <c r="RXF23" s="35"/>
      <c r="RXG23" s="36"/>
      <c r="RXH23" s="36"/>
      <c r="RXI23" s="36"/>
      <c r="RXJ23" s="36"/>
      <c r="RXK23" s="36"/>
      <c r="RXL23" s="36"/>
      <c r="RXM23" s="36"/>
      <c r="RXN23" s="36"/>
      <c r="RXO23" s="36"/>
      <c r="RXP23" s="36"/>
      <c r="RXQ23" s="36"/>
      <c r="RXR23" s="36"/>
      <c r="RXS23" s="36"/>
      <c r="RXT23" s="36"/>
      <c r="RXU23" s="36"/>
      <c r="RXV23" s="36"/>
      <c r="RXW23" s="36"/>
      <c r="RXX23" s="36"/>
      <c r="RXY23" s="36"/>
      <c r="RXZ23" s="36"/>
      <c r="RYA23" s="36"/>
      <c r="RYB23" s="36"/>
      <c r="RYC23" s="35"/>
      <c r="RYD23" s="35"/>
      <c r="RYE23" s="36"/>
      <c r="RYF23" s="36"/>
      <c r="RYG23" s="36"/>
      <c r="RYH23" s="36"/>
      <c r="RYI23" s="36"/>
      <c r="RYJ23" s="36"/>
      <c r="RYK23" s="36"/>
      <c r="RYL23" s="36"/>
      <c r="RYM23" s="36"/>
      <c r="RYN23" s="36"/>
      <c r="RYO23" s="36"/>
      <c r="RYP23" s="36"/>
      <c r="RYQ23" s="36"/>
      <c r="RYR23" s="36"/>
      <c r="RYS23" s="36"/>
      <c r="RYT23" s="36"/>
      <c r="RYU23" s="36"/>
      <c r="RYV23" s="36"/>
      <c r="RYW23" s="36"/>
      <c r="RYX23" s="36"/>
      <c r="RYY23" s="36"/>
      <c r="RYZ23" s="36"/>
      <c r="RZA23" s="35"/>
      <c r="RZB23" s="35"/>
      <c r="RZC23" s="36"/>
      <c r="RZD23" s="36"/>
      <c r="RZE23" s="36"/>
      <c r="RZF23" s="36"/>
      <c r="RZG23" s="36"/>
      <c r="RZH23" s="36"/>
      <c r="RZI23" s="36"/>
      <c r="RZJ23" s="36"/>
      <c r="RZK23" s="36"/>
      <c r="RZL23" s="36"/>
      <c r="RZM23" s="36"/>
      <c r="RZN23" s="36"/>
      <c r="RZO23" s="36"/>
      <c r="RZP23" s="36"/>
      <c r="RZQ23" s="36"/>
      <c r="RZR23" s="36"/>
      <c r="RZS23" s="36"/>
      <c r="RZT23" s="36"/>
      <c r="RZU23" s="36"/>
      <c r="RZV23" s="36"/>
      <c r="RZW23" s="36"/>
      <c r="RZX23" s="36"/>
      <c r="RZY23" s="35"/>
      <c r="RZZ23" s="35"/>
      <c r="SAA23" s="36"/>
      <c r="SAB23" s="36"/>
      <c r="SAC23" s="36"/>
      <c r="SAD23" s="36"/>
      <c r="SAE23" s="36"/>
      <c r="SAF23" s="36"/>
      <c r="SAG23" s="36"/>
      <c r="SAH23" s="36"/>
      <c r="SAI23" s="36"/>
      <c r="SAJ23" s="36"/>
      <c r="SAK23" s="36"/>
      <c r="SAL23" s="36"/>
      <c r="SAM23" s="36"/>
      <c r="SAN23" s="36"/>
      <c r="SAO23" s="36"/>
      <c r="SAP23" s="36"/>
      <c r="SAQ23" s="36"/>
      <c r="SAR23" s="36"/>
      <c r="SAS23" s="36"/>
      <c r="SAT23" s="36"/>
      <c r="SAU23" s="36"/>
      <c r="SAV23" s="36"/>
      <c r="SAW23" s="35"/>
      <c r="SAX23" s="35"/>
      <c r="SAY23" s="36"/>
      <c r="SAZ23" s="36"/>
      <c r="SBA23" s="36"/>
      <c r="SBB23" s="36"/>
      <c r="SBC23" s="36"/>
      <c r="SBD23" s="36"/>
      <c r="SBE23" s="36"/>
      <c r="SBF23" s="36"/>
      <c r="SBG23" s="36"/>
      <c r="SBH23" s="36"/>
      <c r="SBI23" s="36"/>
      <c r="SBJ23" s="36"/>
      <c r="SBK23" s="36"/>
      <c r="SBL23" s="36"/>
      <c r="SBM23" s="36"/>
      <c r="SBN23" s="36"/>
      <c r="SBO23" s="36"/>
      <c r="SBP23" s="36"/>
      <c r="SBQ23" s="36"/>
      <c r="SBR23" s="36"/>
      <c r="SBS23" s="36"/>
      <c r="SBT23" s="36"/>
      <c r="SBU23" s="35"/>
      <c r="SBV23" s="35"/>
      <c r="SBW23" s="36"/>
      <c r="SBX23" s="36"/>
      <c r="SBY23" s="36"/>
      <c r="SBZ23" s="36"/>
      <c r="SCA23" s="36"/>
      <c r="SCB23" s="36"/>
      <c r="SCC23" s="36"/>
      <c r="SCD23" s="36"/>
      <c r="SCE23" s="36"/>
      <c r="SCF23" s="36"/>
      <c r="SCG23" s="36"/>
      <c r="SCH23" s="36"/>
      <c r="SCI23" s="36"/>
      <c r="SCJ23" s="36"/>
      <c r="SCK23" s="36"/>
      <c r="SCL23" s="36"/>
      <c r="SCM23" s="36"/>
      <c r="SCN23" s="36"/>
      <c r="SCO23" s="36"/>
      <c r="SCP23" s="36"/>
      <c r="SCQ23" s="36"/>
      <c r="SCR23" s="36"/>
      <c r="SCS23" s="35"/>
      <c r="SCT23" s="35"/>
      <c r="SCU23" s="36"/>
      <c r="SCV23" s="36"/>
      <c r="SCW23" s="36"/>
      <c r="SCX23" s="36"/>
      <c r="SCY23" s="36"/>
      <c r="SCZ23" s="36"/>
      <c r="SDA23" s="36"/>
      <c r="SDB23" s="36"/>
      <c r="SDC23" s="36"/>
      <c r="SDD23" s="36"/>
      <c r="SDE23" s="36"/>
      <c r="SDF23" s="36"/>
      <c r="SDG23" s="36"/>
      <c r="SDH23" s="36"/>
      <c r="SDI23" s="36"/>
      <c r="SDJ23" s="36"/>
      <c r="SDK23" s="36"/>
      <c r="SDL23" s="36"/>
      <c r="SDM23" s="36"/>
      <c r="SDN23" s="36"/>
      <c r="SDO23" s="36"/>
      <c r="SDP23" s="36"/>
      <c r="SDQ23" s="35"/>
      <c r="SDR23" s="35"/>
      <c r="SDS23" s="36"/>
      <c r="SDT23" s="36"/>
      <c r="SDU23" s="36"/>
      <c r="SDV23" s="36"/>
      <c r="SDW23" s="36"/>
      <c r="SDX23" s="36"/>
      <c r="SDY23" s="36"/>
      <c r="SDZ23" s="36"/>
      <c r="SEA23" s="36"/>
      <c r="SEB23" s="36"/>
      <c r="SEC23" s="36"/>
      <c r="SED23" s="36"/>
      <c r="SEE23" s="36"/>
      <c r="SEF23" s="36"/>
      <c r="SEG23" s="36"/>
      <c r="SEH23" s="36"/>
      <c r="SEI23" s="36"/>
      <c r="SEJ23" s="36"/>
      <c r="SEK23" s="36"/>
      <c r="SEL23" s="36"/>
      <c r="SEM23" s="36"/>
      <c r="SEN23" s="36"/>
      <c r="SEO23" s="35"/>
      <c r="SEP23" s="35"/>
      <c r="SEQ23" s="36"/>
      <c r="SER23" s="36"/>
      <c r="SES23" s="36"/>
      <c r="SET23" s="36"/>
      <c r="SEU23" s="36"/>
      <c r="SEV23" s="36"/>
      <c r="SEW23" s="36"/>
      <c r="SEX23" s="36"/>
      <c r="SEY23" s="36"/>
      <c r="SEZ23" s="36"/>
      <c r="SFA23" s="36"/>
      <c r="SFB23" s="36"/>
      <c r="SFC23" s="36"/>
      <c r="SFD23" s="36"/>
      <c r="SFE23" s="36"/>
      <c r="SFF23" s="36"/>
      <c r="SFG23" s="36"/>
      <c r="SFH23" s="36"/>
      <c r="SFI23" s="36"/>
      <c r="SFJ23" s="36"/>
      <c r="SFK23" s="36"/>
      <c r="SFL23" s="36"/>
      <c r="SFM23" s="35"/>
      <c r="SFN23" s="35"/>
      <c r="SFO23" s="36"/>
      <c r="SFP23" s="36"/>
      <c r="SFQ23" s="36"/>
      <c r="SFR23" s="36"/>
      <c r="SFS23" s="36"/>
      <c r="SFT23" s="36"/>
      <c r="SFU23" s="36"/>
      <c r="SFV23" s="36"/>
      <c r="SFW23" s="36"/>
      <c r="SFX23" s="36"/>
      <c r="SFY23" s="36"/>
      <c r="SFZ23" s="36"/>
      <c r="SGA23" s="36"/>
      <c r="SGB23" s="36"/>
      <c r="SGC23" s="36"/>
      <c r="SGD23" s="36"/>
      <c r="SGE23" s="36"/>
      <c r="SGF23" s="36"/>
      <c r="SGG23" s="36"/>
      <c r="SGH23" s="36"/>
      <c r="SGI23" s="36"/>
      <c r="SGJ23" s="36"/>
      <c r="SGK23" s="35"/>
      <c r="SGL23" s="35"/>
      <c r="SGM23" s="36"/>
      <c r="SGN23" s="36"/>
      <c r="SGO23" s="36"/>
      <c r="SGP23" s="36"/>
      <c r="SGQ23" s="36"/>
      <c r="SGR23" s="36"/>
      <c r="SGS23" s="36"/>
      <c r="SGT23" s="36"/>
      <c r="SGU23" s="36"/>
      <c r="SGV23" s="36"/>
      <c r="SGW23" s="36"/>
      <c r="SGX23" s="36"/>
      <c r="SGY23" s="36"/>
      <c r="SGZ23" s="36"/>
      <c r="SHA23" s="36"/>
      <c r="SHB23" s="36"/>
      <c r="SHC23" s="36"/>
      <c r="SHD23" s="36"/>
      <c r="SHE23" s="36"/>
      <c r="SHF23" s="36"/>
      <c r="SHG23" s="36"/>
      <c r="SHH23" s="36"/>
      <c r="SHI23" s="35"/>
      <c r="SHJ23" s="35"/>
      <c r="SHK23" s="36"/>
      <c r="SHL23" s="36"/>
      <c r="SHM23" s="36"/>
      <c r="SHN23" s="36"/>
      <c r="SHO23" s="36"/>
      <c r="SHP23" s="36"/>
      <c r="SHQ23" s="36"/>
      <c r="SHR23" s="36"/>
      <c r="SHS23" s="36"/>
      <c r="SHT23" s="36"/>
      <c r="SHU23" s="36"/>
      <c r="SHV23" s="36"/>
      <c r="SHW23" s="36"/>
      <c r="SHX23" s="36"/>
      <c r="SHY23" s="36"/>
      <c r="SHZ23" s="36"/>
      <c r="SIA23" s="36"/>
      <c r="SIB23" s="36"/>
      <c r="SIC23" s="36"/>
      <c r="SID23" s="36"/>
      <c r="SIE23" s="36"/>
      <c r="SIF23" s="36"/>
      <c r="SIG23" s="35"/>
      <c r="SIH23" s="35"/>
      <c r="SII23" s="36"/>
      <c r="SIJ23" s="36"/>
      <c r="SIK23" s="36"/>
      <c r="SIL23" s="36"/>
      <c r="SIM23" s="36"/>
      <c r="SIN23" s="36"/>
      <c r="SIO23" s="36"/>
      <c r="SIP23" s="36"/>
      <c r="SIQ23" s="36"/>
      <c r="SIR23" s="36"/>
      <c r="SIS23" s="36"/>
      <c r="SIT23" s="36"/>
      <c r="SIU23" s="36"/>
      <c r="SIV23" s="36"/>
      <c r="SIW23" s="36"/>
      <c r="SIX23" s="36"/>
      <c r="SIY23" s="36"/>
      <c r="SIZ23" s="36"/>
      <c r="SJA23" s="36"/>
      <c r="SJB23" s="36"/>
      <c r="SJC23" s="36"/>
      <c r="SJD23" s="36"/>
      <c r="SJE23" s="35"/>
      <c r="SJF23" s="35"/>
      <c r="SJG23" s="36"/>
      <c r="SJH23" s="36"/>
      <c r="SJI23" s="36"/>
      <c r="SJJ23" s="36"/>
      <c r="SJK23" s="36"/>
      <c r="SJL23" s="36"/>
      <c r="SJM23" s="36"/>
      <c r="SJN23" s="36"/>
      <c r="SJO23" s="36"/>
      <c r="SJP23" s="36"/>
      <c r="SJQ23" s="36"/>
      <c r="SJR23" s="36"/>
      <c r="SJS23" s="36"/>
      <c r="SJT23" s="36"/>
      <c r="SJU23" s="36"/>
      <c r="SJV23" s="36"/>
      <c r="SJW23" s="36"/>
      <c r="SJX23" s="36"/>
      <c r="SJY23" s="36"/>
      <c r="SJZ23" s="36"/>
      <c r="SKA23" s="36"/>
      <c r="SKB23" s="36"/>
      <c r="SKC23" s="35"/>
      <c r="SKD23" s="35"/>
      <c r="SKE23" s="36"/>
      <c r="SKF23" s="36"/>
      <c r="SKG23" s="36"/>
      <c r="SKH23" s="36"/>
      <c r="SKI23" s="36"/>
      <c r="SKJ23" s="36"/>
      <c r="SKK23" s="36"/>
      <c r="SKL23" s="36"/>
      <c r="SKM23" s="36"/>
      <c r="SKN23" s="36"/>
      <c r="SKO23" s="36"/>
      <c r="SKP23" s="36"/>
      <c r="SKQ23" s="36"/>
      <c r="SKR23" s="36"/>
      <c r="SKS23" s="36"/>
      <c r="SKT23" s="36"/>
      <c r="SKU23" s="36"/>
      <c r="SKV23" s="36"/>
      <c r="SKW23" s="36"/>
      <c r="SKX23" s="36"/>
      <c r="SKY23" s="36"/>
      <c r="SKZ23" s="36"/>
      <c r="SLA23" s="35"/>
      <c r="SLB23" s="35"/>
      <c r="SLC23" s="36"/>
      <c r="SLD23" s="36"/>
      <c r="SLE23" s="36"/>
      <c r="SLF23" s="36"/>
      <c r="SLG23" s="36"/>
      <c r="SLH23" s="36"/>
      <c r="SLI23" s="36"/>
      <c r="SLJ23" s="36"/>
      <c r="SLK23" s="36"/>
      <c r="SLL23" s="36"/>
      <c r="SLM23" s="36"/>
      <c r="SLN23" s="36"/>
      <c r="SLO23" s="36"/>
      <c r="SLP23" s="36"/>
      <c r="SLQ23" s="36"/>
      <c r="SLR23" s="36"/>
      <c r="SLS23" s="36"/>
      <c r="SLT23" s="36"/>
      <c r="SLU23" s="36"/>
      <c r="SLV23" s="36"/>
      <c r="SLW23" s="36"/>
      <c r="SLX23" s="36"/>
      <c r="SLY23" s="35"/>
      <c r="SLZ23" s="35"/>
      <c r="SMA23" s="36"/>
      <c r="SMB23" s="36"/>
      <c r="SMC23" s="36"/>
      <c r="SMD23" s="36"/>
      <c r="SME23" s="36"/>
      <c r="SMF23" s="36"/>
      <c r="SMG23" s="36"/>
      <c r="SMH23" s="36"/>
      <c r="SMI23" s="36"/>
      <c r="SMJ23" s="36"/>
      <c r="SMK23" s="36"/>
      <c r="SML23" s="36"/>
      <c r="SMM23" s="36"/>
      <c r="SMN23" s="36"/>
      <c r="SMO23" s="36"/>
      <c r="SMP23" s="36"/>
      <c r="SMQ23" s="36"/>
      <c r="SMR23" s="36"/>
      <c r="SMS23" s="36"/>
      <c r="SMT23" s="36"/>
      <c r="SMU23" s="36"/>
      <c r="SMV23" s="36"/>
      <c r="SMW23" s="35"/>
      <c r="SMX23" s="35"/>
      <c r="SMY23" s="36"/>
      <c r="SMZ23" s="36"/>
      <c r="SNA23" s="36"/>
      <c r="SNB23" s="36"/>
      <c r="SNC23" s="36"/>
      <c r="SND23" s="36"/>
      <c r="SNE23" s="36"/>
      <c r="SNF23" s="36"/>
      <c r="SNG23" s="36"/>
      <c r="SNH23" s="36"/>
      <c r="SNI23" s="36"/>
      <c r="SNJ23" s="36"/>
      <c r="SNK23" s="36"/>
      <c r="SNL23" s="36"/>
      <c r="SNM23" s="36"/>
      <c r="SNN23" s="36"/>
      <c r="SNO23" s="36"/>
      <c r="SNP23" s="36"/>
      <c r="SNQ23" s="36"/>
      <c r="SNR23" s="36"/>
      <c r="SNS23" s="36"/>
      <c r="SNT23" s="36"/>
      <c r="SNU23" s="35"/>
      <c r="SNV23" s="35"/>
      <c r="SNW23" s="36"/>
      <c r="SNX23" s="36"/>
      <c r="SNY23" s="36"/>
      <c r="SNZ23" s="36"/>
      <c r="SOA23" s="36"/>
      <c r="SOB23" s="36"/>
      <c r="SOC23" s="36"/>
      <c r="SOD23" s="36"/>
      <c r="SOE23" s="36"/>
      <c r="SOF23" s="36"/>
      <c r="SOG23" s="36"/>
      <c r="SOH23" s="36"/>
      <c r="SOI23" s="36"/>
      <c r="SOJ23" s="36"/>
      <c r="SOK23" s="36"/>
      <c r="SOL23" s="36"/>
      <c r="SOM23" s="36"/>
      <c r="SON23" s="36"/>
      <c r="SOO23" s="36"/>
      <c r="SOP23" s="36"/>
      <c r="SOQ23" s="36"/>
      <c r="SOR23" s="36"/>
      <c r="SOS23" s="35"/>
      <c r="SOT23" s="35"/>
      <c r="SOU23" s="36"/>
      <c r="SOV23" s="36"/>
      <c r="SOW23" s="36"/>
      <c r="SOX23" s="36"/>
      <c r="SOY23" s="36"/>
      <c r="SOZ23" s="36"/>
      <c r="SPA23" s="36"/>
      <c r="SPB23" s="36"/>
      <c r="SPC23" s="36"/>
      <c r="SPD23" s="36"/>
      <c r="SPE23" s="36"/>
      <c r="SPF23" s="36"/>
      <c r="SPG23" s="36"/>
      <c r="SPH23" s="36"/>
      <c r="SPI23" s="36"/>
      <c r="SPJ23" s="36"/>
      <c r="SPK23" s="36"/>
      <c r="SPL23" s="36"/>
      <c r="SPM23" s="36"/>
      <c r="SPN23" s="36"/>
      <c r="SPO23" s="36"/>
      <c r="SPP23" s="36"/>
      <c r="SPQ23" s="35"/>
      <c r="SPR23" s="35"/>
      <c r="SPS23" s="36"/>
      <c r="SPT23" s="36"/>
      <c r="SPU23" s="36"/>
      <c r="SPV23" s="36"/>
      <c r="SPW23" s="36"/>
      <c r="SPX23" s="36"/>
      <c r="SPY23" s="36"/>
      <c r="SPZ23" s="36"/>
      <c r="SQA23" s="36"/>
      <c r="SQB23" s="36"/>
      <c r="SQC23" s="36"/>
      <c r="SQD23" s="36"/>
      <c r="SQE23" s="36"/>
      <c r="SQF23" s="36"/>
      <c r="SQG23" s="36"/>
      <c r="SQH23" s="36"/>
      <c r="SQI23" s="36"/>
      <c r="SQJ23" s="36"/>
      <c r="SQK23" s="36"/>
      <c r="SQL23" s="36"/>
      <c r="SQM23" s="36"/>
      <c r="SQN23" s="36"/>
      <c r="SQO23" s="35"/>
      <c r="SQP23" s="35"/>
      <c r="SQQ23" s="36"/>
      <c r="SQR23" s="36"/>
      <c r="SQS23" s="36"/>
      <c r="SQT23" s="36"/>
      <c r="SQU23" s="36"/>
      <c r="SQV23" s="36"/>
      <c r="SQW23" s="36"/>
      <c r="SQX23" s="36"/>
      <c r="SQY23" s="36"/>
      <c r="SQZ23" s="36"/>
      <c r="SRA23" s="36"/>
      <c r="SRB23" s="36"/>
      <c r="SRC23" s="36"/>
      <c r="SRD23" s="36"/>
      <c r="SRE23" s="36"/>
      <c r="SRF23" s="36"/>
      <c r="SRG23" s="36"/>
      <c r="SRH23" s="36"/>
      <c r="SRI23" s="36"/>
      <c r="SRJ23" s="36"/>
      <c r="SRK23" s="36"/>
      <c r="SRL23" s="36"/>
      <c r="SRM23" s="35"/>
      <c r="SRN23" s="35"/>
      <c r="SRO23" s="36"/>
      <c r="SRP23" s="36"/>
      <c r="SRQ23" s="36"/>
      <c r="SRR23" s="36"/>
      <c r="SRS23" s="36"/>
      <c r="SRT23" s="36"/>
      <c r="SRU23" s="36"/>
      <c r="SRV23" s="36"/>
      <c r="SRW23" s="36"/>
      <c r="SRX23" s="36"/>
      <c r="SRY23" s="36"/>
      <c r="SRZ23" s="36"/>
      <c r="SSA23" s="36"/>
      <c r="SSB23" s="36"/>
      <c r="SSC23" s="36"/>
      <c r="SSD23" s="36"/>
      <c r="SSE23" s="36"/>
      <c r="SSF23" s="36"/>
      <c r="SSG23" s="36"/>
      <c r="SSH23" s="36"/>
      <c r="SSI23" s="36"/>
      <c r="SSJ23" s="36"/>
      <c r="SSK23" s="35"/>
      <c r="SSL23" s="35"/>
      <c r="SSM23" s="36"/>
      <c r="SSN23" s="36"/>
      <c r="SSO23" s="36"/>
      <c r="SSP23" s="36"/>
      <c r="SSQ23" s="36"/>
      <c r="SSR23" s="36"/>
      <c r="SSS23" s="36"/>
      <c r="SST23" s="36"/>
      <c r="SSU23" s="36"/>
      <c r="SSV23" s="36"/>
      <c r="SSW23" s="36"/>
      <c r="SSX23" s="36"/>
      <c r="SSY23" s="36"/>
      <c r="SSZ23" s="36"/>
      <c r="STA23" s="36"/>
      <c r="STB23" s="36"/>
      <c r="STC23" s="36"/>
      <c r="STD23" s="36"/>
      <c r="STE23" s="36"/>
      <c r="STF23" s="36"/>
      <c r="STG23" s="36"/>
      <c r="STH23" s="36"/>
      <c r="STI23" s="35"/>
      <c r="STJ23" s="35"/>
      <c r="STK23" s="36"/>
      <c r="STL23" s="36"/>
      <c r="STM23" s="36"/>
      <c r="STN23" s="36"/>
      <c r="STO23" s="36"/>
      <c r="STP23" s="36"/>
      <c r="STQ23" s="36"/>
      <c r="STR23" s="36"/>
      <c r="STS23" s="36"/>
      <c r="STT23" s="36"/>
      <c r="STU23" s="36"/>
      <c r="STV23" s="36"/>
      <c r="STW23" s="36"/>
      <c r="STX23" s="36"/>
      <c r="STY23" s="36"/>
      <c r="STZ23" s="36"/>
      <c r="SUA23" s="36"/>
      <c r="SUB23" s="36"/>
      <c r="SUC23" s="36"/>
      <c r="SUD23" s="36"/>
      <c r="SUE23" s="36"/>
      <c r="SUF23" s="36"/>
      <c r="SUG23" s="35"/>
      <c r="SUH23" s="35"/>
      <c r="SUI23" s="36"/>
      <c r="SUJ23" s="36"/>
      <c r="SUK23" s="36"/>
      <c r="SUL23" s="36"/>
      <c r="SUM23" s="36"/>
      <c r="SUN23" s="36"/>
      <c r="SUO23" s="36"/>
      <c r="SUP23" s="36"/>
      <c r="SUQ23" s="36"/>
      <c r="SUR23" s="36"/>
      <c r="SUS23" s="36"/>
      <c r="SUT23" s="36"/>
      <c r="SUU23" s="36"/>
      <c r="SUV23" s="36"/>
      <c r="SUW23" s="36"/>
      <c r="SUX23" s="36"/>
      <c r="SUY23" s="36"/>
      <c r="SUZ23" s="36"/>
      <c r="SVA23" s="36"/>
      <c r="SVB23" s="36"/>
      <c r="SVC23" s="36"/>
      <c r="SVD23" s="36"/>
      <c r="SVE23" s="35"/>
      <c r="SVF23" s="35"/>
      <c r="SVG23" s="36"/>
      <c r="SVH23" s="36"/>
      <c r="SVI23" s="36"/>
      <c r="SVJ23" s="36"/>
      <c r="SVK23" s="36"/>
      <c r="SVL23" s="36"/>
      <c r="SVM23" s="36"/>
      <c r="SVN23" s="36"/>
      <c r="SVO23" s="36"/>
      <c r="SVP23" s="36"/>
      <c r="SVQ23" s="36"/>
      <c r="SVR23" s="36"/>
      <c r="SVS23" s="36"/>
      <c r="SVT23" s="36"/>
      <c r="SVU23" s="36"/>
      <c r="SVV23" s="36"/>
      <c r="SVW23" s="36"/>
      <c r="SVX23" s="36"/>
      <c r="SVY23" s="36"/>
      <c r="SVZ23" s="36"/>
      <c r="SWA23" s="36"/>
      <c r="SWB23" s="36"/>
      <c r="SWC23" s="35"/>
      <c r="SWD23" s="35"/>
      <c r="SWE23" s="36"/>
      <c r="SWF23" s="36"/>
      <c r="SWG23" s="36"/>
      <c r="SWH23" s="36"/>
      <c r="SWI23" s="36"/>
      <c r="SWJ23" s="36"/>
      <c r="SWK23" s="36"/>
      <c r="SWL23" s="36"/>
      <c r="SWM23" s="36"/>
      <c r="SWN23" s="36"/>
      <c r="SWO23" s="36"/>
      <c r="SWP23" s="36"/>
      <c r="SWQ23" s="36"/>
      <c r="SWR23" s="36"/>
      <c r="SWS23" s="36"/>
      <c r="SWT23" s="36"/>
      <c r="SWU23" s="36"/>
      <c r="SWV23" s="36"/>
      <c r="SWW23" s="36"/>
      <c r="SWX23" s="36"/>
      <c r="SWY23" s="36"/>
      <c r="SWZ23" s="36"/>
      <c r="SXA23" s="35"/>
      <c r="SXB23" s="35"/>
      <c r="SXC23" s="36"/>
      <c r="SXD23" s="36"/>
      <c r="SXE23" s="36"/>
      <c r="SXF23" s="36"/>
      <c r="SXG23" s="36"/>
      <c r="SXH23" s="36"/>
      <c r="SXI23" s="36"/>
      <c r="SXJ23" s="36"/>
      <c r="SXK23" s="36"/>
      <c r="SXL23" s="36"/>
      <c r="SXM23" s="36"/>
      <c r="SXN23" s="36"/>
      <c r="SXO23" s="36"/>
      <c r="SXP23" s="36"/>
      <c r="SXQ23" s="36"/>
      <c r="SXR23" s="36"/>
      <c r="SXS23" s="36"/>
      <c r="SXT23" s="36"/>
      <c r="SXU23" s="36"/>
      <c r="SXV23" s="36"/>
      <c r="SXW23" s="36"/>
      <c r="SXX23" s="36"/>
      <c r="SXY23" s="35"/>
      <c r="SXZ23" s="35"/>
      <c r="SYA23" s="36"/>
      <c r="SYB23" s="36"/>
      <c r="SYC23" s="36"/>
      <c r="SYD23" s="36"/>
      <c r="SYE23" s="36"/>
      <c r="SYF23" s="36"/>
      <c r="SYG23" s="36"/>
      <c r="SYH23" s="36"/>
      <c r="SYI23" s="36"/>
      <c r="SYJ23" s="36"/>
      <c r="SYK23" s="36"/>
      <c r="SYL23" s="36"/>
      <c r="SYM23" s="36"/>
      <c r="SYN23" s="36"/>
      <c r="SYO23" s="36"/>
      <c r="SYP23" s="36"/>
      <c r="SYQ23" s="36"/>
      <c r="SYR23" s="36"/>
      <c r="SYS23" s="36"/>
      <c r="SYT23" s="36"/>
      <c r="SYU23" s="36"/>
      <c r="SYV23" s="36"/>
      <c r="SYW23" s="35"/>
      <c r="SYX23" s="35"/>
      <c r="SYY23" s="36"/>
      <c r="SYZ23" s="36"/>
      <c r="SZA23" s="36"/>
      <c r="SZB23" s="36"/>
      <c r="SZC23" s="36"/>
      <c r="SZD23" s="36"/>
      <c r="SZE23" s="36"/>
      <c r="SZF23" s="36"/>
      <c r="SZG23" s="36"/>
      <c r="SZH23" s="36"/>
      <c r="SZI23" s="36"/>
      <c r="SZJ23" s="36"/>
      <c r="SZK23" s="36"/>
      <c r="SZL23" s="36"/>
      <c r="SZM23" s="36"/>
      <c r="SZN23" s="36"/>
      <c r="SZO23" s="36"/>
      <c r="SZP23" s="36"/>
      <c r="SZQ23" s="36"/>
      <c r="SZR23" s="36"/>
      <c r="SZS23" s="36"/>
      <c r="SZT23" s="36"/>
      <c r="SZU23" s="35"/>
      <c r="SZV23" s="35"/>
      <c r="SZW23" s="36"/>
      <c r="SZX23" s="36"/>
      <c r="SZY23" s="36"/>
      <c r="SZZ23" s="36"/>
      <c r="TAA23" s="36"/>
      <c r="TAB23" s="36"/>
      <c r="TAC23" s="36"/>
      <c r="TAD23" s="36"/>
      <c r="TAE23" s="36"/>
      <c r="TAF23" s="36"/>
      <c r="TAG23" s="36"/>
      <c r="TAH23" s="36"/>
      <c r="TAI23" s="36"/>
      <c r="TAJ23" s="36"/>
      <c r="TAK23" s="36"/>
      <c r="TAL23" s="36"/>
      <c r="TAM23" s="36"/>
      <c r="TAN23" s="36"/>
      <c r="TAO23" s="36"/>
      <c r="TAP23" s="36"/>
      <c r="TAQ23" s="36"/>
      <c r="TAR23" s="36"/>
      <c r="TAS23" s="35"/>
      <c r="TAT23" s="35"/>
      <c r="TAU23" s="36"/>
      <c r="TAV23" s="36"/>
      <c r="TAW23" s="36"/>
      <c r="TAX23" s="36"/>
      <c r="TAY23" s="36"/>
      <c r="TAZ23" s="36"/>
      <c r="TBA23" s="36"/>
      <c r="TBB23" s="36"/>
      <c r="TBC23" s="36"/>
      <c r="TBD23" s="36"/>
      <c r="TBE23" s="36"/>
      <c r="TBF23" s="36"/>
      <c r="TBG23" s="36"/>
      <c r="TBH23" s="36"/>
      <c r="TBI23" s="36"/>
      <c r="TBJ23" s="36"/>
      <c r="TBK23" s="36"/>
      <c r="TBL23" s="36"/>
      <c r="TBM23" s="36"/>
      <c r="TBN23" s="36"/>
      <c r="TBO23" s="36"/>
      <c r="TBP23" s="36"/>
      <c r="TBQ23" s="35"/>
      <c r="TBR23" s="35"/>
      <c r="TBS23" s="36"/>
      <c r="TBT23" s="36"/>
      <c r="TBU23" s="36"/>
      <c r="TBV23" s="36"/>
      <c r="TBW23" s="36"/>
      <c r="TBX23" s="36"/>
      <c r="TBY23" s="36"/>
      <c r="TBZ23" s="36"/>
      <c r="TCA23" s="36"/>
      <c r="TCB23" s="36"/>
      <c r="TCC23" s="36"/>
      <c r="TCD23" s="36"/>
      <c r="TCE23" s="36"/>
      <c r="TCF23" s="36"/>
      <c r="TCG23" s="36"/>
      <c r="TCH23" s="36"/>
      <c r="TCI23" s="36"/>
      <c r="TCJ23" s="36"/>
      <c r="TCK23" s="36"/>
      <c r="TCL23" s="36"/>
      <c r="TCM23" s="36"/>
      <c r="TCN23" s="36"/>
      <c r="TCO23" s="35"/>
      <c r="TCP23" s="35"/>
      <c r="TCQ23" s="36"/>
      <c r="TCR23" s="36"/>
      <c r="TCS23" s="36"/>
      <c r="TCT23" s="36"/>
      <c r="TCU23" s="36"/>
      <c r="TCV23" s="36"/>
      <c r="TCW23" s="36"/>
      <c r="TCX23" s="36"/>
      <c r="TCY23" s="36"/>
      <c r="TCZ23" s="36"/>
      <c r="TDA23" s="36"/>
      <c r="TDB23" s="36"/>
      <c r="TDC23" s="36"/>
      <c r="TDD23" s="36"/>
      <c r="TDE23" s="36"/>
      <c r="TDF23" s="36"/>
      <c r="TDG23" s="36"/>
      <c r="TDH23" s="36"/>
      <c r="TDI23" s="36"/>
      <c r="TDJ23" s="36"/>
      <c r="TDK23" s="36"/>
      <c r="TDL23" s="36"/>
      <c r="TDM23" s="35"/>
      <c r="TDN23" s="35"/>
      <c r="TDO23" s="36"/>
      <c r="TDP23" s="36"/>
      <c r="TDQ23" s="36"/>
      <c r="TDR23" s="36"/>
      <c r="TDS23" s="36"/>
      <c r="TDT23" s="36"/>
      <c r="TDU23" s="36"/>
      <c r="TDV23" s="36"/>
      <c r="TDW23" s="36"/>
      <c r="TDX23" s="36"/>
      <c r="TDY23" s="36"/>
      <c r="TDZ23" s="36"/>
      <c r="TEA23" s="36"/>
      <c r="TEB23" s="36"/>
      <c r="TEC23" s="36"/>
      <c r="TED23" s="36"/>
      <c r="TEE23" s="36"/>
      <c r="TEF23" s="36"/>
      <c r="TEG23" s="36"/>
      <c r="TEH23" s="36"/>
      <c r="TEI23" s="36"/>
      <c r="TEJ23" s="36"/>
      <c r="TEK23" s="35"/>
      <c r="TEL23" s="35"/>
      <c r="TEM23" s="36"/>
      <c r="TEN23" s="36"/>
      <c r="TEO23" s="36"/>
      <c r="TEP23" s="36"/>
      <c r="TEQ23" s="36"/>
      <c r="TER23" s="36"/>
      <c r="TES23" s="36"/>
      <c r="TET23" s="36"/>
      <c r="TEU23" s="36"/>
      <c r="TEV23" s="36"/>
      <c r="TEW23" s="36"/>
      <c r="TEX23" s="36"/>
      <c r="TEY23" s="36"/>
      <c r="TEZ23" s="36"/>
      <c r="TFA23" s="36"/>
      <c r="TFB23" s="36"/>
      <c r="TFC23" s="36"/>
      <c r="TFD23" s="36"/>
      <c r="TFE23" s="36"/>
      <c r="TFF23" s="36"/>
      <c r="TFG23" s="36"/>
      <c r="TFH23" s="36"/>
      <c r="TFI23" s="35"/>
      <c r="TFJ23" s="35"/>
      <c r="TFK23" s="36"/>
      <c r="TFL23" s="36"/>
      <c r="TFM23" s="36"/>
      <c r="TFN23" s="36"/>
      <c r="TFO23" s="36"/>
      <c r="TFP23" s="36"/>
      <c r="TFQ23" s="36"/>
      <c r="TFR23" s="36"/>
      <c r="TFS23" s="36"/>
      <c r="TFT23" s="36"/>
      <c r="TFU23" s="36"/>
      <c r="TFV23" s="36"/>
      <c r="TFW23" s="36"/>
      <c r="TFX23" s="36"/>
      <c r="TFY23" s="36"/>
      <c r="TFZ23" s="36"/>
      <c r="TGA23" s="36"/>
      <c r="TGB23" s="36"/>
      <c r="TGC23" s="36"/>
      <c r="TGD23" s="36"/>
      <c r="TGE23" s="36"/>
      <c r="TGF23" s="36"/>
      <c r="TGG23" s="35"/>
      <c r="TGH23" s="35"/>
      <c r="TGI23" s="36"/>
      <c r="TGJ23" s="36"/>
      <c r="TGK23" s="36"/>
      <c r="TGL23" s="36"/>
      <c r="TGM23" s="36"/>
      <c r="TGN23" s="36"/>
      <c r="TGO23" s="36"/>
      <c r="TGP23" s="36"/>
      <c r="TGQ23" s="36"/>
      <c r="TGR23" s="36"/>
      <c r="TGS23" s="36"/>
      <c r="TGT23" s="36"/>
      <c r="TGU23" s="36"/>
      <c r="TGV23" s="36"/>
      <c r="TGW23" s="36"/>
      <c r="TGX23" s="36"/>
      <c r="TGY23" s="36"/>
      <c r="TGZ23" s="36"/>
      <c r="THA23" s="36"/>
      <c r="THB23" s="36"/>
      <c r="THC23" s="36"/>
      <c r="THD23" s="36"/>
      <c r="THE23" s="35"/>
      <c r="THF23" s="35"/>
      <c r="THG23" s="36"/>
      <c r="THH23" s="36"/>
      <c r="THI23" s="36"/>
      <c r="THJ23" s="36"/>
      <c r="THK23" s="36"/>
      <c r="THL23" s="36"/>
      <c r="THM23" s="36"/>
      <c r="THN23" s="36"/>
      <c r="THO23" s="36"/>
      <c r="THP23" s="36"/>
      <c r="THQ23" s="36"/>
      <c r="THR23" s="36"/>
      <c r="THS23" s="36"/>
      <c r="THT23" s="36"/>
      <c r="THU23" s="36"/>
      <c r="THV23" s="36"/>
      <c r="THW23" s="36"/>
      <c r="THX23" s="36"/>
      <c r="THY23" s="36"/>
      <c r="THZ23" s="36"/>
      <c r="TIA23" s="36"/>
      <c r="TIB23" s="36"/>
      <c r="TIC23" s="35"/>
      <c r="TID23" s="35"/>
      <c r="TIE23" s="36"/>
      <c r="TIF23" s="36"/>
      <c r="TIG23" s="36"/>
      <c r="TIH23" s="36"/>
      <c r="TII23" s="36"/>
      <c r="TIJ23" s="36"/>
      <c r="TIK23" s="36"/>
      <c r="TIL23" s="36"/>
      <c r="TIM23" s="36"/>
      <c r="TIN23" s="36"/>
      <c r="TIO23" s="36"/>
      <c r="TIP23" s="36"/>
      <c r="TIQ23" s="36"/>
      <c r="TIR23" s="36"/>
      <c r="TIS23" s="36"/>
      <c r="TIT23" s="36"/>
      <c r="TIU23" s="36"/>
      <c r="TIV23" s="36"/>
      <c r="TIW23" s="36"/>
      <c r="TIX23" s="36"/>
      <c r="TIY23" s="36"/>
      <c r="TIZ23" s="36"/>
      <c r="TJA23" s="35"/>
      <c r="TJB23" s="35"/>
      <c r="TJC23" s="36"/>
      <c r="TJD23" s="36"/>
      <c r="TJE23" s="36"/>
      <c r="TJF23" s="36"/>
      <c r="TJG23" s="36"/>
      <c r="TJH23" s="36"/>
      <c r="TJI23" s="36"/>
      <c r="TJJ23" s="36"/>
      <c r="TJK23" s="36"/>
      <c r="TJL23" s="36"/>
      <c r="TJM23" s="36"/>
      <c r="TJN23" s="36"/>
      <c r="TJO23" s="36"/>
      <c r="TJP23" s="36"/>
      <c r="TJQ23" s="36"/>
      <c r="TJR23" s="36"/>
      <c r="TJS23" s="36"/>
      <c r="TJT23" s="36"/>
      <c r="TJU23" s="36"/>
      <c r="TJV23" s="36"/>
      <c r="TJW23" s="36"/>
      <c r="TJX23" s="36"/>
      <c r="TJY23" s="35"/>
      <c r="TJZ23" s="35"/>
      <c r="TKA23" s="36"/>
      <c r="TKB23" s="36"/>
      <c r="TKC23" s="36"/>
      <c r="TKD23" s="36"/>
      <c r="TKE23" s="36"/>
      <c r="TKF23" s="36"/>
      <c r="TKG23" s="36"/>
      <c r="TKH23" s="36"/>
      <c r="TKI23" s="36"/>
      <c r="TKJ23" s="36"/>
      <c r="TKK23" s="36"/>
      <c r="TKL23" s="36"/>
      <c r="TKM23" s="36"/>
      <c r="TKN23" s="36"/>
      <c r="TKO23" s="36"/>
      <c r="TKP23" s="36"/>
      <c r="TKQ23" s="36"/>
      <c r="TKR23" s="36"/>
      <c r="TKS23" s="36"/>
      <c r="TKT23" s="36"/>
      <c r="TKU23" s="36"/>
      <c r="TKV23" s="36"/>
      <c r="TKW23" s="35"/>
      <c r="TKX23" s="35"/>
      <c r="TKY23" s="36"/>
      <c r="TKZ23" s="36"/>
      <c r="TLA23" s="36"/>
      <c r="TLB23" s="36"/>
      <c r="TLC23" s="36"/>
      <c r="TLD23" s="36"/>
      <c r="TLE23" s="36"/>
      <c r="TLF23" s="36"/>
      <c r="TLG23" s="36"/>
      <c r="TLH23" s="36"/>
      <c r="TLI23" s="36"/>
      <c r="TLJ23" s="36"/>
      <c r="TLK23" s="36"/>
      <c r="TLL23" s="36"/>
      <c r="TLM23" s="36"/>
      <c r="TLN23" s="36"/>
      <c r="TLO23" s="36"/>
      <c r="TLP23" s="36"/>
      <c r="TLQ23" s="36"/>
      <c r="TLR23" s="36"/>
      <c r="TLS23" s="36"/>
      <c r="TLT23" s="36"/>
      <c r="TLU23" s="35"/>
      <c r="TLV23" s="35"/>
      <c r="TLW23" s="36"/>
      <c r="TLX23" s="36"/>
      <c r="TLY23" s="36"/>
      <c r="TLZ23" s="36"/>
      <c r="TMA23" s="36"/>
      <c r="TMB23" s="36"/>
      <c r="TMC23" s="36"/>
      <c r="TMD23" s="36"/>
      <c r="TME23" s="36"/>
      <c r="TMF23" s="36"/>
      <c r="TMG23" s="36"/>
      <c r="TMH23" s="36"/>
      <c r="TMI23" s="36"/>
      <c r="TMJ23" s="36"/>
      <c r="TMK23" s="36"/>
      <c r="TML23" s="36"/>
      <c r="TMM23" s="36"/>
      <c r="TMN23" s="36"/>
      <c r="TMO23" s="36"/>
      <c r="TMP23" s="36"/>
      <c r="TMQ23" s="36"/>
      <c r="TMR23" s="36"/>
      <c r="TMS23" s="35"/>
      <c r="TMT23" s="35"/>
      <c r="TMU23" s="36"/>
      <c r="TMV23" s="36"/>
      <c r="TMW23" s="36"/>
      <c r="TMX23" s="36"/>
      <c r="TMY23" s="36"/>
      <c r="TMZ23" s="36"/>
      <c r="TNA23" s="36"/>
      <c r="TNB23" s="36"/>
      <c r="TNC23" s="36"/>
      <c r="TND23" s="36"/>
      <c r="TNE23" s="36"/>
      <c r="TNF23" s="36"/>
      <c r="TNG23" s="36"/>
      <c r="TNH23" s="36"/>
      <c r="TNI23" s="36"/>
      <c r="TNJ23" s="36"/>
      <c r="TNK23" s="36"/>
      <c r="TNL23" s="36"/>
      <c r="TNM23" s="36"/>
      <c r="TNN23" s="36"/>
      <c r="TNO23" s="36"/>
      <c r="TNP23" s="36"/>
      <c r="TNQ23" s="35"/>
      <c r="TNR23" s="35"/>
      <c r="TNS23" s="36"/>
      <c r="TNT23" s="36"/>
      <c r="TNU23" s="36"/>
      <c r="TNV23" s="36"/>
      <c r="TNW23" s="36"/>
      <c r="TNX23" s="36"/>
      <c r="TNY23" s="36"/>
      <c r="TNZ23" s="36"/>
      <c r="TOA23" s="36"/>
      <c r="TOB23" s="36"/>
      <c r="TOC23" s="36"/>
      <c r="TOD23" s="36"/>
      <c r="TOE23" s="36"/>
      <c r="TOF23" s="36"/>
      <c r="TOG23" s="36"/>
      <c r="TOH23" s="36"/>
      <c r="TOI23" s="36"/>
      <c r="TOJ23" s="36"/>
      <c r="TOK23" s="36"/>
      <c r="TOL23" s="36"/>
      <c r="TOM23" s="36"/>
      <c r="TON23" s="36"/>
      <c r="TOO23" s="35"/>
      <c r="TOP23" s="35"/>
      <c r="TOQ23" s="36"/>
      <c r="TOR23" s="36"/>
      <c r="TOS23" s="36"/>
      <c r="TOT23" s="36"/>
      <c r="TOU23" s="36"/>
      <c r="TOV23" s="36"/>
      <c r="TOW23" s="36"/>
      <c r="TOX23" s="36"/>
      <c r="TOY23" s="36"/>
      <c r="TOZ23" s="36"/>
      <c r="TPA23" s="36"/>
      <c r="TPB23" s="36"/>
      <c r="TPC23" s="36"/>
      <c r="TPD23" s="36"/>
      <c r="TPE23" s="36"/>
      <c r="TPF23" s="36"/>
      <c r="TPG23" s="36"/>
      <c r="TPH23" s="36"/>
      <c r="TPI23" s="36"/>
      <c r="TPJ23" s="36"/>
      <c r="TPK23" s="36"/>
      <c r="TPL23" s="36"/>
      <c r="TPM23" s="35"/>
      <c r="TPN23" s="35"/>
      <c r="TPO23" s="36"/>
      <c r="TPP23" s="36"/>
      <c r="TPQ23" s="36"/>
      <c r="TPR23" s="36"/>
      <c r="TPS23" s="36"/>
      <c r="TPT23" s="36"/>
      <c r="TPU23" s="36"/>
      <c r="TPV23" s="36"/>
      <c r="TPW23" s="36"/>
      <c r="TPX23" s="36"/>
      <c r="TPY23" s="36"/>
      <c r="TPZ23" s="36"/>
      <c r="TQA23" s="36"/>
      <c r="TQB23" s="36"/>
      <c r="TQC23" s="36"/>
      <c r="TQD23" s="36"/>
      <c r="TQE23" s="36"/>
      <c r="TQF23" s="36"/>
      <c r="TQG23" s="36"/>
      <c r="TQH23" s="36"/>
      <c r="TQI23" s="36"/>
      <c r="TQJ23" s="36"/>
      <c r="TQK23" s="35"/>
      <c r="TQL23" s="35"/>
      <c r="TQM23" s="36"/>
      <c r="TQN23" s="36"/>
      <c r="TQO23" s="36"/>
      <c r="TQP23" s="36"/>
      <c r="TQQ23" s="36"/>
      <c r="TQR23" s="36"/>
      <c r="TQS23" s="36"/>
      <c r="TQT23" s="36"/>
      <c r="TQU23" s="36"/>
      <c r="TQV23" s="36"/>
      <c r="TQW23" s="36"/>
      <c r="TQX23" s="36"/>
      <c r="TQY23" s="36"/>
      <c r="TQZ23" s="36"/>
      <c r="TRA23" s="36"/>
      <c r="TRB23" s="36"/>
      <c r="TRC23" s="36"/>
      <c r="TRD23" s="36"/>
      <c r="TRE23" s="36"/>
      <c r="TRF23" s="36"/>
      <c r="TRG23" s="36"/>
      <c r="TRH23" s="36"/>
      <c r="TRI23" s="35"/>
      <c r="TRJ23" s="35"/>
      <c r="TRK23" s="36"/>
      <c r="TRL23" s="36"/>
      <c r="TRM23" s="36"/>
      <c r="TRN23" s="36"/>
      <c r="TRO23" s="36"/>
      <c r="TRP23" s="36"/>
      <c r="TRQ23" s="36"/>
      <c r="TRR23" s="36"/>
      <c r="TRS23" s="36"/>
      <c r="TRT23" s="36"/>
      <c r="TRU23" s="36"/>
      <c r="TRV23" s="36"/>
      <c r="TRW23" s="36"/>
      <c r="TRX23" s="36"/>
      <c r="TRY23" s="36"/>
      <c r="TRZ23" s="36"/>
      <c r="TSA23" s="36"/>
      <c r="TSB23" s="36"/>
      <c r="TSC23" s="36"/>
      <c r="TSD23" s="36"/>
      <c r="TSE23" s="36"/>
      <c r="TSF23" s="36"/>
      <c r="TSG23" s="35"/>
      <c r="TSH23" s="35"/>
      <c r="TSI23" s="36"/>
      <c r="TSJ23" s="36"/>
      <c r="TSK23" s="36"/>
      <c r="TSL23" s="36"/>
      <c r="TSM23" s="36"/>
      <c r="TSN23" s="36"/>
      <c r="TSO23" s="36"/>
      <c r="TSP23" s="36"/>
      <c r="TSQ23" s="36"/>
      <c r="TSR23" s="36"/>
      <c r="TSS23" s="36"/>
      <c r="TST23" s="36"/>
      <c r="TSU23" s="36"/>
      <c r="TSV23" s="36"/>
      <c r="TSW23" s="36"/>
      <c r="TSX23" s="36"/>
      <c r="TSY23" s="36"/>
      <c r="TSZ23" s="36"/>
      <c r="TTA23" s="36"/>
      <c r="TTB23" s="36"/>
      <c r="TTC23" s="36"/>
      <c r="TTD23" s="36"/>
      <c r="TTE23" s="35"/>
      <c r="TTF23" s="35"/>
      <c r="TTG23" s="36"/>
      <c r="TTH23" s="36"/>
      <c r="TTI23" s="36"/>
      <c r="TTJ23" s="36"/>
      <c r="TTK23" s="36"/>
      <c r="TTL23" s="36"/>
      <c r="TTM23" s="36"/>
      <c r="TTN23" s="36"/>
      <c r="TTO23" s="36"/>
      <c r="TTP23" s="36"/>
      <c r="TTQ23" s="36"/>
      <c r="TTR23" s="36"/>
      <c r="TTS23" s="36"/>
      <c r="TTT23" s="36"/>
      <c r="TTU23" s="36"/>
      <c r="TTV23" s="36"/>
      <c r="TTW23" s="36"/>
      <c r="TTX23" s="36"/>
      <c r="TTY23" s="36"/>
      <c r="TTZ23" s="36"/>
      <c r="TUA23" s="36"/>
      <c r="TUB23" s="36"/>
      <c r="TUC23" s="35"/>
      <c r="TUD23" s="35"/>
      <c r="TUE23" s="36"/>
      <c r="TUF23" s="36"/>
      <c r="TUG23" s="36"/>
      <c r="TUH23" s="36"/>
      <c r="TUI23" s="36"/>
      <c r="TUJ23" s="36"/>
      <c r="TUK23" s="36"/>
      <c r="TUL23" s="36"/>
      <c r="TUM23" s="36"/>
      <c r="TUN23" s="36"/>
      <c r="TUO23" s="36"/>
      <c r="TUP23" s="36"/>
      <c r="TUQ23" s="36"/>
      <c r="TUR23" s="36"/>
      <c r="TUS23" s="36"/>
      <c r="TUT23" s="36"/>
      <c r="TUU23" s="36"/>
      <c r="TUV23" s="36"/>
      <c r="TUW23" s="36"/>
      <c r="TUX23" s="36"/>
      <c r="TUY23" s="36"/>
      <c r="TUZ23" s="36"/>
      <c r="TVA23" s="35"/>
      <c r="TVB23" s="35"/>
      <c r="TVC23" s="36"/>
      <c r="TVD23" s="36"/>
      <c r="TVE23" s="36"/>
      <c r="TVF23" s="36"/>
      <c r="TVG23" s="36"/>
      <c r="TVH23" s="36"/>
      <c r="TVI23" s="36"/>
      <c r="TVJ23" s="36"/>
      <c r="TVK23" s="36"/>
      <c r="TVL23" s="36"/>
      <c r="TVM23" s="36"/>
      <c r="TVN23" s="36"/>
      <c r="TVO23" s="36"/>
      <c r="TVP23" s="36"/>
      <c r="TVQ23" s="36"/>
      <c r="TVR23" s="36"/>
      <c r="TVS23" s="36"/>
      <c r="TVT23" s="36"/>
      <c r="TVU23" s="36"/>
      <c r="TVV23" s="36"/>
      <c r="TVW23" s="36"/>
      <c r="TVX23" s="36"/>
      <c r="TVY23" s="35"/>
      <c r="TVZ23" s="35"/>
      <c r="TWA23" s="36"/>
      <c r="TWB23" s="36"/>
      <c r="TWC23" s="36"/>
      <c r="TWD23" s="36"/>
      <c r="TWE23" s="36"/>
      <c r="TWF23" s="36"/>
      <c r="TWG23" s="36"/>
      <c r="TWH23" s="36"/>
      <c r="TWI23" s="36"/>
      <c r="TWJ23" s="36"/>
      <c r="TWK23" s="36"/>
      <c r="TWL23" s="36"/>
      <c r="TWM23" s="36"/>
      <c r="TWN23" s="36"/>
      <c r="TWO23" s="36"/>
      <c r="TWP23" s="36"/>
      <c r="TWQ23" s="36"/>
      <c r="TWR23" s="36"/>
      <c r="TWS23" s="36"/>
      <c r="TWT23" s="36"/>
      <c r="TWU23" s="36"/>
      <c r="TWV23" s="36"/>
      <c r="TWW23" s="35"/>
      <c r="TWX23" s="35"/>
      <c r="TWY23" s="36"/>
      <c r="TWZ23" s="36"/>
      <c r="TXA23" s="36"/>
      <c r="TXB23" s="36"/>
      <c r="TXC23" s="36"/>
      <c r="TXD23" s="36"/>
      <c r="TXE23" s="36"/>
      <c r="TXF23" s="36"/>
      <c r="TXG23" s="36"/>
      <c r="TXH23" s="36"/>
      <c r="TXI23" s="36"/>
      <c r="TXJ23" s="36"/>
      <c r="TXK23" s="36"/>
      <c r="TXL23" s="36"/>
      <c r="TXM23" s="36"/>
      <c r="TXN23" s="36"/>
      <c r="TXO23" s="36"/>
      <c r="TXP23" s="36"/>
      <c r="TXQ23" s="36"/>
      <c r="TXR23" s="36"/>
      <c r="TXS23" s="36"/>
      <c r="TXT23" s="36"/>
      <c r="TXU23" s="35"/>
      <c r="TXV23" s="35"/>
      <c r="TXW23" s="36"/>
      <c r="TXX23" s="36"/>
      <c r="TXY23" s="36"/>
      <c r="TXZ23" s="36"/>
      <c r="TYA23" s="36"/>
      <c r="TYB23" s="36"/>
      <c r="TYC23" s="36"/>
      <c r="TYD23" s="36"/>
      <c r="TYE23" s="36"/>
      <c r="TYF23" s="36"/>
      <c r="TYG23" s="36"/>
      <c r="TYH23" s="36"/>
      <c r="TYI23" s="36"/>
      <c r="TYJ23" s="36"/>
      <c r="TYK23" s="36"/>
      <c r="TYL23" s="36"/>
      <c r="TYM23" s="36"/>
      <c r="TYN23" s="36"/>
      <c r="TYO23" s="36"/>
      <c r="TYP23" s="36"/>
      <c r="TYQ23" s="36"/>
      <c r="TYR23" s="36"/>
      <c r="TYS23" s="35"/>
      <c r="TYT23" s="35"/>
      <c r="TYU23" s="36"/>
      <c r="TYV23" s="36"/>
      <c r="TYW23" s="36"/>
      <c r="TYX23" s="36"/>
      <c r="TYY23" s="36"/>
      <c r="TYZ23" s="36"/>
      <c r="TZA23" s="36"/>
      <c r="TZB23" s="36"/>
      <c r="TZC23" s="36"/>
      <c r="TZD23" s="36"/>
      <c r="TZE23" s="36"/>
      <c r="TZF23" s="36"/>
      <c r="TZG23" s="36"/>
      <c r="TZH23" s="36"/>
      <c r="TZI23" s="36"/>
      <c r="TZJ23" s="36"/>
      <c r="TZK23" s="36"/>
      <c r="TZL23" s="36"/>
      <c r="TZM23" s="36"/>
      <c r="TZN23" s="36"/>
      <c r="TZO23" s="36"/>
      <c r="TZP23" s="36"/>
      <c r="TZQ23" s="35"/>
      <c r="TZR23" s="35"/>
      <c r="TZS23" s="36"/>
      <c r="TZT23" s="36"/>
      <c r="TZU23" s="36"/>
      <c r="TZV23" s="36"/>
      <c r="TZW23" s="36"/>
      <c r="TZX23" s="36"/>
      <c r="TZY23" s="36"/>
      <c r="TZZ23" s="36"/>
      <c r="UAA23" s="36"/>
      <c r="UAB23" s="36"/>
      <c r="UAC23" s="36"/>
      <c r="UAD23" s="36"/>
      <c r="UAE23" s="36"/>
      <c r="UAF23" s="36"/>
      <c r="UAG23" s="36"/>
      <c r="UAH23" s="36"/>
      <c r="UAI23" s="36"/>
      <c r="UAJ23" s="36"/>
      <c r="UAK23" s="36"/>
      <c r="UAL23" s="36"/>
      <c r="UAM23" s="36"/>
      <c r="UAN23" s="36"/>
      <c r="UAO23" s="35"/>
      <c r="UAP23" s="35"/>
      <c r="UAQ23" s="36"/>
      <c r="UAR23" s="36"/>
      <c r="UAS23" s="36"/>
      <c r="UAT23" s="36"/>
      <c r="UAU23" s="36"/>
      <c r="UAV23" s="36"/>
      <c r="UAW23" s="36"/>
      <c r="UAX23" s="36"/>
      <c r="UAY23" s="36"/>
      <c r="UAZ23" s="36"/>
      <c r="UBA23" s="36"/>
      <c r="UBB23" s="36"/>
      <c r="UBC23" s="36"/>
      <c r="UBD23" s="36"/>
      <c r="UBE23" s="36"/>
      <c r="UBF23" s="36"/>
      <c r="UBG23" s="36"/>
      <c r="UBH23" s="36"/>
      <c r="UBI23" s="36"/>
      <c r="UBJ23" s="36"/>
      <c r="UBK23" s="36"/>
      <c r="UBL23" s="36"/>
      <c r="UBM23" s="35"/>
      <c r="UBN23" s="35"/>
      <c r="UBO23" s="36"/>
      <c r="UBP23" s="36"/>
      <c r="UBQ23" s="36"/>
      <c r="UBR23" s="36"/>
      <c r="UBS23" s="36"/>
      <c r="UBT23" s="36"/>
      <c r="UBU23" s="36"/>
      <c r="UBV23" s="36"/>
      <c r="UBW23" s="36"/>
      <c r="UBX23" s="36"/>
      <c r="UBY23" s="36"/>
      <c r="UBZ23" s="36"/>
      <c r="UCA23" s="36"/>
      <c r="UCB23" s="36"/>
      <c r="UCC23" s="36"/>
      <c r="UCD23" s="36"/>
      <c r="UCE23" s="36"/>
      <c r="UCF23" s="36"/>
      <c r="UCG23" s="36"/>
      <c r="UCH23" s="36"/>
      <c r="UCI23" s="36"/>
      <c r="UCJ23" s="36"/>
      <c r="UCK23" s="35"/>
      <c r="UCL23" s="35"/>
      <c r="UCM23" s="36"/>
      <c r="UCN23" s="36"/>
      <c r="UCO23" s="36"/>
      <c r="UCP23" s="36"/>
      <c r="UCQ23" s="36"/>
      <c r="UCR23" s="36"/>
      <c r="UCS23" s="36"/>
      <c r="UCT23" s="36"/>
      <c r="UCU23" s="36"/>
      <c r="UCV23" s="36"/>
      <c r="UCW23" s="36"/>
      <c r="UCX23" s="36"/>
      <c r="UCY23" s="36"/>
      <c r="UCZ23" s="36"/>
      <c r="UDA23" s="36"/>
      <c r="UDB23" s="36"/>
      <c r="UDC23" s="36"/>
      <c r="UDD23" s="36"/>
      <c r="UDE23" s="36"/>
      <c r="UDF23" s="36"/>
      <c r="UDG23" s="36"/>
      <c r="UDH23" s="36"/>
      <c r="UDI23" s="35"/>
      <c r="UDJ23" s="35"/>
      <c r="UDK23" s="36"/>
      <c r="UDL23" s="36"/>
      <c r="UDM23" s="36"/>
      <c r="UDN23" s="36"/>
      <c r="UDO23" s="36"/>
      <c r="UDP23" s="36"/>
      <c r="UDQ23" s="36"/>
      <c r="UDR23" s="36"/>
      <c r="UDS23" s="36"/>
      <c r="UDT23" s="36"/>
      <c r="UDU23" s="36"/>
      <c r="UDV23" s="36"/>
      <c r="UDW23" s="36"/>
      <c r="UDX23" s="36"/>
      <c r="UDY23" s="36"/>
      <c r="UDZ23" s="36"/>
      <c r="UEA23" s="36"/>
      <c r="UEB23" s="36"/>
      <c r="UEC23" s="36"/>
      <c r="UED23" s="36"/>
      <c r="UEE23" s="36"/>
      <c r="UEF23" s="36"/>
      <c r="UEG23" s="35"/>
      <c r="UEH23" s="35"/>
      <c r="UEI23" s="36"/>
      <c r="UEJ23" s="36"/>
      <c r="UEK23" s="36"/>
      <c r="UEL23" s="36"/>
      <c r="UEM23" s="36"/>
      <c r="UEN23" s="36"/>
      <c r="UEO23" s="36"/>
      <c r="UEP23" s="36"/>
      <c r="UEQ23" s="36"/>
      <c r="UER23" s="36"/>
      <c r="UES23" s="36"/>
      <c r="UET23" s="36"/>
      <c r="UEU23" s="36"/>
      <c r="UEV23" s="36"/>
      <c r="UEW23" s="36"/>
      <c r="UEX23" s="36"/>
      <c r="UEY23" s="36"/>
      <c r="UEZ23" s="36"/>
      <c r="UFA23" s="36"/>
      <c r="UFB23" s="36"/>
      <c r="UFC23" s="36"/>
      <c r="UFD23" s="36"/>
      <c r="UFE23" s="35"/>
      <c r="UFF23" s="35"/>
      <c r="UFG23" s="36"/>
      <c r="UFH23" s="36"/>
      <c r="UFI23" s="36"/>
      <c r="UFJ23" s="36"/>
      <c r="UFK23" s="36"/>
      <c r="UFL23" s="36"/>
      <c r="UFM23" s="36"/>
      <c r="UFN23" s="36"/>
      <c r="UFO23" s="36"/>
      <c r="UFP23" s="36"/>
      <c r="UFQ23" s="36"/>
      <c r="UFR23" s="36"/>
      <c r="UFS23" s="36"/>
      <c r="UFT23" s="36"/>
      <c r="UFU23" s="36"/>
      <c r="UFV23" s="36"/>
      <c r="UFW23" s="36"/>
      <c r="UFX23" s="36"/>
      <c r="UFY23" s="36"/>
      <c r="UFZ23" s="36"/>
      <c r="UGA23" s="36"/>
      <c r="UGB23" s="36"/>
      <c r="UGC23" s="35"/>
      <c r="UGD23" s="35"/>
      <c r="UGE23" s="36"/>
      <c r="UGF23" s="36"/>
      <c r="UGG23" s="36"/>
      <c r="UGH23" s="36"/>
      <c r="UGI23" s="36"/>
      <c r="UGJ23" s="36"/>
      <c r="UGK23" s="36"/>
      <c r="UGL23" s="36"/>
      <c r="UGM23" s="36"/>
      <c r="UGN23" s="36"/>
      <c r="UGO23" s="36"/>
      <c r="UGP23" s="36"/>
      <c r="UGQ23" s="36"/>
      <c r="UGR23" s="36"/>
      <c r="UGS23" s="36"/>
      <c r="UGT23" s="36"/>
      <c r="UGU23" s="36"/>
      <c r="UGV23" s="36"/>
      <c r="UGW23" s="36"/>
      <c r="UGX23" s="36"/>
      <c r="UGY23" s="36"/>
      <c r="UGZ23" s="36"/>
      <c r="UHA23" s="35"/>
      <c r="UHB23" s="35"/>
      <c r="UHC23" s="36"/>
      <c r="UHD23" s="36"/>
      <c r="UHE23" s="36"/>
      <c r="UHF23" s="36"/>
      <c r="UHG23" s="36"/>
      <c r="UHH23" s="36"/>
      <c r="UHI23" s="36"/>
      <c r="UHJ23" s="36"/>
      <c r="UHK23" s="36"/>
      <c r="UHL23" s="36"/>
      <c r="UHM23" s="36"/>
      <c r="UHN23" s="36"/>
      <c r="UHO23" s="36"/>
      <c r="UHP23" s="36"/>
      <c r="UHQ23" s="36"/>
      <c r="UHR23" s="36"/>
      <c r="UHS23" s="36"/>
      <c r="UHT23" s="36"/>
      <c r="UHU23" s="36"/>
      <c r="UHV23" s="36"/>
      <c r="UHW23" s="36"/>
      <c r="UHX23" s="36"/>
      <c r="UHY23" s="35"/>
      <c r="UHZ23" s="35"/>
      <c r="UIA23" s="36"/>
      <c r="UIB23" s="36"/>
      <c r="UIC23" s="36"/>
      <c r="UID23" s="36"/>
      <c r="UIE23" s="36"/>
      <c r="UIF23" s="36"/>
      <c r="UIG23" s="36"/>
      <c r="UIH23" s="36"/>
      <c r="UII23" s="36"/>
      <c r="UIJ23" s="36"/>
      <c r="UIK23" s="36"/>
      <c r="UIL23" s="36"/>
      <c r="UIM23" s="36"/>
      <c r="UIN23" s="36"/>
      <c r="UIO23" s="36"/>
      <c r="UIP23" s="36"/>
      <c r="UIQ23" s="36"/>
      <c r="UIR23" s="36"/>
      <c r="UIS23" s="36"/>
      <c r="UIT23" s="36"/>
      <c r="UIU23" s="36"/>
      <c r="UIV23" s="36"/>
      <c r="UIW23" s="35"/>
      <c r="UIX23" s="35"/>
      <c r="UIY23" s="36"/>
      <c r="UIZ23" s="36"/>
      <c r="UJA23" s="36"/>
      <c r="UJB23" s="36"/>
      <c r="UJC23" s="36"/>
      <c r="UJD23" s="36"/>
      <c r="UJE23" s="36"/>
      <c r="UJF23" s="36"/>
      <c r="UJG23" s="36"/>
      <c r="UJH23" s="36"/>
      <c r="UJI23" s="36"/>
      <c r="UJJ23" s="36"/>
      <c r="UJK23" s="36"/>
      <c r="UJL23" s="36"/>
      <c r="UJM23" s="36"/>
      <c r="UJN23" s="36"/>
      <c r="UJO23" s="36"/>
      <c r="UJP23" s="36"/>
      <c r="UJQ23" s="36"/>
      <c r="UJR23" s="36"/>
      <c r="UJS23" s="36"/>
      <c r="UJT23" s="36"/>
      <c r="UJU23" s="35"/>
      <c r="UJV23" s="35"/>
      <c r="UJW23" s="36"/>
      <c r="UJX23" s="36"/>
      <c r="UJY23" s="36"/>
      <c r="UJZ23" s="36"/>
      <c r="UKA23" s="36"/>
      <c r="UKB23" s="36"/>
      <c r="UKC23" s="36"/>
      <c r="UKD23" s="36"/>
      <c r="UKE23" s="36"/>
      <c r="UKF23" s="36"/>
      <c r="UKG23" s="36"/>
      <c r="UKH23" s="36"/>
      <c r="UKI23" s="36"/>
      <c r="UKJ23" s="36"/>
      <c r="UKK23" s="36"/>
      <c r="UKL23" s="36"/>
      <c r="UKM23" s="36"/>
      <c r="UKN23" s="36"/>
      <c r="UKO23" s="36"/>
      <c r="UKP23" s="36"/>
      <c r="UKQ23" s="36"/>
      <c r="UKR23" s="36"/>
      <c r="UKS23" s="35"/>
      <c r="UKT23" s="35"/>
      <c r="UKU23" s="36"/>
      <c r="UKV23" s="36"/>
      <c r="UKW23" s="36"/>
      <c r="UKX23" s="36"/>
      <c r="UKY23" s="36"/>
      <c r="UKZ23" s="36"/>
      <c r="ULA23" s="36"/>
      <c r="ULB23" s="36"/>
      <c r="ULC23" s="36"/>
      <c r="ULD23" s="36"/>
      <c r="ULE23" s="36"/>
      <c r="ULF23" s="36"/>
      <c r="ULG23" s="36"/>
      <c r="ULH23" s="36"/>
      <c r="ULI23" s="36"/>
      <c r="ULJ23" s="36"/>
      <c r="ULK23" s="36"/>
      <c r="ULL23" s="36"/>
      <c r="ULM23" s="36"/>
      <c r="ULN23" s="36"/>
      <c r="ULO23" s="36"/>
      <c r="ULP23" s="36"/>
      <c r="ULQ23" s="35"/>
      <c r="ULR23" s="35"/>
      <c r="ULS23" s="36"/>
      <c r="ULT23" s="36"/>
      <c r="ULU23" s="36"/>
      <c r="ULV23" s="36"/>
      <c r="ULW23" s="36"/>
      <c r="ULX23" s="36"/>
      <c r="ULY23" s="36"/>
      <c r="ULZ23" s="36"/>
      <c r="UMA23" s="36"/>
      <c r="UMB23" s="36"/>
      <c r="UMC23" s="36"/>
      <c r="UMD23" s="36"/>
      <c r="UME23" s="36"/>
      <c r="UMF23" s="36"/>
      <c r="UMG23" s="36"/>
      <c r="UMH23" s="36"/>
      <c r="UMI23" s="36"/>
      <c r="UMJ23" s="36"/>
      <c r="UMK23" s="36"/>
      <c r="UML23" s="36"/>
      <c r="UMM23" s="36"/>
      <c r="UMN23" s="36"/>
      <c r="UMO23" s="35"/>
      <c r="UMP23" s="35"/>
      <c r="UMQ23" s="36"/>
      <c r="UMR23" s="36"/>
      <c r="UMS23" s="36"/>
      <c r="UMT23" s="36"/>
      <c r="UMU23" s="36"/>
      <c r="UMV23" s="36"/>
      <c r="UMW23" s="36"/>
      <c r="UMX23" s="36"/>
      <c r="UMY23" s="36"/>
      <c r="UMZ23" s="36"/>
      <c r="UNA23" s="36"/>
      <c r="UNB23" s="36"/>
      <c r="UNC23" s="36"/>
      <c r="UND23" s="36"/>
      <c r="UNE23" s="36"/>
      <c r="UNF23" s="36"/>
      <c r="UNG23" s="36"/>
      <c r="UNH23" s="36"/>
      <c r="UNI23" s="36"/>
      <c r="UNJ23" s="36"/>
      <c r="UNK23" s="36"/>
      <c r="UNL23" s="36"/>
      <c r="UNM23" s="35"/>
      <c r="UNN23" s="35"/>
      <c r="UNO23" s="36"/>
      <c r="UNP23" s="36"/>
      <c r="UNQ23" s="36"/>
      <c r="UNR23" s="36"/>
      <c r="UNS23" s="36"/>
      <c r="UNT23" s="36"/>
      <c r="UNU23" s="36"/>
      <c r="UNV23" s="36"/>
      <c r="UNW23" s="36"/>
      <c r="UNX23" s="36"/>
      <c r="UNY23" s="36"/>
      <c r="UNZ23" s="36"/>
      <c r="UOA23" s="36"/>
      <c r="UOB23" s="36"/>
      <c r="UOC23" s="36"/>
      <c r="UOD23" s="36"/>
      <c r="UOE23" s="36"/>
      <c r="UOF23" s="36"/>
      <c r="UOG23" s="36"/>
      <c r="UOH23" s="36"/>
      <c r="UOI23" s="36"/>
      <c r="UOJ23" s="36"/>
      <c r="UOK23" s="35"/>
      <c r="UOL23" s="35"/>
      <c r="UOM23" s="36"/>
      <c r="UON23" s="36"/>
      <c r="UOO23" s="36"/>
      <c r="UOP23" s="36"/>
      <c r="UOQ23" s="36"/>
      <c r="UOR23" s="36"/>
      <c r="UOS23" s="36"/>
      <c r="UOT23" s="36"/>
      <c r="UOU23" s="36"/>
      <c r="UOV23" s="36"/>
      <c r="UOW23" s="36"/>
      <c r="UOX23" s="36"/>
      <c r="UOY23" s="36"/>
      <c r="UOZ23" s="36"/>
      <c r="UPA23" s="36"/>
      <c r="UPB23" s="36"/>
      <c r="UPC23" s="36"/>
      <c r="UPD23" s="36"/>
      <c r="UPE23" s="36"/>
      <c r="UPF23" s="36"/>
      <c r="UPG23" s="36"/>
      <c r="UPH23" s="36"/>
      <c r="UPI23" s="35"/>
      <c r="UPJ23" s="35"/>
      <c r="UPK23" s="36"/>
      <c r="UPL23" s="36"/>
      <c r="UPM23" s="36"/>
      <c r="UPN23" s="36"/>
      <c r="UPO23" s="36"/>
      <c r="UPP23" s="36"/>
      <c r="UPQ23" s="36"/>
      <c r="UPR23" s="36"/>
      <c r="UPS23" s="36"/>
      <c r="UPT23" s="36"/>
      <c r="UPU23" s="36"/>
      <c r="UPV23" s="36"/>
      <c r="UPW23" s="36"/>
      <c r="UPX23" s="36"/>
      <c r="UPY23" s="36"/>
      <c r="UPZ23" s="36"/>
      <c r="UQA23" s="36"/>
      <c r="UQB23" s="36"/>
      <c r="UQC23" s="36"/>
      <c r="UQD23" s="36"/>
      <c r="UQE23" s="36"/>
      <c r="UQF23" s="36"/>
      <c r="UQG23" s="35"/>
      <c r="UQH23" s="35"/>
      <c r="UQI23" s="36"/>
      <c r="UQJ23" s="36"/>
      <c r="UQK23" s="36"/>
      <c r="UQL23" s="36"/>
      <c r="UQM23" s="36"/>
      <c r="UQN23" s="36"/>
      <c r="UQO23" s="36"/>
      <c r="UQP23" s="36"/>
      <c r="UQQ23" s="36"/>
      <c r="UQR23" s="36"/>
      <c r="UQS23" s="36"/>
      <c r="UQT23" s="36"/>
      <c r="UQU23" s="36"/>
      <c r="UQV23" s="36"/>
      <c r="UQW23" s="36"/>
      <c r="UQX23" s="36"/>
      <c r="UQY23" s="36"/>
      <c r="UQZ23" s="36"/>
      <c r="URA23" s="36"/>
      <c r="URB23" s="36"/>
      <c r="URC23" s="36"/>
      <c r="URD23" s="36"/>
      <c r="URE23" s="35"/>
      <c r="URF23" s="35"/>
      <c r="URG23" s="36"/>
      <c r="URH23" s="36"/>
      <c r="URI23" s="36"/>
      <c r="URJ23" s="36"/>
      <c r="URK23" s="36"/>
      <c r="URL23" s="36"/>
      <c r="URM23" s="36"/>
      <c r="URN23" s="36"/>
      <c r="URO23" s="36"/>
      <c r="URP23" s="36"/>
      <c r="URQ23" s="36"/>
      <c r="URR23" s="36"/>
      <c r="URS23" s="36"/>
      <c r="URT23" s="36"/>
      <c r="URU23" s="36"/>
      <c r="URV23" s="36"/>
      <c r="URW23" s="36"/>
      <c r="URX23" s="36"/>
      <c r="URY23" s="36"/>
      <c r="URZ23" s="36"/>
      <c r="USA23" s="36"/>
      <c r="USB23" s="36"/>
      <c r="USC23" s="35"/>
      <c r="USD23" s="35"/>
      <c r="USE23" s="36"/>
      <c r="USF23" s="36"/>
      <c r="USG23" s="36"/>
      <c r="USH23" s="36"/>
      <c r="USI23" s="36"/>
      <c r="USJ23" s="36"/>
      <c r="USK23" s="36"/>
      <c r="USL23" s="36"/>
      <c r="USM23" s="36"/>
      <c r="USN23" s="36"/>
      <c r="USO23" s="36"/>
      <c r="USP23" s="36"/>
      <c r="USQ23" s="36"/>
      <c r="USR23" s="36"/>
      <c r="USS23" s="36"/>
      <c r="UST23" s="36"/>
      <c r="USU23" s="36"/>
      <c r="USV23" s="36"/>
      <c r="USW23" s="36"/>
      <c r="USX23" s="36"/>
      <c r="USY23" s="36"/>
      <c r="USZ23" s="36"/>
      <c r="UTA23" s="35"/>
      <c r="UTB23" s="35"/>
      <c r="UTC23" s="36"/>
      <c r="UTD23" s="36"/>
      <c r="UTE23" s="36"/>
      <c r="UTF23" s="36"/>
      <c r="UTG23" s="36"/>
      <c r="UTH23" s="36"/>
      <c r="UTI23" s="36"/>
      <c r="UTJ23" s="36"/>
      <c r="UTK23" s="36"/>
      <c r="UTL23" s="36"/>
      <c r="UTM23" s="36"/>
      <c r="UTN23" s="36"/>
      <c r="UTO23" s="36"/>
      <c r="UTP23" s="36"/>
      <c r="UTQ23" s="36"/>
      <c r="UTR23" s="36"/>
      <c r="UTS23" s="36"/>
      <c r="UTT23" s="36"/>
      <c r="UTU23" s="36"/>
      <c r="UTV23" s="36"/>
      <c r="UTW23" s="36"/>
      <c r="UTX23" s="36"/>
      <c r="UTY23" s="35"/>
      <c r="UTZ23" s="35"/>
      <c r="UUA23" s="36"/>
      <c r="UUB23" s="36"/>
      <c r="UUC23" s="36"/>
      <c r="UUD23" s="36"/>
      <c r="UUE23" s="36"/>
      <c r="UUF23" s="36"/>
      <c r="UUG23" s="36"/>
      <c r="UUH23" s="36"/>
      <c r="UUI23" s="36"/>
      <c r="UUJ23" s="36"/>
      <c r="UUK23" s="36"/>
      <c r="UUL23" s="36"/>
      <c r="UUM23" s="36"/>
      <c r="UUN23" s="36"/>
      <c r="UUO23" s="36"/>
      <c r="UUP23" s="36"/>
      <c r="UUQ23" s="36"/>
      <c r="UUR23" s="36"/>
      <c r="UUS23" s="36"/>
      <c r="UUT23" s="36"/>
      <c r="UUU23" s="36"/>
      <c r="UUV23" s="36"/>
      <c r="UUW23" s="35"/>
      <c r="UUX23" s="35"/>
      <c r="UUY23" s="36"/>
      <c r="UUZ23" s="36"/>
      <c r="UVA23" s="36"/>
      <c r="UVB23" s="36"/>
      <c r="UVC23" s="36"/>
      <c r="UVD23" s="36"/>
      <c r="UVE23" s="36"/>
      <c r="UVF23" s="36"/>
      <c r="UVG23" s="36"/>
      <c r="UVH23" s="36"/>
      <c r="UVI23" s="36"/>
      <c r="UVJ23" s="36"/>
      <c r="UVK23" s="36"/>
      <c r="UVL23" s="36"/>
      <c r="UVM23" s="36"/>
      <c r="UVN23" s="36"/>
      <c r="UVO23" s="36"/>
      <c r="UVP23" s="36"/>
      <c r="UVQ23" s="36"/>
      <c r="UVR23" s="36"/>
      <c r="UVS23" s="36"/>
      <c r="UVT23" s="36"/>
      <c r="UVU23" s="35"/>
      <c r="UVV23" s="35"/>
      <c r="UVW23" s="36"/>
      <c r="UVX23" s="36"/>
      <c r="UVY23" s="36"/>
      <c r="UVZ23" s="36"/>
      <c r="UWA23" s="36"/>
      <c r="UWB23" s="36"/>
      <c r="UWC23" s="36"/>
      <c r="UWD23" s="36"/>
      <c r="UWE23" s="36"/>
      <c r="UWF23" s="36"/>
      <c r="UWG23" s="36"/>
      <c r="UWH23" s="36"/>
      <c r="UWI23" s="36"/>
      <c r="UWJ23" s="36"/>
      <c r="UWK23" s="36"/>
      <c r="UWL23" s="36"/>
      <c r="UWM23" s="36"/>
      <c r="UWN23" s="36"/>
      <c r="UWO23" s="36"/>
      <c r="UWP23" s="36"/>
      <c r="UWQ23" s="36"/>
      <c r="UWR23" s="36"/>
      <c r="UWS23" s="35"/>
      <c r="UWT23" s="35"/>
      <c r="UWU23" s="36"/>
      <c r="UWV23" s="36"/>
      <c r="UWW23" s="36"/>
      <c r="UWX23" s="36"/>
      <c r="UWY23" s="36"/>
      <c r="UWZ23" s="36"/>
      <c r="UXA23" s="36"/>
      <c r="UXB23" s="36"/>
      <c r="UXC23" s="36"/>
      <c r="UXD23" s="36"/>
      <c r="UXE23" s="36"/>
      <c r="UXF23" s="36"/>
      <c r="UXG23" s="36"/>
      <c r="UXH23" s="36"/>
      <c r="UXI23" s="36"/>
      <c r="UXJ23" s="36"/>
      <c r="UXK23" s="36"/>
      <c r="UXL23" s="36"/>
      <c r="UXM23" s="36"/>
      <c r="UXN23" s="36"/>
      <c r="UXO23" s="36"/>
      <c r="UXP23" s="36"/>
      <c r="UXQ23" s="35"/>
      <c r="UXR23" s="35"/>
      <c r="UXS23" s="36"/>
      <c r="UXT23" s="36"/>
      <c r="UXU23" s="36"/>
      <c r="UXV23" s="36"/>
      <c r="UXW23" s="36"/>
      <c r="UXX23" s="36"/>
      <c r="UXY23" s="36"/>
      <c r="UXZ23" s="36"/>
      <c r="UYA23" s="36"/>
      <c r="UYB23" s="36"/>
      <c r="UYC23" s="36"/>
      <c r="UYD23" s="36"/>
      <c r="UYE23" s="36"/>
      <c r="UYF23" s="36"/>
      <c r="UYG23" s="36"/>
      <c r="UYH23" s="36"/>
      <c r="UYI23" s="36"/>
      <c r="UYJ23" s="36"/>
      <c r="UYK23" s="36"/>
      <c r="UYL23" s="36"/>
      <c r="UYM23" s="36"/>
      <c r="UYN23" s="36"/>
      <c r="UYO23" s="35"/>
      <c r="UYP23" s="35"/>
      <c r="UYQ23" s="36"/>
      <c r="UYR23" s="36"/>
      <c r="UYS23" s="36"/>
      <c r="UYT23" s="36"/>
      <c r="UYU23" s="36"/>
      <c r="UYV23" s="36"/>
      <c r="UYW23" s="36"/>
      <c r="UYX23" s="36"/>
      <c r="UYY23" s="36"/>
      <c r="UYZ23" s="36"/>
      <c r="UZA23" s="36"/>
      <c r="UZB23" s="36"/>
      <c r="UZC23" s="36"/>
      <c r="UZD23" s="36"/>
      <c r="UZE23" s="36"/>
      <c r="UZF23" s="36"/>
      <c r="UZG23" s="36"/>
      <c r="UZH23" s="36"/>
      <c r="UZI23" s="36"/>
      <c r="UZJ23" s="36"/>
      <c r="UZK23" s="36"/>
      <c r="UZL23" s="36"/>
      <c r="UZM23" s="35"/>
      <c r="UZN23" s="35"/>
      <c r="UZO23" s="36"/>
      <c r="UZP23" s="36"/>
      <c r="UZQ23" s="36"/>
      <c r="UZR23" s="36"/>
      <c r="UZS23" s="36"/>
      <c r="UZT23" s="36"/>
      <c r="UZU23" s="36"/>
      <c r="UZV23" s="36"/>
      <c r="UZW23" s="36"/>
      <c r="UZX23" s="36"/>
      <c r="UZY23" s="36"/>
      <c r="UZZ23" s="36"/>
      <c r="VAA23" s="36"/>
      <c r="VAB23" s="36"/>
      <c r="VAC23" s="36"/>
      <c r="VAD23" s="36"/>
      <c r="VAE23" s="36"/>
      <c r="VAF23" s="36"/>
      <c r="VAG23" s="36"/>
      <c r="VAH23" s="36"/>
      <c r="VAI23" s="36"/>
      <c r="VAJ23" s="36"/>
      <c r="VAK23" s="35"/>
      <c r="VAL23" s="35"/>
      <c r="VAM23" s="36"/>
      <c r="VAN23" s="36"/>
      <c r="VAO23" s="36"/>
      <c r="VAP23" s="36"/>
      <c r="VAQ23" s="36"/>
      <c r="VAR23" s="36"/>
      <c r="VAS23" s="36"/>
      <c r="VAT23" s="36"/>
      <c r="VAU23" s="36"/>
      <c r="VAV23" s="36"/>
      <c r="VAW23" s="36"/>
      <c r="VAX23" s="36"/>
      <c r="VAY23" s="36"/>
      <c r="VAZ23" s="36"/>
      <c r="VBA23" s="36"/>
      <c r="VBB23" s="36"/>
      <c r="VBC23" s="36"/>
      <c r="VBD23" s="36"/>
      <c r="VBE23" s="36"/>
      <c r="VBF23" s="36"/>
      <c r="VBG23" s="36"/>
      <c r="VBH23" s="36"/>
      <c r="VBI23" s="35"/>
      <c r="VBJ23" s="35"/>
      <c r="VBK23" s="36"/>
      <c r="VBL23" s="36"/>
      <c r="VBM23" s="36"/>
      <c r="VBN23" s="36"/>
      <c r="VBO23" s="36"/>
      <c r="VBP23" s="36"/>
      <c r="VBQ23" s="36"/>
      <c r="VBR23" s="36"/>
      <c r="VBS23" s="36"/>
      <c r="VBT23" s="36"/>
      <c r="VBU23" s="36"/>
      <c r="VBV23" s="36"/>
      <c r="VBW23" s="36"/>
      <c r="VBX23" s="36"/>
      <c r="VBY23" s="36"/>
      <c r="VBZ23" s="36"/>
      <c r="VCA23" s="36"/>
      <c r="VCB23" s="36"/>
      <c r="VCC23" s="36"/>
      <c r="VCD23" s="36"/>
      <c r="VCE23" s="36"/>
      <c r="VCF23" s="36"/>
      <c r="VCG23" s="35"/>
      <c r="VCH23" s="35"/>
      <c r="VCI23" s="36"/>
      <c r="VCJ23" s="36"/>
      <c r="VCK23" s="36"/>
      <c r="VCL23" s="36"/>
      <c r="VCM23" s="36"/>
      <c r="VCN23" s="36"/>
      <c r="VCO23" s="36"/>
      <c r="VCP23" s="36"/>
      <c r="VCQ23" s="36"/>
      <c r="VCR23" s="36"/>
      <c r="VCS23" s="36"/>
      <c r="VCT23" s="36"/>
      <c r="VCU23" s="36"/>
      <c r="VCV23" s="36"/>
      <c r="VCW23" s="36"/>
      <c r="VCX23" s="36"/>
      <c r="VCY23" s="36"/>
      <c r="VCZ23" s="36"/>
      <c r="VDA23" s="36"/>
      <c r="VDB23" s="36"/>
      <c r="VDC23" s="36"/>
      <c r="VDD23" s="36"/>
      <c r="VDE23" s="35"/>
      <c r="VDF23" s="35"/>
      <c r="VDG23" s="36"/>
      <c r="VDH23" s="36"/>
      <c r="VDI23" s="36"/>
      <c r="VDJ23" s="36"/>
      <c r="VDK23" s="36"/>
      <c r="VDL23" s="36"/>
      <c r="VDM23" s="36"/>
      <c r="VDN23" s="36"/>
      <c r="VDO23" s="36"/>
      <c r="VDP23" s="36"/>
      <c r="VDQ23" s="36"/>
      <c r="VDR23" s="36"/>
      <c r="VDS23" s="36"/>
      <c r="VDT23" s="36"/>
      <c r="VDU23" s="36"/>
      <c r="VDV23" s="36"/>
      <c r="VDW23" s="36"/>
      <c r="VDX23" s="36"/>
      <c r="VDY23" s="36"/>
      <c r="VDZ23" s="36"/>
      <c r="VEA23" s="36"/>
      <c r="VEB23" s="36"/>
      <c r="VEC23" s="35"/>
      <c r="VED23" s="35"/>
      <c r="VEE23" s="36"/>
      <c r="VEF23" s="36"/>
      <c r="VEG23" s="36"/>
      <c r="VEH23" s="36"/>
      <c r="VEI23" s="36"/>
      <c r="VEJ23" s="36"/>
      <c r="VEK23" s="36"/>
      <c r="VEL23" s="36"/>
      <c r="VEM23" s="36"/>
      <c r="VEN23" s="36"/>
      <c r="VEO23" s="36"/>
      <c r="VEP23" s="36"/>
      <c r="VEQ23" s="36"/>
      <c r="VER23" s="36"/>
      <c r="VES23" s="36"/>
      <c r="VET23" s="36"/>
      <c r="VEU23" s="36"/>
      <c r="VEV23" s="36"/>
      <c r="VEW23" s="36"/>
      <c r="VEX23" s="36"/>
      <c r="VEY23" s="36"/>
      <c r="VEZ23" s="36"/>
      <c r="VFA23" s="35"/>
      <c r="VFB23" s="35"/>
      <c r="VFC23" s="36"/>
      <c r="VFD23" s="36"/>
      <c r="VFE23" s="36"/>
      <c r="VFF23" s="36"/>
      <c r="VFG23" s="36"/>
      <c r="VFH23" s="36"/>
      <c r="VFI23" s="36"/>
      <c r="VFJ23" s="36"/>
      <c r="VFK23" s="36"/>
      <c r="VFL23" s="36"/>
      <c r="VFM23" s="36"/>
      <c r="VFN23" s="36"/>
      <c r="VFO23" s="36"/>
      <c r="VFP23" s="36"/>
      <c r="VFQ23" s="36"/>
      <c r="VFR23" s="36"/>
      <c r="VFS23" s="36"/>
      <c r="VFT23" s="36"/>
      <c r="VFU23" s="36"/>
      <c r="VFV23" s="36"/>
      <c r="VFW23" s="36"/>
      <c r="VFX23" s="36"/>
      <c r="VFY23" s="35"/>
      <c r="VFZ23" s="35"/>
      <c r="VGA23" s="36"/>
      <c r="VGB23" s="36"/>
      <c r="VGC23" s="36"/>
      <c r="VGD23" s="36"/>
      <c r="VGE23" s="36"/>
      <c r="VGF23" s="36"/>
      <c r="VGG23" s="36"/>
      <c r="VGH23" s="36"/>
      <c r="VGI23" s="36"/>
      <c r="VGJ23" s="36"/>
      <c r="VGK23" s="36"/>
      <c r="VGL23" s="36"/>
      <c r="VGM23" s="36"/>
      <c r="VGN23" s="36"/>
      <c r="VGO23" s="36"/>
      <c r="VGP23" s="36"/>
      <c r="VGQ23" s="36"/>
      <c r="VGR23" s="36"/>
      <c r="VGS23" s="36"/>
      <c r="VGT23" s="36"/>
      <c r="VGU23" s="36"/>
      <c r="VGV23" s="36"/>
      <c r="VGW23" s="35"/>
      <c r="VGX23" s="35"/>
      <c r="VGY23" s="36"/>
      <c r="VGZ23" s="36"/>
      <c r="VHA23" s="36"/>
      <c r="VHB23" s="36"/>
      <c r="VHC23" s="36"/>
      <c r="VHD23" s="36"/>
      <c r="VHE23" s="36"/>
      <c r="VHF23" s="36"/>
      <c r="VHG23" s="36"/>
      <c r="VHH23" s="36"/>
      <c r="VHI23" s="36"/>
      <c r="VHJ23" s="36"/>
      <c r="VHK23" s="36"/>
      <c r="VHL23" s="36"/>
      <c r="VHM23" s="36"/>
      <c r="VHN23" s="36"/>
      <c r="VHO23" s="36"/>
      <c r="VHP23" s="36"/>
      <c r="VHQ23" s="36"/>
      <c r="VHR23" s="36"/>
      <c r="VHS23" s="36"/>
      <c r="VHT23" s="36"/>
      <c r="VHU23" s="35"/>
      <c r="VHV23" s="35"/>
      <c r="VHW23" s="36"/>
      <c r="VHX23" s="36"/>
      <c r="VHY23" s="36"/>
      <c r="VHZ23" s="36"/>
      <c r="VIA23" s="36"/>
      <c r="VIB23" s="36"/>
      <c r="VIC23" s="36"/>
      <c r="VID23" s="36"/>
      <c r="VIE23" s="36"/>
      <c r="VIF23" s="36"/>
      <c r="VIG23" s="36"/>
      <c r="VIH23" s="36"/>
      <c r="VII23" s="36"/>
      <c r="VIJ23" s="36"/>
      <c r="VIK23" s="36"/>
      <c r="VIL23" s="36"/>
      <c r="VIM23" s="36"/>
      <c r="VIN23" s="36"/>
      <c r="VIO23" s="36"/>
      <c r="VIP23" s="36"/>
      <c r="VIQ23" s="36"/>
      <c r="VIR23" s="36"/>
      <c r="VIS23" s="35"/>
      <c r="VIT23" s="35"/>
      <c r="VIU23" s="36"/>
      <c r="VIV23" s="36"/>
      <c r="VIW23" s="36"/>
      <c r="VIX23" s="36"/>
      <c r="VIY23" s="36"/>
      <c r="VIZ23" s="36"/>
      <c r="VJA23" s="36"/>
      <c r="VJB23" s="36"/>
      <c r="VJC23" s="36"/>
      <c r="VJD23" s="36"/>
      <c r="VJE23" s="36"/>
      <c r="VJF23" s="36"/>
      <c r="VJG23" s="36"/>
      <c r="VJH23" s="36"/>
      <c r="VJI23" s="36"/>
      <c r="VJJ23" s="36"/>
      <c r="VJK23" s="36"/>
      <c r="VJL23" s="36"/>
      <c r="VJM23" s="36"/>
      <c r="VJN23" s="36"/>
      <c r="VJO23" s="36"/>
      <c r="VJP23" s="36"/>
      <c r="VJQ23" s="35"/>
      <c r="VJR23" s="35"/>
      <c r="VJS23" s="36"/>
      <c r="VJT23" s="36"/>
      <c r="VJU23" s="36"/>
      <c r="VJV23" s="36"/>
      <c r="VJW23" s="36"/>
      <c r="VJX23" s="36"/>
      <c r="VJY23" s="36"/>
      <c r="VJZ23" s="36"/>
      <c r="VKA23" s="36"/>
      <c r="VKB23" s="36"/>
      <c r="VKC23" s="36"/>
      <c r="VKD23" s="36"/>
      <c r="VKE23" s="36"/>
      <c r="VKF23" s="36"/>
      <c r="VKG23" s="36"/>
      <c r="VKH23" s="36"/>
      <c r="VKI23" s="36"/>
      <c r="VKJ23" s="36"/>
      <c r="VKK23" s="36"/>
      <c r="VKL23" s="36"/>
      <c r="VKM23" s="36"/>
      <c r="VKN23" s="36"/>
      <c r="VKO23" s="35"/>
      <c r="VKP23" s="35"/>
      <c r="VKQ23" s="36"/>
      <c r="VKR23" s="36"/>
      <c r="VKS23" s="36"/>
      <c r="VKT23" s="36"/>
      <c r="VKU23" s="36"/>
      <c r="VKV23" s="36"/>
      <c r="VKW23" s="36"/>
      <c r="VKX23" s="36"/>
      <c r="VKY23" s="36"/>
      <c r="VKZ23" s="36"/>
      <c r="VLA23" s="36"/>
      <c r="VLB23" s="36"/>
      <c r="VLC23" s="36"/>
      <c r="VLD23" s="36"/>
      <c r="VLE23" s="36"/>
      <c r="VLF23" s="36"/>
      <c r="VLG23" s="36"/>
      <c r="VLH23" s="36"/>
      <c r="VLI23" s="36"/>
      <c r="VLJ23" s="36"/>
      <c r="VLK23" s="36"/>
      <c r="VLL23" s="36"/>
      <c r="VLM23" s="35"/>
      <c r="VLN23" s="35"/>
      <c r="VLO23" s="36"/>
      <c r="VLP23" s="36"/>
      <c r="VLQ23" s="36"/>
      <c r="VLR23" s="36"/>
      <c r="VLS23" s="36"/>
      <c r="VLT23" s="36"/>
      <c r="VLU23" s="36"/>
      <c r="VLV23" s="36"/>
      <c r="VLW23" s="36"/>
      <c r="VLX23" s="36"/>
      <c r="VLY23" s="36"/>
      <c r="VLZ23" s="36"/>
      <c r="VMA23" s="36"/>
      <c r="VMB23" s="36"/>
      <c r="VMC23" s="36"/>
      <c r="VMD23" s="36"/>
      <c r="VME23" s="36"/>
      <c r="VMF23" s="36"/>
      <c r="VMG23" s="36"/>
      <c r="VMH23" s="36"/>
      <c r="VMI23" s="36"/>
      <c r="VMJ23" s="36"/>
      <c r="VMK23" s="35"/>
      <c r="VML23" s="35"/>
      <c r="VMM23" s="36"/>
      <c r="VMN23" s="36"/>
      <c r="VMO23" s="36"/>
      <c r="VMP23" s="36"/>
      <c r="VMQ23" s="36"/>
      <c r="VMR23" s="36"/>
      <c r="VMS23" s="36"/>
      <c r="VMT23" s="36"/>
      <c r="VMU23" s="36"/>
      <c r="VMV23" s="36"/>
      <c r="VMW23" s="36"/>
      <c r="VMX23" s="36"/>
      <c r="VMY23" s="36"/>
      <c r="VMZ23" s="36"/>
      <c r="VNA23" s="36"/>
      <c r="VNB23" s="36"/>
      <c r="VNC23" s="36"/>
      <c r="VND23" s="36"/>
      <c r="VNE23" s="36"/>
      <c r="VNF23" s="36"/>
      <c r="VNG23" s="36"/>
      <c r="VNH23" s="36"/>
      <c r="VNI23" s="35"/>
      <c r="VNJ23" s="35"/>
      <c r="VNK23" s="36"/>
      <c r="VNL23" s="36"/>
      <c r="VNM23" s="36"/>
      <c r="VNN23" s="36"/>
      <c r="VNO23" s="36"/>
      <c r="VNP23" s="36"/>
      <c r="VNQ23" s="36"/>
      <c r="VNR23" s="36"/>
      <c r="VNS23" s="36"/>
      <c r="VNT23" s="36"/>
      <c r="VNU23" s="36"/>
      <c r="VNV23" s="36"/>
      <c r="VNW23" s="36"/>
      <c r="VNX23" s="36"/>
      <c r="VNY23" s="36"/>
      <c r="VNZ23" s="36"/>
      <c r="VOA23" s="36"/>
      <c r="VOB23" s="36"/>
      <c r="VOC23" s="36"/>
      <c r="VOD23" s="36"/>
      <c r="VOE23" s="36"/>
      <c r="VOF23" s="36"/>
      <c r="VOG23" s="35"/>
      <c r="VOH23" s="35"/>
      <c r="VOI23" s="36"/>
      <c r="VOJ23" s="36"/>
      <c r="VOK23" s="36"/>
      <c r="VOL23" s="36"/>
      <c r="VOM23" s="36"/>
      <c r="VON23" s="36"/>
      <c r="VOO23" s="36"/>
      <c r="VOP23" s="36"/>
      <c r="VOQ23" s="36"/>
      <c r="VOR23" s="36"/>
      <c r="VOS23" s="36"/>
      <c r="VOT23" s="36"/>
      <c r="VOU23" s="36"/>
      <c r="VOV23" s="36"/>
      <c r="VOW23" s="36"/>
      <c r="VOX23" s="36"/>
      <c r="VOY23" s="36"/>
      <c r="VOZ23" s="36"/>
      <c r="VPA23" s="36"/>
      <c r="VPB23" s="36"/>
      <c r="VPC23" s="36"/>
      <c r="VPD23" s="36"/>
      <c r="VPE23" s="35"/>
      <c r="VPF23" s="35"/>
      <c r="VPG23" s="36"/>
      <c r="VPH23" s="36"/>
      <c r="VPI23" s="36"/>
      <c r="VPJ23" s="36"/>
      <c r="VPK23" s="36"/>
      <c r="VPL23" s="36"/>
      <c r="VPM23" s="36"/>
      <c r="VPN23" s="36"/>
      <c r="VPO23" s="36"/>
      <c r="VPP23" s="36"/>
      <c r="VPQ23" s="36"/>
      <c r="VPR23" s="36"/>
      <c r="VPS23" s="36"/>
      <c r="VPT23" s="36"/>
      <c r="VPU23" s="36"/>
      <c r="VPV23" s="36"/>
      <c r="VPW23" s="36"/>
      <c r="VPX23" s="36"/>
      <c r="VPY23" s="36"/>
      <c r="VPZ23" s="36"/>
      <c r="VQA23" s="36"/>
      <c r="VQB23" s="36"/>
      <c r="VQC23" s="35"/>
      <c r="VQD23" s="35"/>
      <c r="VQE23" s="36"/>
      <c r="VQF23" s="36"/>
      <c r="VQG23" s="36"/>
      <c r="VQH23" s="36"/>
      <c r="VQI23" s="36"/>
      <c r="VQJ23" s="36"/>
      <c r="VQK23" s="36"/>
      <c r="VQL23" s="36"/>
      <c r="VQM23" s="36"/>
      <c r="VQN23" s="36"/>
      <c r="VQO23" s="36"/>
      <c r="VQP23" s="36"/>
      <c r="VQQ23" s="36"/>
      <c r="VQR23" s="36"/>
      <c r="VQS23" s="36"/>
      <c r="VQT23" s="36"/>
      <c r="VQU23" s="36"/>
      <c r="VQV23" s="36"/>
      <c r="VQW23" s="36"/>
      <c r="VQX23" s="36"/>
      <c r="VQY23" s="36"/>
      <c r="VQZ23" s="36"/>
      <c r="VRA23" s="35"/>
      <c r="VRB23" s="35"/>
      <c r="VRC23" s="36"/>
      <c r="VRD23" s="36"/>
      <c r="VRE23" s="36"/>
      <c r="VRF23" s="36"/>
      <c r="VRG23" s="36"/>
      <c r="VRH23" s="36"/>
      <c r="VRI23" s="36"/>
      <c r="VRJ23" s="36"/>
      <c r="VRK23" s="36"/>
      <c r="VRL23" s="36"/>
      <c r="VRM23" s="36"/>
      <c r="VRN23" s="36"/>
      <c r="VRO23" s="36"/>
      <c r="VRP23" s="36"/>
      <c r="VRQ23" s="36"/>
      <c r="VRR23" s="36"/>
      <c r="VRS23" s="36"/>
      <c r="VRT23" s="36"/>
      <c r="VRU23" s="36"/>
      <c r="VRV23" s="36"/>
      <c r="VRW23" s="36"/>
      <c r="VRX23" s="36"/>
      <c r="VRY23" s="35"/>
      <c r="VRZ23" s="35"/>
      <c r="VSA23" s="36"/>
      <c r="VSB23" s="36"/>
      <c r="VSC23" s="36"/>
      <c r="VSD23" s="36"/>
      <c r="VSE23" s="36"/>
      <c r="VSF23" s="36"/>
      <c r="VSG23" s="36"/>
      <c r="VSH23" s="36"/>
      <c r="VSI23" s="36"/>
      <c r="VSJ23" s="36"/>
      <c r="VSK23" s="36"/>
      <c r="VSL23" s="36"/>
      <c r="VSM23" s="36"/>
      <c r="VSN23" s="36"/>
      <c r="VSO23" s="36"/>
      <c r="VSP23" s="36"/>
      <c r="VSQ23" s="36"/>
      <c r="VSR23" s="36"/>
      <c r="VSS23" s="36"/>
      <c r="VST23" s="36"/>
      <c r="VSU23" s="36"/>
      <c r="VSV23" s="36"/>
      <c r="VSW23" s="35"/>
      <c r="VSX23" s="35"/>
      <c r="VSY23" s="36"/>
      <c r="VSZ23" s="36"/>
      <c r="VTA23" s="36"/>
      <c r="VTB23" s="36"/>
      <c r="VTC23" s="36"/>
      <c r="VTD23" s="36"/>
      <c r="VTE23" s="36"/>
      <c r="VTF23" s="36"/>
      <c r="VTG23" s="36"/>
      <c r="VTH23" s="36"/>
      <c r="VTI23" s="36"/>
      <c r="VTJ23" s="36"/>
      <c r="VTK23" s="36"/>
      <c r="VTL23" s="36"/>
      <c r="VTM23" s="36"/>
      <c r="VTN23" s="36"/>
      <c r="VTO23" s="36"/>
      <c r="VTP23" s="36"/>
      <c r="VTQ23" s="36"/>
      <c r="VTR23" s="36"/>
      <c r="VTS23" s="36"/>
      <c r="VTT23" s="36"/>
      <c r="VTU23" s="35"/>
      <c r="VTV23" s="35"/>
      <c r="VTW23" s="36"/>
      <c r="VTX23" s="36"/>
      <c r="VTY23" s="36"/>
      <c r="VTZ23" s="36"/>
      <c r="VUA23" s="36"/>
      <c r="VUB23" s="36"/>
      <c r="VUC23" s="36"/>
      <c r="VUD23" s="36"/>
      <c r="VUE23" s="36"/>
      <c r="VUF23" s="36"/>
      <c r="VUG23" s="36"/>
      <c r="VUH23" s="36"/>
      <c r="VUI23" s="36"/>
      <c r="VUJ23" s="36"/>
      <c r="VUK23" s="36"/>
      <c r="VUL23" s="36"/>
      <c r="VUM23" s="36"/>
      <c r="VUN23" s="36"/>
      <c r="VUO23" s="36"/>
      <c r="VUP23" s="36"/>
      <c r="VUQ23" s="36"/>
      <c r="VUR23" s="36"/>
      <c r="VUS23" s="35"/>
      <c r="VUT23" s="35"/>
      <c r="VUU23" s="36"/>
      <c r="VUV23" s="36"/>
      <c r="VUW23" s="36"/>
      <c r="VUX23" s="36"/>
      <c r="VUY23" s="36"/>
      <c r="VUZ23" s="36"/>
      <c r="VVA23" s="36"/>
      <c r="VVB23" s="36"/>
      <c r="VVC23" s="36"/>
      <c r="VVD23" s="36"/>
      <c r="VVE23" s="36"/>
      <c r="VVF23" s="36"/>
      <c r="VVG23" s="36"/>
      <c r="VVH23" s="36"/>
      <c r="VVI23" s="36"/>
      <c r="VVJ23" s="36"/>
      <c r="VVK23" s="36"/>
      <c r="VVL23" s="36"/>
      <c r="VVM23" s="36"/>
      <c r="VVN23" s="36"/>
      <c r="VVO23" s="36"/>
      <c r="VVP23" s="36"/>
      <c r="VVQ23" s="35"/>
      <c r="VVR23" s="35"/>
      <c r="VVS23" s="36"/>
      <c r="VVT23" s="36"/>
      <c r="VVU23" s="36"/>
      <c r="VVV23" s="36"/>
      <c r="VVW23" s="36"/>
      <c r="VVX23" s="36"/>
      <c r="VVY23" s="36"/>
      <c r="VVZ23" s="36"/>
      <c r="VWA23" s="36"/>
      <c r="VWB23" s="36"/>
      <c r="VWC23" s="36"/>
      <c r="VWD23" s="36"/>
      <c r="VWE23" s="36"/>
      <c r="VWF23" s="36"/>
      <c r="VWG23" s="36"/>
      <c r="VWH23" s="36"/>
      <c r="VWI23" s="36"/>
      <c r="VWJ23" s="36"/>
      <c r="VWK23" s="36"/>
      <c r="VWL23" s="36"/>
      <c r="VWM23" s="36"/>
      <c r="VWN23" s="36"/>
      <c r="VWO23" s="35"/>
      <c r="VWP23" s="35"/>
      <c r="VWQ23" s="36"/>
      <c r="VWR23" s="36"/>
      <c r="VWS23" s="36"/>
      <c r="VWT23" s="36"/>
      <c r="VWU23" s="36"/>
      <c r="VWV23" s="36"/>
      <c r="VWW23" s="36"/>
      <c r="VWX23" s="36"/>
      <c r="VWY23" s="36"/>
      <c r="VWZ23" s="36"/>
      <c r="VXA23" s="36"/>
      <c r="VXB23" s="36"/>
      <c r="VXC23" s="36"/>
      <c r="VXD23" s="36"/>
      <c r="VXE23" s="36"/>
      <c r="VXF23" s="36"/>
      <c r="VXG23" s="36"/>
      <c r="VXH23" s="36"/>
      <c r="VXI23" s="36"/>
      <c r="VXJ23" s="36"/>
      <c r="VXK23" s="36"/>
      <c r="VXL23" s="36"/>
      <c r="VXM23" s="35"/>
      <c r="VXN23" s="35"/>
      <c r="VXO23" s="36"/>
      <c r="VXP23" s="36"/>
      <c r="VXQ23" s="36"/>
      <c r="VXR23" s="36"/>
      <c r="VXS23" s="36"/>
      <c r="VXT23" s="36"/>
      <c r="VXU23" s="36"/>
      <c r="VXV23" s="36"/>
      <c r="VXW23" s="36"/>
      <c r="VXX23" s="36"/>
      <c r="VXY23" s="36"/>
      <c r="VXZ23" s="36"/>
      <c r="VYA23" s="36"/>
      <c r="VYB23" s="36"/>
      <c r="VYC23" s="36"/>
      <c r="VYD23" s="36"/>
      <c r="VYE23" s="36"/>
      <c r="VYF23" s="36"/>
      <c r="VYG23" s="36"/>
      <c r="VYH23" s="36"/>
      <c r="VYI23" s="36"/>
      <c r="VYJ23" s="36"/>
      <c r="VYK23" s="35"/>
      <c r="VYL23" s="35"/>
      <c r="VYM23" s="36"/>
      <c r="VYN23" s="36"/>
      <c r="VYO23" s="36"/>
      <c r="VYP23" s="36"/>
      <c r="VYQ23" s="36"/>
      <c r="VYR23" s="36"/>
      <c r="VYS23" s="36"/>
      <c r="VYT23" s="36"/>
      <c r="VYU23" s="36"/>
      <c r="VYV23" s="36"/>
      <c r="VYW23" s="36"/>
      <c r="VYX23" s="36"/>
      <c r="VYY23" s="36"/>
      <c r="VYZ23" s="36"/>
      <c r="VZA23" s="36"/>
      <c r="VZB23" s="36"/>
      <c r="VZC23" s="36"/>
      <c r="VZD23" s="36"/>
      <c r="VZE23" s="36"/>
      <c r="VZF23" s="36"/>
      <c r="VZG23" s="36"/>
      <c r="VZH23" s="36"/>
      <c r="VZI23" s="35"/>
      <c r="VZJ23" s="35"/>
      <c r="VZK23" s="36"/>
      <c r="VZL23" s="36"/>
      <c r="VZM23" s="36"/>
      <c r="VZN23" s="36"/>
      <c r="VZO23" s="36"/>
      <c r="VZP23" s="36"/>
      <c r="VZQ23" s="36"/>
      <c r="VZR23" s="36"/>
      <c r="VZS23" s="36"/>
      <c r="VZT23" s="36"/>
      <c r="VZU23" s="36"/>
      <c r="VZV23" s="36"/>
      <c r="VZW23" s="36"/>
      <c r="VZX23" s="36"/>
      <c r="VZY23" s="36"/>
      <c r="VZZ23" s="36"/>
      <c r="WAA23" s="36"/>
      <c r="WAB23" s="36"/>
      <c r="WAC23" s="36"/>
      <c r="WAD23" s="36"/>
      <c r="WAE23" s="36"/>
      <c r="WAF23" s="36"/>
      <c r="WAG23" s="35"/>
      <c r="WAH23" s="35"/>
      <c r="WAI23" s="36"/>
      <c r="WAJ23" s="36"/>
      <c r="WAK23" s="36"/>
      <c r="WAL23" s="36"/>
      <c r="WAM23" s="36"/>
      <c r="WAN23" s="36"/>
      <c r="WAO23" s="36"/>
      <c r="WAP23" s="36"/>
      <c r="WAQ23" s="36"/>
      <c r="WAR23" s="36"/>
      <c r="WAS23" s="36"/>
      <c r="WAT23" s="36"/>
      <c r="WAU23" s="36"/>
      <c r="WAV23" s="36"/>
      <c r="WAW23" s="36"/>
      <c r="WAX23" s="36"/>
      <c r="WAY23" s="36"/>
      <c r="WAZ23" s="36"/>
      <c r="WBA23" s="36"/>
      <c r="WBB23" s="36"/>
      <c r="WBC23" s="36"/>
      <c r="WBD23" s="36"/>
      <c r="WBE23" s="35"/>
      <c r="WBF23" s="35"/>
      <c r="WBG23" s="36"/>
      <c r="WBH23" s="36"/>
      <c r="WBI23" s="36"/>
      <c r="WBJ23" s="36"/>
      <c r="WBK23" s="36"/>
      <c r="WBL23" s="36"/>
      <c r="WBM23" s="36"/>
      <c r="WBN23" s="36"/>
      <c r="WBO23" s="36"/>
      <c r="WBP23" s="36"/>
      <c r="WBQ23" s="36"/>
      <c r="WBR23" s="36"/>
      <c r="WBS23" s="36"/>
      <c r="WBT23" s="36"/>
      <c r="WBU23" s="36"/>
      <c r="WBV23" s="36"/>
      <c r="WBW23" s="36"/>
      <c r="WBX23" s="36"/>
      <c r="WBY23" s="36"/>
      <c r="WBZ23" s="36"/>
      <c r="WCA23" s="36"/>
      <c r="WCB23" s="36"/>
      <c r="WCC23" s="35"/>
      <c r="WCD23" s="35"/>
      <c r="WCE23" s="36"/>
      <c r="WCF23" s="36"/>
      <c r="WCG23" s="36"/>
      <c r="WCH23" s="36"/>
      <c r="WCI23" s="36"/>
      <c r="WCJ23" s="36"/>
      <c r="WCK23" s="36"/>
      <c r="WCL23" s="36"/>
      <c r="WCM23" s="36"/>
      <c r="WCN23" s="36"/>
      <c r="WCO23" s="36"/>
      <c r="WCP23" s="36"/>
      <c r="WCQ23" s="36"/>
      <c r="WCR23" s="36"/>
      <c r="WCS23" s="36"/>
      <c r="WCT23" s="36"/>
      <c r="WCU23" s="36"/>
      <c r="WCV23" s="36"/>
      <c r="WCW23" s="36"/>
      <c r="WCX23" s="36"/>
      <c r="WCY23" s="36"/>
      <c r="WCZ23" s="36"/>
      <c r="WDA23" s="35"/>
      <c r="WDB23" s="35"/>
      <c r="WDC23" s="36"/>
      <c r="WDD23" s="36"/>
      <c r="WDE23" s="36"/>
      <c r="WDF23" s="36"/>
      <c r="WDG23" s="36"/>
      <c r="WDH23" s="36"/>
      <c r="WDI23" s="36"/>
      <c r="WDJ23" s="36"/>
      <c r="WDK23" s="36"/>
      <c r="WDL23" s="36"/>
      <c r="WDM23" s="36"/>
      <c r="WDN23" s="36"/>
      <c r="WDO23" s="36"/>
      <c r="WDP23" s="36"/>
      <c r="WDQ23" s="36"/>
      <c r="WDR23" s="36"/>
      <c r="WDS23" s="36"/>
      <c r="WDT23" s="36"/>
      <c r="WDU23" s="36"/>
      <c r="WDV23" s="36"/>
      <c r="WDW23" s="36"/>
      <c r="WDX23" s="36"/>
      <c r="WDY23" s="35"/>
      <c r="WDZ23" s="35"/>
      <c r="WEA23" s="36"/>
      <c r="WEB23" s="36"/>
      <c r="WEC23" s="36"/>
      <c r="WED23" s="36"/>
      <c r="WEE23" s="36"/>
      <c r="WEF23" s="36"/>
      <c r="WEG23" s="36"/>
      <c r="WEH23" s="36"/>
      <c r="WEI23" s="36"/>
      <c r="WEJ23" s="36"/>
      <c r="WEK23" s="36"/>
      <c r="WEL23" s="36"/>
      <c r="WEM23" s="36"/>
      <c r="WEN23" s="36"/>
      <c r="WEO23" s="36"/>
      <c r="WEP23" s="36"/>
      <c r="WEQ23" s="36"/>
      <c r="WER23" s="36"/>
      <c r="WES23" s="36"/>
      <c r="WET23" s="36"/>
      <c r="WEU23" s="36"/>
      <c r="WEV23" s="36"/>
      <c r="WEW23" s="35"/>
      <c r="WEX23" s="35"/>
      <c r="WEY23" s="36"/>
      <c r="WEZ23" s="36"/>
      <c r="WFA23" s="36"/>
      <c r="WFB23" s="36"/>
      <c r="WFC23" s="36"/>
      <c r="WFD23" s="36"/>
      <c r="WFE23" s="36"/>
      <c r="WFF23" s="36"/>
      <c r="WFG23" s="36"/>
      <c r="WFH23" s="36"/>
      <c r="WFI23" s="36"/>
      <c r="WFJ23" s="36"/>
      <c r="WFK23" s="36"/>
      <c r="WFL23" s="36"/>
      <c r="WFM23" s="36"/>
      <c r="WFN23" s="36"/>
      <c r="WFO23" s="36"/>
      <c r="WFP23" s="36"/>
      <c r="WFQ23" s="36"/>
      <c r="WFR23" s="36"/>
      <c r="WFS23" s="36"/>
      <c r="WFT23" s="36"/>
      <c r="WFU23" s="35"/>
      <c r="WFV23" s="35"/>
      <c r="WFW23" s="36"/>
      <c r="WFX23" s="36"/>
      <c r="WFY23" s="36"/>
      <c r="WFZ23" s="36"/>
      <c r="WGA23" s="36"/>
      <c r="WGB23" s="36"/>
      <c r="WGC23" s="36"/>
      <c r="WGD23" s="36"/>
      <c r="WGE23" s="36"/>
      <c r="WGF23" s="36"/>
      <c r="WGG23" s="36"/>
      <c r="WGH23" s="36"/>
      <c r="WGI23" s="36"/>
      <c r="WGJ23" s="36"/>
      <c r="WGK23" s="36"/>
      <c r="WGL23" s="36"/>
      <c r="WGM23" s="36"/>
      <c r="WGN23" s="36"/>
      <c r="WGO23" s="36"/>
      <c r="WGP23" s="36"/>
      <c r="WGQ23" s="36"/>
      <c r="WGR23" s="36"/>
      <c r="WGS23" s="35"/>
      <c r="WGT23" s="35"/>
      <c r="WGU23" s="36"/>
      <c r="WGV23" s="36"/>
      <c r="WGW23" s="36"/>
      <c r="WGX23" s="36"/>
      <c r="WGY23" s="36"/>
      <c r="WGZ23" s="36"/>
      <c r="WHA23" s="36"/>
      <c r="WHB23" s="36"/>
      <c r="WHC23" s="36"/>
      <c r="WHD23" s="36"/>
      <c r="WHE23" s="36"/>
      <c r="WHF23" s="36"/>
      <c r="WHG23" s="36"/>
      <c r="WHH23" s="36"/>
    </row>
    <row r="24" spans="1:15764" ht="6" customHeight="1" x14ac:dyDescent="0.2">
      <c r="C24" s="182"/>
      <c r="D24" s="185"/>
      <c r="E24" s="185"/>
      <c r="F24" s="185"/>
      <c r="G24" s="185"/>
      <c r="H24" s="185"/>
      <c r="I24" s="3"/>
      <c r="J24" s="3"/>
      <c r="K24" s="3"/>
    </row>
    <row r="25" spans="1:15764" ht="14.65" customHeight="1" thickBot="1" x14ac:dyDescent="0.25">
      <c r="A25" s="33"/>
      <c r="B25" s="33"/>
      <c r="C25" s="172" t="s">
        <v>193</v>
      </c>
      <c r="D25" s="189"/>
      <c r="E25" s="189"/>
      <c r="F25" s="189">
        <f>SUMIFS(GuV_BwBil_Monat!$E24:$V24,GuV_BwBil_Monat!$E$4:$V$4,GuV_Bil_Jahr!F$5)</f>
        <v>0</v>
      </c>
      <c r="G25" s="189"/>
      <c r="H25" s="189">
        <f>SUMIFS(GuV_BwBil_Monat!$E24:$V24,GuV_BwBil_Monat!$E$4:$V$4,GuV_Bil_Jahr!H$5)</f>
        <v>0</v>
      </c>
    </row>
    <row r="26" spans="1:15764" s="37" customFormat="1" ht="14.65" customHeight="1" thickTop="1" x14ac:dyDescent="0.2">
      <c r="A26" s="35"/>
      <c r="B26" s="35"/>
      <c r="C26" s="191" t="s">
        <v>89</v>
      </c>
      <c r="D26" s="192"/>
      <c r="E26" s="192"/>
      <c r="F26" s="192">
        <f t="shared" ref="F26:H26" si="1">SUM(F23:F25)</f>
        <v>0</v>
      </c>
      <c r="G26" s="192"/>
      <c r="H26" s="192">
        <f t="shared" si="1"/>
        <v>0</v>
      </c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5"/>
      <c r="AD26" s="35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5"/>
      <c r="BB26" s="35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5"/>
      <c r="BZ26" s="35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5"/>
      <c r="CX26" s="35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5"/>
      <c r="DV26" s="35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5"/>
      <c r="ET26" s="35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5"/>
      <c r="FR26" s="35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5"/>
      <c r="GP26" s="35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5"/>
      <c r="HN26" s="35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5"/>
      <c r="IL26" s="35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  <c r="JC26" s="36"/>
      <c r="JD26" s="36"/>
      <c r="JE26" s="36"/>
      <c r="JF26" s="36"/>
      <c r="JG26" s="36"/>
      <c r="JH26" s="36"/>
      <c r="JI26" s="35"/>
      <c r="JJ26" s="35"/>
      <c r="JK26" s="36"/>
      <c r="JL26" s="36"/>
      <c r="JM26" s="36"/>
      <c r="JN26" s="36"/>
      <c r="JO26" s="36"/>
      <c r="JP26" s="36"/>
      <c r="JQ26" s="36"/>
      <c r="JR26" s="36"/>
      <c r="JS26" s="36"/>
      <c r="JT26" s="36"/>
      <c r="JU26" s="36"/>
      <c r="JV26" s="36"/>
      <c r="JW26" s="36"/>
      <c r="JX26" s="36"/>
      <c r="JY26" s="36"/>
      <c r="JZ26" s="36"/>
      <c r="KA26" s="36"/>
      <c r="KB26" s="36"/>
      <c r="KC26" s="36"/>
      <c r="KD26" s="36"/>
      <c r="KE26" s="36"/>
      <c r="KF26" s="36"/>
      <c r="KG26" s="35"/>
      <c r="KH26" s="35"/>
      <c r="KI26" s="36"/>
      <c r="KJ26" s="36"/>
      <c r="KK26" s="36"/>
      <c r="KL26" s="36"/>
      <c r="KM26" s="36"/>
      <c r="KN26" s="36"/>
      <c r="KO26" s="36"/>
      <c r="KP26" s="36"/>
      <c r="KQ26" s="36"/>
      <c r="KR26" s="36"/>
      <c r="KS26" s="36"/>
      <c r="KT26" s="36"/>
      <c r="KU26" s="36"/>
      <c r="KV26" s="36"/>
      <c r="KW26" s="36"/>
      <c r="KX26" s="36"/>
      <c r="KY26" s="36"/>
      <c r="KZ26" s="36"/>
      <c r="LA26" s="36"/>
      <c r="LB26" s="36"/>
      <c r="LC26" s="36"/>
      <c r="LD26" s="36"/>
      <c r="LE26" s="35"/>
      <c r="LF26" s="35"/>
      <c r="LG26" s="36"/>
      <c r="LH26" s="36"/>
      <c r="LI26" s="36"/>
      <c r="LJ26" s="36"/>
      <c r="LK26" s="36"/>
      <c r="LL26" s="36"/>
      <c r="LM26" s="36"/>
      <c r="LN26" s="36"/>
      <c r="LO26" s="36"/>
      <c r="LP26" s="36"/>
      <c r="LQ26" s="36"/>
      <c r="LR26" s="36"/>
      <c r="LS26" s="36"/>
      <c r="LT26" s="36"/>
      <c r="LU26" s="36"/>
      <c r="LV26" s="36"/>
      <c r="LW26" s="36"/>
      <c r="LX26" s="36"/>
      <c r="LY26" s="36"/>
      <c r="LZ26" s="36"/>
      <c r="MA26" s="36"/>
      <c r="MB26" s="36"/>
      <c r="MC26" s="35"/>
      <c r="MD26" s="35"/>
      <c r="ME26" s="36"/>
      <c r="MF26" s="36"/>
      <c r="MG26" s="36"/>
      <c r="MH26" s="36"/>
      <c r="MI26" s="36"/>
      <c r="MJ26" s="36"/>
      <c r="MK26" s="36"/>
      <c r="ML26" s="36"/>
      <c r="MM26" s="36"/>
      <c r="MN26" s="36"/>
      <c r="MO26" s="36"/>
      <c r="MP26" s="36"/>
      <c r="MQ26" s="36"/>
      <c r="MR26" s="36"/>
      <c r="MS26" s="36"/>
      <c r="MT26" s="36"/>
      <c r="MU26" s="36"/>
      <c r="MV26" s="36"/>
      <c r="MW26" s="36"/>
      <c r="MX26" s="36"/>
      <c r="MY26" s="36"/>
      <c r="MZ26" s="36"/>
      <c r="NA26" s="35"/>
      <c r="NB26" s="35"/>
      <c r="NC26" s="36"/>
      <c r="ND26" s="36"/>
      <c r="NE26" s="36"/>
      <c r="NF26" s="36"/>
      <c r="NG26" s="36"/>
      <c r="NH26" s="36"/>
      <c r="NI26" s="36"/>
      <c r="NJ26" s="36"/>
      <c r="NK26" s="36"/>
      <c r="NL26" s="36"/>
      <c r="NM26" s="36"/>
      <c r="NN26" s="36"/>
      <c r="NO26" s="36"/>
      <c r="NP26" s="36"/>
      <c r="NQ26" s="36"/>
      <c r="NR26" s="36"/>
      <c r="NS26" s="36"/>
      <c r="NT26" s="36"/>
      <c r="NU26" s="36"/>
      <c r="NV26" s="36"/>
      <c r="NW26" s="36"/>
      <c r="NX26" s="36"/>
      <c r="NY26" s="35"/>
      <c r="NZ26" s="35"/>
      <c r="OA26" s="36"/>
      <c r="OB26" s="36"/>
      <c r="OC26" s="36"/>
      <c r="OD26" s="36"/>
      <c r="OE26" s="36"/>
      <c r="OF26" s="36"/>
      <c r="OG26" s="36"/>
      <c r="OH26" s="36"/>
      <c r="OI26" s="36"/>
      <c r="OJ26" s="36"/>
      <c r="OK26" s="36"/>
      <c r="OL26" s="36"/>
      <c r="OM26" s="36"/>
      <c r="ON26" s="36"/>
      <c r="OO26" s="36"/>
      <c r="OP26" s="36"/>
      <c r="OQ26" s="36"/>
      <c r="OR26" s="36"/>
      <c r="OS26" s="36"/>
      <c r="OT26" s="36"/>
      <c r="OU26" s="36"/>
      <c r="OV26" s="36"/>
      <c r="OW26" s="35"/>
      <c r="OX26" s="35"/>
      <c r="OY26" s="36"/>
      <c r="OZ26" s="36"/>
      <c r="PA26" s="36"/>
      <c r="PB26" s="36"/>
      <c r="PC26" s="36"/>
      <c r="PD26" s="36"/>
      <c r="PE26" s="36"/>
      <c r="PF26" s="36"/>
      <c r="PG26" s="36"/>
      <c r="PH26" s="36"/>
      <c r="PI26" s="36"/>
      <c r="PJ26" s="36"/>
      <c r="PK26" s="36"/>
      <c r="PL26" s="36"/>
      <c r="PM26" s="36"/>
      <c r="PN26" s="36"/>
      <c r="PO26" s="36"/>
      <c r="PP26" s="36"/>
      <c r="PQ26" s="36"/>
      <c r="PR26" s="36"/>
      <c r="PS26" s="36"/>
      <c r="PT26" s="36"/>
      <c r="PU26" s="35"/>
      <c r="PV26" s="35"/>
      <c r="PW26" s="36"/>
      <c r="PX26" s="36"/>
      <c r="PY26" s="36"/>
      <c r="PZ26" s="36"/>
      <c r="QA26" s="36"/>
      <c r="QB26" s="36"/>
      <c r="QC26" s="36"/>
      <c r="QD26" s="36"/>
      <c r="QE26" s="36"/>
      <c r="QF26" s="36"/>
      <c r="QG26" s="36"/>
      <c r="QH26" s="36"/>
      <c r="QI26" s="36"/>
      <c r="QJ26" s="36"/>
      <c r="QK26" s="36"/>
      <c r="QL26" s="36"/>
      <c r="QM26" s="36"/>
      <c r="QN26" s="36"/>
      <c r="QO26" s="36"/>
      <c r="QP26" s="36"/>
      <c r="QQ26" s="36"/>
      <c r="QR26" s="36"/>
      <c r="QS26" s="35"/>
      <c r="QT26" s="35"/>
      <c r="QU26" s="36"/>
      <c r="QV26" s="36"/>
      <c r="QW26" s="36"/>
      <c r="QX26" s="36"/>
      <c r="QY26" s="36"/>
      <c r="QZ26" s="36"/>
      <c r="RA26" s="36"/>
      <c r="RB26" s="36"/>
      <c r="RC26" s="36"/>
      <c r="RD26" s="36"/>
      <c r="RE26" s="36"/>
      <c r="RF26" s="36"/>
      <c r="RG26" s="36"/>
      <c r="RH26" s="36"/>
      <c r="RI26" s="36"/>
      <c r="RJ26" s="36"/>
      <c r="RK26" s="36"/>
      <c r="RL26" s="36"/>
      <c r="RM26" s="36"/>
      <c r="RN26" s="36"/>
      <c r="RO26" s="36"/>
      <c r="RP26" s="36"/>
      <c r="RQ26" s="35"/>
      <c r="RR26" s="35"/>
      <c r="RS26" s="36"/>
      <c r="RT26" s="36"/>
      <c r="RU26" s="36"/>
      <c r="RV26" s="36"/>
      <c r="RW26" s="36"/>
      <c r="RX26" s="36"/>
      <c r="RY26" s="36"/>
      <c r="RZ26" s="36"/>
      <c r="SA26" s="36"/>
      <c r="SB26" s="36"/>
      <c r="SC26" s="36"/>
      <c r="SD26" s="36"/>
      <c r="SE26" s="36"/>
      <c r="SF26" s="36"/>
      <c r="SG26" s="36"/>
      <c r="SH26" s="36"/>
      <c r="SI26" s="36"/>
      <c r="SJ26" s="36"/>
      <c r="SK26" s="36"/>
      <c r="SL26" s="36"/>
      <c r="SM26" s="36"/>
      <c r="SN26" s="36"/>
      <c r="SO26" s="35"/>
      <c r="SP26" s="35"/>
      <c r="SQ26" s="36"/>
      <c r="SR26" s="36"/>
      <c r="SS26" s="36"/>
      <c r="ST26" s="36"/>
      <c r="SU26" s="36"/>
      <c r="SV26" s="36"/>
      <c r="SW26" s="36"/>
      <c r="SX26" s="36"/>
      <c r="SY26" s="36"/>
      <c r="SZ26" s="36"/>
      <c r="TA26" s="36"/>
      <c r="TB26" s="36"/>
      <c r="TC26" s="36"/>
      <c r="TD26" s="36"/>
      <c r="TE26" s="36"/>
      <c r="TF26" s="36"/>
      <c r="TG26" s="36"/>
      <c r="TH26" s="36"/>
      <c r="TI26" s="36"/>
      <c r="TJ26" s="36"/>
      <c r="TK26" s="36"/>
      <c r="TL26" s="36"/>
      <c r="TM26" s="35"/>
      <c r="TN26" s="35"/>
      <c r="TO26" s="36"/>
      <c r="TP26" s="36"/>
      <c r="TQ26" s="36"/>
      <c r="TR26" s="36"/>
      <c r="TS26" s="36"/>
      <c r="TT26" s="36"/>
      <c r="TU26" s="36"/>
      <c r="TV26" s="36"/>
      <c r="TW26" s="36"/>
      <c r="TX26" s="36"/>
      <c r="TY26" s="36"/>
      <c r="TZ26" s="36"/>
      <c r="UA26" s="36"/>
      <c r="UB26" s="36"/>
      <c r="UC26" s="36"/>
      <c r="UD26" s="36"/>
      <c r="UE26" s="36"/>
      <c r="UF26" s="36"/>
      <c r="UG26" s="36"/>
      <c r="UH26" s="36"/>
      <c r="UI26" s="36"/>
      <c r="UJ26" s="36"/>
      <c r="UK26" s="35"/>
      <c r="UL26" s="35"/>
      <c r="UM26" s="36"/>
      <c r="UN26" s="36"/>
      <c r="UO26" s="36"/>
      <c r="UP26" s="36"/>
      <c r="UQ26" s="36"/>
      <c r="UR26" s="36"/>
      <c r="US26" s="36"/>
      <c r="UT26" s="36"/>
      <c r="UU26" s="36"/>
      <c r="UV26" s="36"/>
      <c r="UW26" s="36"/>
      <c r="UX26" s="36"/>
      <c r="UY26" s="36"/>
      <c r="UZ26" s="36"/>
      <c r="VA26" s="36"/>
      <c r="VB26" s="36"/>
      <c r="VC26" s="36"/>
      <c r="VD26" s="36"/>
      <c r="VE26" s="36"/>
      <c r="VF26" s="36"/>
      <c r="VG26" s="36"/>
      <c r="VH26" s="36"/>
      <c r="VI26" s="35"/>
      <c r="VJ26" s="35"/>
      <c r="VK26" s="36"/>
      <c r="VL26" s="36"/>
      <c r="VM26" s="36"/>
      <c r="VN26" s="36"/>
      <c r="VO26" s="36"/>
      <c r="VP26" s="36"/>
      <c r="VQ26" s="36"/>
      <c r="VR26" s="36"/>
      <c r="VS26" s="36"/>
      <c r="VT26" s="36"/>
      <c r="VU26" s="36"/>
      <c r="VV26" s="36"/>
      <c r="VW26" s="36"/>
      <c r="VX26" s="36"/>
      <c r="VY26" s="36"/>
      <c r="VZ26" s="36"/>
      <c r="WA26" s="36"/>
      <c r="WB26" s="36"/>
      <c r="WC26" s="36"/>
      <c r="WD26" s="36"/>
      <c r="WE26" s="36"/>
      <c r="WF26" s="36"/>
      <c r="WG26" s="35"/>
      <c r="WH26" s="35"/>
      <c r="WI26" s="36"/>
      <c r="WJ26" s="36"/>
      <c r="WK26" s="36"/>
      <c r="WL26" s="36"/>
      <c r="WM26" s="36"/>
      <c r="WN26" s="36"/>
      <c r="WO26" s="36"/>
      <c r="WP26" s="36"/>
      <c r="WQ26" s="36"/>
      <c r="WR26" s="36"/>
      <c r="WS26" s="36"/>
      <c r="WT26" s="36"/>
      <c r="WU26" s="36"/>
      <c r="WV26" s="36"/>
      <c r="WW26" s="36"/>
      <c r="WX26" s="36"/>
      <c r="WY26" s="36"/>
      <c r="WZ26" s="36"/>
      <c r="XA26" s="36"/>
      <c r="XB26" s="36"/>
      <c r="XC26" s="36"/>
      <c r="XD26" s="36"/>
      <c r="XE26" s="35"/>
      <c r="XF26" s="35"/>
      <c r="XG26" s="36"/>
      <c r="XH26" s="36"/>
      <c r="XI26" s="36"/>
      <c r="XJ26" s="36"/>
      <c r="XK26" s="36"/>
      <c r="XL26" s="36"/>
      <c r="XM26" s="36"/>
      <c r="XN26" s="36"/>
      <c r="XO26" s="36"/>
      <c r="XP26" s="36"/>
      <c r="XQ26" s="36"/>
      <c r="XR26" s="36"/>
      <c r="XS26" s="36"/>
      <c r="XT26" s="36"/>
      <c r="XU26" s="36"/>
      <c r="XV26" s="36"/>
      <c r="XW26" s="36"/>
      <c r="XX26" s="36"/>
      <c r="XY26" s="36"/>
      <c r="XZ26" s="36"/>
      <c r="YA26" s="36"/>
      <c r="YB26" s="36"/>
      <c r="YC26" s="35"/>
      <c r="YD26" s="35"/>
      <c r="YE26" s="36"/>
      <c r="YF26" s="36"/>
      <c r="YG26" s="36"/>
      <c r="YH26" s="36"/>
      <c r="YI26" s="36"/>
      <c r="YJ26" s="36"/>
      <c r="YK26" s="36"/>
      <c r="YL26" s="36"/>
      <c r="YM26" s="36"/>
      <c r="YN26" s="36"/>
      <c r="YO26" s="36"/>
      <c r="YP26" s="36"/>
      <c r="YQ26" s="36"/>
      <c r="YR26" s="36"/>
      <c r="YS26" s="36"/>
      <c r="YT26" s="36"/>
      <c r="YU26" s="36"/>
      <c r="YV26" s="36"/>
      <c r="YW26" s="36"/>
      <c r="YX26" s="36"/>
      <c r="YY26" s="36"/>
      <c r="YZ26" s="36"/>
      <c r="ZA26" s="35"/>
      <c r="ZB26" s="35"/>
      <c r="ZC26" s="36"/>
      <c r="ZD26" s="36"/>
      <c r="ZE26" s="36"/>
      <c r="ZF26" s="36"/>
      <c r="ZG26" s="36"/>
      <c r="ZH26" s="36"/>
      <c r="ZI26" s="36"/>
      <c r="ZJ26" s="36"/>
      <c r="ZK26" s="36"/>
      <c r="ZL26" s="36"/>
      <c r="ZM26" s="36"/>
      <c r="ZN26" s="36"/>
      <c r="ZO26" s="36"/>
      <c r="ZP26" s="36"/>
      <c r="ZQ26" s="36"/>
      <c r="ZR26" s="36"/>
      <c r="ZS26" s="36"/>
      <c r="ZT26" s="36"/>
      <c r="ZU26" s="36"/>
      <c r="ZV26" s="36"/>
      <c r="ZW26" s="36"/>
      <c r="ZX26" s="36"/>
      <c r="ZY26" s="35"/>
      <c r="ZZ26" s="35"/>
      <c r="AAA26" s="36"/>
      <c r="AAB26" s="36"/>
      <c r="AAC26" s="36"/>
      <c r="AAD26" s="36"/>
      <c r="AAE26" s="36"/>
      <c r="AAF26" s="36"/>
      <c r="AAG26" s="36"/>
      <c r="AAH26" s="36"/>
      <c r="AAI26" s="36"/>
      <c r="AAJ26" s="36"/>
      <c r="AAK26" s="36"/>
      <c r="AAL26" s="36"/>
      <c r="AAM26" s="36"/>
      <c r="AAN26" s="36"/>
      <c r="AAO26" s="36"/>
      <c r="AAP26" s="36"/>
      <c r="AAQ26" s="36"/>
      <c r="AAR26" s="36"/>
      <c r="AAS26" s="36"/>
      <c r="AAT26" s="36"/>
      <c r="AAU26" s="36"/>
      <c r="AAV26" s="36"/>
      <c r="AAW26" s="35"/>
      <c r="AAX26" s="35"/>
      <c r="AAY26" s="36"/>
      <c r="AAZ26" s="36"/>
      <c r="ABA26" s="36"/>
      <c r="ABB26" s="36"/>
      <c r="ABC26" s="36"/>
      <c r="ABD26" s="36"/>
      <c r="ABE26" s="36"/>
      <c r="ABF26" s="36"/>
      <c r="ABG26" s="36"/>
      <c r="ABH26" s="36"/>
      <c r="ABI26" s="36"/>
      <c r="ABJ26" s="36"/>
      <c r="ABK26" s="36"/>
      <c r="ABL26" s="36"/>
      <c r="ABM26" s="36"/>
      <c r="ABN26" s="36"/>
      <c r="ABO26" s="36"/>
      <c r="ABP26" s="36"/>
      <c r="ABQ26" s="36"/>
      <c r="ABR26" s="36"/>
      <c r="ABS26" s="36"/>
      <c r="ABT26" s="36"/>
      <c r="ABU26" s="35"/>
      <c r="ABV26" s="35"/>
      <c r="ABW26" s="36"/>
      <c r="ABX26" s="36"/>
      <c r="ABY26" s="36"/>
      <c r="ABZ26" s="36"/>
      <c r="ACA26" s="36"/>
      <c r="ACB26" s="36"/>
      <c r="ACC26" s="36"/>
      <c r="ACD26" s="36"/>
      <c r="ACE26" s="36"/>
      <c r="ACF26" s="36"/>
      <c r="ACG26" s="36"/>
      <c r="ACH26" s="36"/>
      <c r="ACI26" s="36"/>
      <c r="ACJ26" s="36"/>
      <c r="ACK26" s="36"/>
      <c r="ACL26" s="36"/>
      <c r="ACM26" s="36"/>
      <c r="ACN26" s="36"/>
      <c r="ACO26" s="36"/>
      <c r="ACP26" s="36"/>
      <c r="ACQ26" s="36"/>
      <c r="ACR26" s="36"/>
      <c r="ACS26" s="35"/>
      <c r="ACT26" s="35"/>
      <c r="ACU26" s="36"/>
      <c r="ACV26" s="36"/>
      <c r="ACW26" s="36"/>
      <c r="ACX26" s="36"/>
      <c r="ACY26" s="36"/>
      <c r="ACZ26" s="36"/>
      <c r="ADA26" s="36"/>
      <c r="ADB26" s="36"/>
      <c r="ADC26" s="36"/>
      <c r="ADD26" s="36"/>
      <c r="ADE26" s="36"/>
      <c r="ADF26" s="36"/>
      <c r="ADG26" s="36"/>
      <c r="ADH26" s="36"/>
      <c r="ADI26" s="36"/>
      <c r="ADJ26" s="36"/>
      <c r="ADK26" s="36"/>
      <c r="ADL26" s="36"/>
      <c r="ADM26" s="36"/>
      <c r="ADN26" s="36"/>
      <c r="ADO26" s="36"/>
      <c r="ADP26" s="36"/>
      <c r="ADQ26" s="35"/>
      <c r="ADR26" s="35"/>
      <c r="ADS26" s="36"/>
      <c r="ADT26" s="36"/>
      <c r="ADU26" s="36"/>
      <c r="ADV26" s="36"/>
      <c r="ADW26" s="36"/>
      <c r="ADX26" s="36"/>
      <c r="ADY26" s="36"/>
      <c r="ADZ26" s="36"/>
      <c r="AEA26" s="36"/>
      <c r="AEB26" s="36"/>
      <c r="AEC26" s="36"/>
      <c r="AED26" s="36"/>
      <c r="AEE26" s="36"/>
      <c r="AEF26" s="36"/>
      <c r="AEG26" s="36"/>
      <c r="AEH26" s="36"/>
      <c r="AEI26" s="36"/>
      <c r="AEJ26" s="36"/>
      <c r="AEK26" s="36"/>
      <c r="AEL26" s="36"/>
      <c r="AEM26" s="36"/>
      <c r="AEN26" s="36"/>
      <c r="AEO26" s="35"/>
      <c r="AEP26" s="35"/>
      <c r="AEQ26" s="36"/>
      <c r="AER26" s="36"/>
      <c r="AES26" s="36"/>
      <c r="AET26" s="36"/>
      <c r="AEU26" s="36"/>
      <c r="AEV26" s="36"/>
      <c r="AEW26" s="36"/>
      <c r="AEX26" s="36"/>
      <c r="AEY26" s="36"/>
      <c r="AEZ26" s="36"/>
      <c r="AFA26" s="36"/>
      <c r="AFB26" s="36"/>
      <c r="AFC26" s="36"/>
      <c r="AFD26" s="36"/>
      <c r="AFE26" s="36"/>
      <c r="AFF26" s="36"/>
      <c r="AFG26" s="36"/>
      <c r="AFH26" s="36"/>
      <c r="AFI26" s="36"/>
      <c r="AFJ26" s="36"/>
      <c r="AFK26" s="36"/>
      <c r="AFL26" s="36"/>
      <c r="AFM26" s="35"/>
      <c r="AFN26" s="35"/>
      <c r="AFO26" s="36"/>
      <c r="AFP26" s="36"/>
      <c r="AFQ26" s="36"/>
      <c r="AFR26" s="36"/>
      <c r="AFS26" s="36"/>
      <c r="AFT26" s="36"/>
      <c r="AFU26" s="36"/>
      <c r="AFV26" s="36"/>
      <c r="AFW26" s="36"/>
      <c r="AFX26" s="36"/>
      <c r="AFY26" s="36"/>
      <c r="AFZ26" s="36"/>
      <c r="AGA26" s="36"/>
      <c r="AGB26" s="36"/>
      <c r="AGC26" s="36"/>
      <c r="AGD26" s="36"/>
      <c r="AGE26" s="36"/>
      <c r="AGF26" s="36"/>
      <c r="AGG26" s="36"/>
      <c r="AGH26" s="36"/>
      <c r="AGI26" s="36"/>
      <c r="AGJ26" s="36"/>
      <c r="AGK26" s="35"/>
      <c r="AGL26" s="35"/>
      <c r="AGM26" s="36"/>
      <c r="AGN26" s="36"/>
      <c r="AGO26" s="36"/>
      <c r="AGP26" s="36"/>
      <c r="AGQ26" s="36"/>
      <c r="AGR26" s="36"/>
      <c r="AGS26" s="36"/>
      <c r="AGT26" s="36"/>
      <c r="AGU26" s="36"/>
      <c r="AGV26" s="36"/>
      <c r="AGW26" s="36"/>
      <c r="AGX26" s="36"/>
      <c r="AGY26" s="36"/>
      <c r="AGZ26" s="36"/>
      <c r="AHA26" s="36"/>
      <c r="AHB26" s="36"/>
      <c r="AHC26" s="36"/>
      <c r="AHD26" s="36"/>
      <c r="AHE26" s="36"/>
      <c r="AHF26" s="36"/>
      <c r="AHG26" s="36"/>
      <c r="AHH26" s="36"/>
      <c r="AHI26" s="35"/>
      <c r="AHJ26" s="35"/>
      <c r="AHK26" s="36"/>
      <c r="AHL26" s="36"/>
      <c r="AHM26" s="36"/>
      <c r="AHN26" s="36"/>
      <c r="AHO26" s="36"/>
      <c r="AHP26" s="36"/>
      <c r="AHQ26" s="36"/>
      <c r="AHR26" s="36"/>
      <c r="AHS26" s="36"/>
      <c r="AHT26" s="36"/>
      <c r="AHU26" s="36"/>
      <c r="AHV26" s="36"/>
      <c r="AHW26" s="36"/>
      <c r="AHX26" s="36"/>
      <c r="AHY26" s="36"/>
      <c r="AHZ26" s="36"/>
      <c r="AIA26" s="36"/>
      <c r="AIB26" s="36"/>
      <c r="AIC26" s="36"/>
      <c r="AID26" s="36"/>
      <c r="AIE26" s="36"/>
      <c r="AIF26" s="36"/>
      <c r="AIG26" s="35"/>
      <c r="AIH26" s="35"/>
      <c r="AII26" s="36"/>
      <c r="AIJ26" s="36"/>
      <c r="AIK26" s="36"/>
      <c r="AIL26" s="36"/>
      <c r="AIM26" s="36"/>
      <c r="AIN26" s="36"/>
      <c r="AIO26" s="36"/>
      <c r="AIP26" s="36"/>
      <c r="AIQ26" s="36"/>
      <c r="AIR26" s="36"/>
      <c r="AIS26" s="36"/>
      <c r="AIT26" s="36"/>
      <c r="AIU26" s="36"/>
      <c r="AIV26" s="36"/>
      <c r="AIW26" s="36"/>
      <c r="AIX26" s="36"/>
      <c r="AIY26" s="36"/>
      <c r="AIZ26" s="36"/>
      <c r="AJA26" s="36"/>
      <c r="AJB26" s="36"/>
      <c r="AJC26" s="36"/>
      <c r="AJD26" s="36"/>
      <c r="AJE26" s="35"/>
      <c r="AJF26" s="35"/>
      <c r="AJG26" s="36"/>
      <c r="AJH26" s="36"/>
      <c r="AJI26" s="36"/>
      <c r="AJJ26" s="36"/>
      <c r="AJK26" s="36"/>
      <c r="AJL26" s="36"/>
      <c r="AJM26" s="36"/>
      <c r="AJN26" s="36"/>
      <c r="AJO26" s="36"/>
      <c r="AJP26" s="36"/>
      <c r="AJQ26" s="36"/>